73" s="283"/>
      <c r="JFG73" s="285"/>
      <c r="JFH73" s="360"/>
      <c r="JFI73" s="360"/>
      <c r="JFJ73" s="200"/>
      <c r="JFK73" s="284"/>
      <c r="JFL73" s="283"/>
      <c r="JFM73" s="361"/>
      <c r="JFN73" s="73"/>
      <c r="JFO73" s="283"/>
      <c r="JFP73" s="284"/>
      <c r="JFQ73" s="283"/>
      <c r="JFR73" s="285"/>
      <c r="JFS73" s="360"/>
      <c r="JFT73" s="360"/>
      <c r="JFU73" s="200"/>
      <c r="JFV73" s="284"/>
      <c r="JFW73" s="283"/>
      <c r="JFX73" s="361"/>
      <c r="JFY73" s="73"/>
      <c r="JFZ73" s="283"/>
      <c r="JGA73" s="284"/>
      <c r="JGB73" s="283"/>
      <c r="JGC73" s="285"/>
      <c r="JGD73" s="360"/>
      <c r="JGE73" s="360"/>
      <c r="JGF73" s="200"/>
      <c r="JGG73" s="284"/>
      <c r="JGH73" s="283"/>
      <c r="JGI73" s="361"/>
      <c r="JGJ73" s="73"/>
      <c r="JGK73" s="283"/>
      <c r="JGL73" s="284"/>
      <c r="JGM73" s="283"/>
      <c r="JGN73" s="285"/>
      <c r="JGO73" s="360"/>
      <c r="JGP73" s="360"/>
      <c r="JGQ73" s="200"/>
      <c r="JGR73" s="284"/>
      <c r="JGS73" s="283"/>
      <c r="JGT73" s="361"/>
      <c r="JGU73" s="73"/>
      <c r="JGV73" s="283"/>
      <c r="JGW73" s="284"/>
      <c r="JGX73" s="283"/>
      <c r="JGY73" s="285"/>
      <c r="JGZ73" s="360"/>
      <c r="JHA73" s="360"/>
      <c r="JHB73" s="200"/>
      <c r="JHC73" s="284"/>
      <c r="JHD73" s="283"/>
      <c r="JHE73" s="361"/>
      <c r="JHF73" s="73"/>
      <c r="JHG73" s="283"/>
      <c r="JHH73" s="284"/>
      <c r="JHI73" s="283"/>
      <c r="JHJ73" s="285"/>
      <c r="JHK73" s="360"/>
      <c r="JHL73" s="360"/>
      <c r="JHM73" s="200"/>
      <c r="JHN73" s="284"/>
      <c r="JHO73" s="283"/>
      <c r="JHP73" s="361"/>
      <c r="JHQ73" s="73"/>
      <c r="JHR73" s="283"/>
      <c r="JHS73" s="284"/>
      <c r="JHT73" s="283"/>
      <c r="JHU73" s="285"/>
      <c r="JHV73" s="360"/>
      <c r="JHW73" s="360"/>
      <c r="JHX73" s="200"/>
      <c r="JHY73" s="284"/>
      <c r="JHZ73" s="283"/>
      <c r="JIA73" s="361"/>
      <c r="JIB73" s="73"/>
      <c r="JIC73" s="283"/>
      <c r="JID73" s="284"/>
      <c r="JIE73" s="283"/>
      <c r="JIF73" s="285"/>
      <c r="JIG73" s="360"/>
      <c r="JIH73" s="360"/>
      <c r="JII73" s="200"/>
      <c r="JIJ73" s="284"/>
      <c r="JIK73" s="283"/>
      <c r="JIL73" s="361"/>
      <c r="JIM73" s="73"/>
      <c r="JIN73" s="283"/>
      <c r="JIO73" s="284"/>
      <c r="JIP73" s="283"/>
      <c r="JIQ73" s="285"/>
      <c r="JIR73" s="360"/>
      <c r="JIS73" s="360"/>
      <c r="JIT73" s="200"/>
      <c r="JIU73" s="284"/>
      <c r="JIV73" s="283"/>
      <c r="JIW73" s="361"/>
      <c r="JIX73" s="73"/>
      <c r="JIY73" s="283"/>
      <c r="JIZ73" s="284"/>
      <c r="JJA73" s="283"/>
      <c r="JJB73" s="285"/>
      <c r="JJC73" s="360"/>
      <c r="JJD73" s="360"/>
      <c r="JJE73" s="200"/>
      <c r="JJF73" s="284"/>
      <c r="JJG73" s="283"/>
      <c r="JJH73" s="361"/>
      <c r="JJI73" s="73"/>
      <c r="JJJ73" s="283"/>
      <c r="JJK73" s="284"/>
      <c r="JJL73" s="283"/>
      <c r="JJM73" s="285"/>
      <c r="JJN73" s="360"/>
      <c r="JJO73" s="360"/>
      <c r="JJP73" s="200"/>
      <c r="JJQ73" s="284"/>
      <c r="JJR73" s="283"/>
      <c r="JJS73" s="361"/>
      <c r="JJT73" s="73"/>
      <c r="JJU73" s="283"/>
      <c r="JJV73" s="284"/>
      <c r="JJW73" s="283"/>
      <c r="JJX73" s="285"/>
      <c r="JJY73" s="360"/>
      <c r="JJZ73" s="360"/>
      <c r="JKA73" s="200"/>
      <c r="JKB73" s="284"/>
      <c r="JKC73" s="283"/>
      <c r="JKD73" s="361"/>
      <c r="JKE73" s="73"/>
      <c r="JKF73" s="283"/>
      <c r="JKG73" s="284"/>
      <c r="JKH73" s="283"/>
      <c r="JKI73" s="285"/>
      <c r="JKJ73" s="360"/>
      <c r="JKK73" s="360"/>
      <c r="JKL73" s="200"/>
      <c r="JKM73" s="284"/>
      <c r="JKN73" s="283"/>
      <c r="JKO73" s="361"/>
      <c r="JKP73" s="73"/>
      <c r="JKQ73" s="283"/>
      <c r="JKR73" s="284"/>
      <c r="JKS73" s="283"/>
      <c r="JKT73" s="285"/>
      <c r="JKU73" s="360"/>
      <c r="JKV73" s="360"/>
      <c r="JKW73" s="200"/>
      <c r="JKX73" s="284"/>
      <c r="JKY73" s="283"/>
      <c r="JKZ73" s="361"/>
      <c r="JLA73" s="73"/>
      <c r="JLB73" s="283"/>
      <c r="JLC73" s="284"/>
      <c r="JLD73" s="283"/>
      <c r="JLE73" s="285"/>
      <c r="JLF73" s="360"/>
      <c r="JLG73" s="360"/>
      <c r="JLH73" s="200"/>
      <c r="JLI73" s="284"/>
      <c r="JLJ73" s="283"/>
      <c r="JLK73" s="361"/>
      <c r="JLL73" s="73"/>
      <c r="JLM73" s="283"/>
      <c r="JLN73" s="284"/>
      <c r="JLO73" s="283"/>
      <c r="JLP73" s="285"/>
      <c r="JLQ73" s="360"/>
      <c r="JLR73" s="360"/>
      <c r="JLS73" s="200"/>
      <c r="JLT73" s="284"/>
      <c r="JLU73" s="283"/>
      <c r="JLV73" s="361"/>
      <c r="JLW73" s="73"/>
      <c r="JLX73" s="283"/>
      <c r="JLY73" s="284"/>
      <c r="JLZ73" s="283"/>
      <c r="JMA73" s="285"/>
      <c r="JMB73" s="360"/>
      <c r="JMC73" s="360"/>
      <c r="JMD73" s="200"/>
      <c r="JME73" s="284"/>
      <c r="JMF73" s="283"/>
      <c r="JMG73" s="361"/>
      <c r="JMH73" s="73"/>
      <c r="JMI73" s="283"/>
      <c r="JMJ73" s="284"/>
      <c r="JMK73" s="283"/>
      <c r="JML73" s="285"/>
      <c r="JMM73" s="360"/>
      <c r="JMN73" s="360"/>
      <c r="JMO73" s="200"/>
      <c r="JMP73" s="284"/>
      <c r="JMQ73" s="283"/>
      <c r="JMR73" s="361"/>
      <c r="JMS73" s="73"/>
      <c r="JMT73" s="283"/>
      <c r="JMU73" s="284"/>
      <c r="JMV73" s="283"/>
      <c r="JMW73" s="285"/>
      <c r="JMX73" s="360"/>
      <c r="JMY73" s="360"/>
      <c r="JMZ73" s="200"/>
      <c r="JNA73" s="284"/>
      <c r="JNB73" s="283"/>
      <c r="JNC73" s="361"/>
      <c r="JND73" s="73"/>
      <c r="JNE73" s="283"/>
      <c r="JNF73" s="284"/>
      <c r="JNG73" s="283"/>
      <c r="JNH73" s="285"/>
      <c r="JNI73" s="360"/>
      <c r="JNJ73" s="360"/>
      <c r="JNK73" s="200"/>
      <c r="JNL73" s="284"/>
      <c r="JNM73" s="283"/>
      <c r="JNN73" s="361"/>
      <c r="JNO73" s="73"/>
      <c r="JNP73" s="283"/>
      <c r="JNQ73" s="284"/>
      <c r="JNR73" s="283"/>
      <c r="JNS73" s="285"/>
      <c r="JNT73" s="360"/>
      <c r="JNU73" s="360"/>
      <c r="JNV73" s="200"/>
      <c r="JNW73" s="284"/>
      <c r="JNX73" s="283"/>
      <c r="JNY73" s="361"/>
      <c r="JNZ73" s="73"/>
      <c r="JOA73" s="283"/>
      <c r="JOB73" s="284"/>
      <c r="JOC73" s="283"/>
      <c r="JOD73" s="285"/>
      <c r="JOE73" s="360"/>
      <c r="JOF73" s="360"/>
      <c r="JOG73" s="200"/>
      <c r="JOH73" s="284"/>
      <c r="JOI73" s="283"/>
      <c r="JOJ73" s="361"/>
      <c r="JOK73" s="73"/>
      <c r="JOL73" s="283"/>
      <c r="JOM73" s="284"/>
      <c r="JON73" s="283"/>
      <c r="JOO73" s="285"/>
      <c r="JOP73" s="360"/>
      <c r="JOQ73" s="360"/>
      <c r="JOR73" s="200"/>
      <c r="JOS73" s="284"/>
      <c r="JOT73" s="283"/>
      <c r="JOU73" s="361"/>
      <c r="JOV73" s="73"/>
      <c r="JOW73" s="283"/>
      <c r="JOX73" s="284"/>
      <c r="JOY73" s="283"/>
      <c r="JOZ73" s="285"/>
      <c r="JPA73" s="360"/>
      <c r="JPB73" s="360"/>
      <c r="JPC73" s="200"/>
      <c r="JPD73" s="284"/>
      <c r="JPE73" s="283"/>
      <c r="JPF73" s="361"/>
      <c r="JPG73" s="73"/>
      <c r="JPH73" s="283"/>
      <c r="JPI73" s="284"/>
      <c r="JPJ73" s="283"/>
      <c r="JPK73" s="285"/>
      <c r="JPL73" s="360"/>
      <c r="JPM73" s="360"/>
      <c r="JPN73" s="200"/>
      <c r="JPO73" s="284"/>
      <c r="JPP73" s="283"/>
      <c r="JPQ73" s="361"/>
      <c r="JPR73" s="73"/>
      <c r="JPS73" s="283"/>
      <c r="JPT73" s="284"/>
      <c r="JPU73" s="283"/>
      <c r="JPV73" s="285"/>
      <c r="JPW73" s="360"/>
      <c r="JPX73" s="360"/>
      <c r="JPY73" s="200"/>
      <c r="JPZ73" s="284"/>
      <c r="JQA73" s="283"/>
      <c r="JQB73" s="361"/>
      <c r="JQC73" s="73"/>
      <c r="JQD73" s="283"/>
      <c r="JQE73" s="284"/>
      <c r="JQF73" s="283"/>
      <c r="JQG73" s="285"/>
      <c r="JQH73" s="360"/>
      <c r="JQI73" s="360"/>
      <c r="JQJ73" s="200"/>
      <c r="JQK73" s="284"/>
      <c r="JQL73" s="283"/>
      <c r="JQM73" s="361"/>
      <c r="JQN73" s="73"/>
      <c r="JQO73" s="283"/>
      <c r="JQP73" s="284"/>
      <c r="JQQ73" s="283"/>
      <c r="JQR73" s="285"/>
      <c r="JQS73" s="360"/>
      <c r="JQT73" s="360"/>
      <c r="JQU73" s="200"/>
      <c r="JQV73" s="284"/>
      <c r="JQW73" s="283"/>
      <c r="JQX73" s="361"/>
      <c r="JQY73" s="73"/>
      <c r="JQZ73" s="283"/>
      <c r="JRA73" s="284"/>
      <c r="JRB73" s="283"/>
      <c r="JRC73" s="285"/>
      <c r="JRD73" s="360"/>
      <c r="JRE73" s="360"/>
      <c r="JRF73" s="200"/>
      <c r="JRG73" s="284"/>
      <c r="JRH73" s="283"/>
      <c r="JRI73" s="361"/>
      <c r="JRJ73" s="73"/>
      <c r="JRK73" s="283"/>
      <c r="JRL73" s="284"/>
      <c r="JRM73" s="283"/>
      <c r="JRN73" s="285"/>
      <c r="JRO73" s="360"/>
      <c r="JRP73" s="360"/>
      <c r="JRQ73" s="200"/>
      <c r="JRR73" s="284"/>
      <c r="JRS73" s="283"/>
      <c r="JRT73" s="361"/>
      <c r="JRU73" s="73"/>
      <c r="JRV73" s="283"/>
      <c r="JRW73" s="284"/>
      <c r="JRX73" s="283"/>
      <c r="JRY73" s="285"/>
      <c r="JRZ73" s="360"/>
      <c r="JSA73" s="360"/>
      <c r="JSB73" s="200"/>
      <c r="JSC73" s="284"/>
      <c r="JSD73" s="283"/>
      <c r="JSE73" s="361"/>
      <c r="JSF73" s="73"/>
      <c r="JSG73" s="283"/>
      <c r="JSH73" s="284"/>
      <c r="JSI73" s="283"/>
      <c r="JSJ73" s="285"/>
      <c r="JSK73" s="360"/>
      <c r="JSL73" s="360"/>
      <c r="JSM73" s="200"/>
      <c r="JSN73" s="284"/>
      <c r="JSO73" s="283"/>
      <c r="JSP73" s="361"/>
      <c r="JSQ73" s="73"/>
      <c r="JSR73" s="283"/>
      <c r="JSS73" s="284"/>
      <c r="JST73" s="283"/>
      <c r="JSU73" s="285"/>
      <c r="JSV73" s="360"/>
      <c r="JSW73" s="360"/>
      <c r="JSX73" s="200"/>
      <c r="JSY73" s="284"/>
      <c r="JSZ73" s="283"/>
      <c r="JTA73" s="361"/>
      <c r="JTB73" s="73"/>
      <c r="JTC73" s="283"/>
      <c r="JTD73" s="284"/>
      <c r="JTE73" s="283"/>
      <c r="JTF73" s="285"/>
      <c r="JTG73" s="360"/>
      <c r="JTH73" s="360"/>
      <c r="JTI73" s="200"/>
      <c r="JTJ73" s="284"/>
      <c r="JTK73" s="283"/>
      <c r="JTL73" s="361"/>
      <c r="JTM73" s="73"/>
      <c r="JTN73" s="283"/>
      <c r="JTO73" s="284"/>
      <c r="JTP73" s="283"/>
      <c r="JTQ73" s="285"/>
      <c r="JTR73" s="360"/>
      <c r="JTS73" s="360"/>
      <c r="JTT73" s="200"/>
      <c r="JTU73" s="284"/>
      <c r="JTV73" s="283"/>
      <c r="JTW73" s="361"/>
      <c r="JTX73" s="73"/>
      <c r="JTY73" s="283"/>
      <c r="JTZ73" s="284"/>
      <c r="JUA73" s="283"/>
      <c r="JUB73" s="285"/>
      <c r="JUC73" s="360"/>
      <c r="JUD73" s="360"/>
      <c r="JUE73" s="200"/>
      <c r="JUF73" s="284"/>
      <c r="JUG73" s="283"/>
      <c r="JUH73" s="361"/>
      <c r="JUI73" s="73"/>
      <c r="JUJ73" s="283"/>
      <c r="JUK73" s="284"/>
      <c r="JUL73" s="283"/>
      <c r="JUM73" s="285"/>
      <c r="JUN73" s="360"/>
      <c r="JUO73" s="360"/>
      <c r="JUP73" s="200"/>
      <c r="JUQ73" s="284"/>
      <c r="JUR73" s="283"/>
      <c r="JUS73" s="361"/>
      <c r="JUT73" s="73"/>
      <c r="JUU73" s="283"/>
      <c r="JUV73" s="284"/>
      <c r="JUW73" s="283"/>
      <c r="JUX73" s="285"/>
      <c r="JUY73" s="360"/>
      <c r="JUZ73" s="360"/>
      <c r="JVA73" s="200"/>
      <c r="JVB73" s="284"/>
      <c r="JVC73" s="283"/>
      <c r="JVD73" s="361"/>
      <c r="JVE73" s="73"/>
      <c r="JVF73" s="283"/>
      <c r="JVG73" s="284"/>
      <c r="JVH73" s="283"/>
      <c r="JVI73" s="285"/>
      <c r="JVJ73" s="360"/>
      <c r="JVK73" s="360"/>
      <c r="JVL73" s="200"/>
      <c r="JVM73" s="284"/>
      <c r="JVN73" s="283"/>
      <c r="JVO73" s="361"/>
      <c r="JVP73" s="73"/>
      <c r="JVQ73" s="283"/>
      <c r="JVR73" s="284"/>
      <c r="JVS73" s="283"/>
      <c r="JVT73" s="285"/>
      <c r="JVU73" s="360"/>
      <c r="JVV73" s="360"/>
      <c r="JVW73" s="200"/>
      <c r="JVX73" s="284"/>
      <c r="JVY73" s="283"/>
      <c r="JVZ73" s="361"/>
      <c r="JWA73" s="73"/>
      <c r="JWB73" s="283"/>
      <c r="JWC73" s="284"/>
      <c r="JWD73" s="283"/>
      <c r="JWE73" s="285"/>
      <c r="JWF73" s="360"/>
      <c r="JWG73" s="360"/>
      <c r="JWH73" s="200"/>
      <c r="JWI73" s="284"/>
      <c r="JWJ73" s="283"/>
      <c r="JWK73" s="361"/>
      <c r="JWL73" s="73"/>
      <c r="JWM73" s="283"/>
      <c r="JWN73" s="284"/>
      <c r="JWO73" s="283"/>
      <c r="JWP73" s="285"/>
      <c r="JWQ73" s="360"/>
      <c r="JWR73" s="360"/>
      <c r="JWS73" s="200"/>
      <c r="JWT73" s="284"/>
      <c r="JWU73" s="283"/>
      <c r="JWV73" s="361"/>
      <c r="JWW73" s="73"/>
      <c r="JWX73" s="283"/>
      <c r="JWY73" s="284"/>
      <c r="JWZ73" s="283"/>
      <c r="JXA73" s="285"/>
      <c r="JXB73" s="360"/>
      <c r="JXC73" s="360"/>
      <c r="JXD73" s="200"/>
      <c r="JXE73" s="284"/>
      <c r="JXF73" s="283"/>
      <c r="JXG73" s="361"/>
      <c r="JXH73" s="73"/>
      <c r="JXI73" s="283"/>
      <c r="JXJ73" s="284"/>
      <c r="JXK73" s="283"/>
      <c r="JXL73" s="285"/>
      <c r="JXM73" s="360"/>
      <c r="JXN73" s="360"/>
      <c r="JXO73" s="200"/>
      <c r="JXP73" s="284"/>
      <c r="JXQ73" s="283"/>
      <c r="JXR73" s="361"/>
      <c r="JXS73" s="73"/>
      <c r="JXT73" s="283"/>
      <c r="JXU73" s="284"/>
      <c r="JXV73" s="283"/>
      <c r="JXW73" s="285"/>
      <c r="JXX73" s="360"/>
      <c r="JXY73" s="360"/>
      <c r="JXZ73" s="200"/>
      <c r="JYA73" s="284"/>
      <c r="JYB73" s="283"/>
      <c r="JYC73" s="361"/>
      <c r="JYD73" s="73"/>
      <c r="JYE73" s="283"/>
      <c r="JYF73" s="284"/>
      <c r="JYG73" s="283"/>
      <c r="JYH73" s="285"/>
      <c r="JYI73" s="360"/>
      <c r="JYJ73" s="360"/>
      <c r="JYK73" s="200"/>
      <c r="JYL73" s="284"/>
      <c r="JYM73" s="283"/>
      <c r="JYN73" s="361"/>
      <c r="JYO73" s="73"/>
      <c r="JYP73" s="283"/>
      <c r="JYQ73" s="284"/>
      <c r="JYR73" s="283"/>
      <c r="JYS73" s="285"/>
      <c r="JYT73" s="360"/>
      <c r="JYU73" s="360"/>
      <c r="JYV73" s="200"/>
      <c r="JYW73" s="284"/>
      <c r="JYX73" s="283"/>
      <c r="JYY73" s="361"/>
      <c r="JYZ73" s="73"/>
      <c r="JZA73" s="283"/>
      <c r="JZB73" s="284"/>
      <c r="JZC73" s="283"/>
      <c r="JZD73" s="285"/>
      <c r="JZE73" s="360"/>
      <c r="JZF73" s="360"/>
      <c r="JZG73" s="200"/>
      <c r="JZH73" s="284"/>
      <c r="JZI73" s="283"/>
      <c r="JZJ73" s="361"/>
      <c r="JZK73" s="73"/>
      <c r="JZL73" s="283"/>
      <c r="JZM73" s="284"/>
      <c r="JZN73" s="283"/>
      <c r="JZO73" s="285"/>
      <c r="JZP73" s="360"/>
      <c r="JZQ73" s="360"/>
      <c r="JZR73" s="200"/>
      <c r="JZS73" s="284"/>
      <c r="JZT73" s="283"/>
      <c r="JZU73" s="361"/>
      <c r="JZV73" s="73"/>
      <c r="JZW73" s="283"/>
      <c r="JZX73" s="284"/>
      <c r="JZY73" s="283"/>
      <c r="JZZ73" s="285"/>
      <c r="KAA73" s="360"/>
      <c r="KAB73" s="360"/>
      <c r="KAC73" s="200"/>
      <c r="KAD73" s="284"/>
      <c r="KAE73" s="283"/>
      <c r="KAF73" s="361"/>
      <c r="KAG73" s="73"/>
      <c r="KAH73" s="283"/>
      <c r="KAI73" s="284"/>
      <c r="KAJ73" s="283"/>
      <c r="KAK73" s="285"/>
      <c r="KAL73" s="360"/>
      <c r="KAM73" s="360"/>
      <c r="KAN73" s="200"/>
      <c r="KAO73" s="284"/>
      <c r="KAP73" s="283"/>
      <c r="KAQ73" s="361"/>
      <c r="KAR73" s="73"/>
      <c r="KAS73" s="283"/>
      <c r="KAT73" s="284"/>
      <c r="KAU73" s="283"/>
      <c r="KAV73" s="285"/>
      <c r="KAW73" s="360"/>
      <c r="KAX73" s="360"/>
      <c r="KAY73" s="200"/>
      <c r="KAZ73" s="284"/>
      <c r="KBA73" s="283"/>
      <c r="KBB73" s="361"/>
      <c r="KBC73" s="73"/>
      <c r="KBD73" s="283"/>
      <c r="KBE73" s="284"/>
      <c r="KBF73" s="283"/>
      <c r="KBG73" s="285"/>
      <c r="KBH73" s="360"/>
      <c r="KBI73" s="360"/>
      <c r="KBJ73" s="200"/>
      <c r="KBK73" s="284"/>
      <c r="KBL73" s="283"/>
      <c r="KBM73" s="361"/>
      <c r="KBN73" s="73"/>
      <c r="KBO73" s="283"/>
      <c r="KBP73" s="284"/>
      <c r="KBQ73" s="283"/>
      <c r="KBR73" s="285"/>
      <c r="KBS73" s="360"/>
      <c r="KBT73" s="360"/>
      <c r="KBU73" s="200"/>
      <c r="KBV73" s="284"/>
      <c r="KBW73" s="283"/>
      <c r="KBX73" s="361"/>
      <c r="KBY73" s="73"/>
      <c r="KBZ73" s="283"/>
      <c r="KCA73" s="284"/>
      <c r="KCB73" s="283"/>
      <c r="KCC73" s="285"/>
      <c r="KCD73" s="360"/>
      <c r="KCE73" s="360"/>
      <c r="KCF73" s="200"/>
      <c r="KCG73" s="284"/>
      <c r="KCH73" s="283"/>
      <c r="KCI73" s="361"/>
      <c r="KCJ73" s="73"/>
      <c r="KCK73" s="283"/>
      <c r="KCL73" s="284"/>
      <c r="KCM73" s="283"/>
      <c r="KCN73" s="285"/>
      <c r="KCO73" s="360"/>
      <c r="KCP73" s="360"/>
      <c r="KCQ73" s="200"/>
      <c r="KCR73" s="284"/>
      <c r="KCS73" s="283"/>
      <c r="KCT73" s="361"/>
      <c r="KCU73" s="73"/>
      <c r="KCV73" s="283"/>
      <c r="KCW73" s="284"/>
      <c r="KCX73" s="283"/>
      <c r="KCY73" s="285"/>
      <c r="KCZ73" s="360"/>
      <c r="KDA73" s="360"/>
      <c r="KDB73" s="200"/>
      <c r="KDC73" s="284"/>
      <c r="KDD73" s="283"/>
      <c r="KDE73" s="361"/>
      <c r="KDF73" s="73"/>
      <c r="KDG73" s="283"/>
      <c r="KDH73" s="284"/>
      <c r="KDI73" s="283"/>
      <c r="KDJ73" s="285"/>
      <c r="KDK73" s="360"/>
      <c r="KDL73" s="360"/>
      <c r="KDM73" s="200"/>
      <c r="KDN73" s="284"/>
      <c r="KDO73" s="283"/>
      <c r="KDP73" s="361"/>
      <c r="KDQ73" s="73"/>
      <c r="KDR73" s="283"/>
      <c r="KDS73" s="284"/>
      <c r="KDT73" s="283"/>
      <c r="KDU73" s="285"/>
      <c r="KDV73" s="360"/>
      <c r="KDW73" s="360"/>
      <c r="KDX73" s="200"/>
      <c r="KDY73" s="284"/>
      <c r="KDZ73" s="283"/>
      <c r="KEA73" s="361"/>
      <c r="KEB73" s="73"/>
      <c r="KEC73" s="283"/>
      <c r="KED73" s="284"/>
      <c r="KEE73" s="283"/>
      <c r="KEF73" s="285"/>
      <c r="KEG73" s="360"/>
      <c r="KEH73" s="360"/>
      <c r="KEI73" s="200"/>
      <c r="KEJ73" s="284"/>
      <c r="KEK73" s="283"/>
      <c r="KEL73" s="361"/>
      <c r="KEM73" s="73"/>
      <c r="KEN73" s="283"/>
      <c r="KEO73" s="284"/>
      <c r="KEP73" s="283"/>
      <c r="KEQ73" s="285"/>
      <c r="KER73" s="360"/>
      <c r="KES73" s="360"/>
      <c r="KET73" s="200"/>
      <c r="KEU73" s="284"/>
      <c r="KEV73" s="283"/>
      <c r="KEW73" s="361"/>
      <c r="KEX73" s="73"/>
      <c r="KEY73" s="283"/>
      <c r="KEZ73" s="284"/>
      <c r="KFA73" s="283"/>
      <c r="KFB73" s="285"/>
      <c r="KFC73" s="360"/>
      <c r="KFD73" s="360"/>
      <c r="KFE73" s="200"/>
      <c r="KFF73" s="284"/>
      <c r="KFG73" s="283"/>
      <c r="KFH73" s="361"/>
      <c r="KFI73" s="73"/>
      <c r="KFJ73" s="283"/>
      <c r="KFK73" s="284"/>
      <c r="KFL73" s="283"/>
      <c r="KFM73" s="285"/>
      <c r="KFN73" s="360"/>
      <c r="KFO73" s="360"/>
      <c r="KFP73" s="200"/>
      <c r="KFQ73" s="284"/>
      <c r="KFR73" s="283"/>
      <c r="KFS73" s="361"/>
      <c r="KFT73" s="73"/>
      <c r="KFU73" s="283"/>
      <c r="KFV73" s="284"/>
      <c r="KFW73" s="283"/>
      <c r="KFX73" s="285"/>
      <c r="KFY73" s="360"/>
      <c r="KFZ73" s="360"/>
      <c r="KGA73" s="200"/>
      <c r="KGB73" s="284"/>
      <c r="KGC73" s="283"/>
      <c r="KGD73" s="361"/>
      <c r="KGE73" s="73"/>
      <c r="KGF73" s="283"/>
      <c r="KGG73" s="284"/>
      <c r="KGH73" s="283"/>
      <c r="KGI73" s="285"/>
      <c r="KGJ73" s="360"/>
      <c r="KGK73" s="360"/>
      <c r="KGL73" s="200"/>
      <c r="KGM73" s="284"/>
      <c r="KGN73" s="283"/>
      <c r="KGO73" s="361"/>
      <c r="KGP73" s="73"/>
      <c r="KGQ73" s="283"/>
      <c r="KGR73" s="284"/>
      <c r="KGS73" s="283"/>
      <c r="KGT73" s="285"/>
      <c r="KGU73" s="360"/>
      <c r="KGV73" s="360"/>
      <c r="KGW73" s="200"/>
      <c r="KGX73" s="284"/>
      <c r="KGY73" s="283"/>
      <c r="KGZ73" s="361"/>
      <c r="KHA73" s="73"/>
      <c r="KHB73" s="283"/>
      <c r="KHC73" s="284"/>
      <c r="KHD73" s="283"/>
      <c r="KHE73" s="285"/>
      <c r="KHF73" s="360"/>
      <c r="KHG73" s="360"/>
      <c r="KHH73" s="200"/>
      <c r="KHI73" s="284"/>
      <c r="KHJ73" s="283"/>
      <c r="KHK73" s="361"/>
      <c r="KHL73" s="73"/>
      <c r="KHM73" s="283"/>
      <c r="KHN73" s="284"/>
      <c r="KHO73" s="283"/>
      <c r="KHP73" s="285"/>
      <c r="KHQ73" s="360"/>
      <c r="KHR73" s="360"/>
      <c r="KHS73" s="200"/>
      <c r="KHT73" s="284"/>
      <c r="KHU73" s="283"/>
      <c r="KHV73" s="361"/>
      <c r="KHW73" s="73"/>
      <c r="KHX73" s="283"/>
      <c r="KHY73" s="284"/>
      <c r="KHZ73" s="283"/>
      <c r="KIA73" s="285"/>
      <c r="KIB73" s="360"/>
      <c r="KIC73" s="360"/>
      <c r="KID73" s="200"/>
      <c r="KIE73" s="284"/>
      <c r="KIF73" s="283"/>
      <c r="KIG73" s="361"/>
      <c r="KIH73" s="73"/>
      <c r="KII73" s="283"/>
      <c r="KIJ73" s="284"/>
      <c r="KIK73" s="283"/>
      <c r="KIL73" s="285"/>
      <c r="KIM73" s="360"/>
      <c r="KIN73" s="360"/>
      <c r="KIO73" s="200"/>
      <c r="KIP73" s="284"/>
      <c r="KIQ73" s="283"/>
      <c r="KIR73" s="361"/>
      <c r="KIS73" s="73"/>
      <c r="KIT73" s="283"/>
      <c r="KIU73" s="284"/>
      <c r="KIV73" s="283"/>
      <c r="KIW73" s="285"/>
      <c r="KIX73" s="360"/>
      <c r="KIY73" s="360"/>
      <c r="KIZ73" s="200"/>
      <c r="KJA73" s="284"/>
      <c r="KJB73" s="283"/>
      <c r="KJC73" s="361"/>
      <c r="KJD73" s="73"/>
      <c r="KJE73" s="283"/>
      <c r="KJF73" s="284"/>
      <c r="KJG73" s="283"/>
      <c r="KJH73" s="285"/>
      <c r="KJI73" s="360"/>
      <c r="KJJ73" s="360"/>
      <c r="KJK73" s="200"/>
      <c r="KJL73" s="284"/>
      <c r="KJM73" s="283"/>
      <c r="KJN73" s="361"/>
      <c r="KJO73" s="73"/>
      <c r="KJP73" s="283"/>
      <c r="KJQ73" s="284"/>
      <c r="KJR73" s="283"/>
      <c r="KJS73" s="285"/>
      <c r="KJT73" s="360"/>
      <c r="KJU73" s="360"/>
      <c r="KJV73" s="200"/>
      <c r="KJW73" s="284"/>
      <c r="KJX73" s="283"/>
      <c r="KJY73" s="361"/>
      <c r="KJZ73" s="73"/>
      <c r="KKA73" s="283"/>
      <c r="KKB73" s="284"/>
      <c r="KKC73" s="283"/>
      <c r="KKD73" s="285"/>
      <c r="KKE73" s="360"/>
      <c r="KKF73" s="360"/>
      <c r="KKG73" s="200"/>
      <c r="KKH73" s="284"/>
      <c r="KKI73" s="283"/>
      <c r="KKJ73" s="361"/>
      <c r="KKK73" s="73"/>
      <c r="KKL73" s="283"/>
      <c r="KKM73" s="284"/>
      <c r="KKN73" s="283"/>
      <c r="KKO73" s="285"/>
      <c r="KKP73" s="360"/>
      <c r="KKQ73" s="360"/>
      <c r="KKR73" s="200"/>
      <c r="KKS73" s="284"/>
      <c r="KKT73" s="283"/>
      <c r="KKU73" s="361"/>
      <c r="KKV73" s="73"/>
      <c r="KKW73" s="283"/>
      <c r="KKX73" s="284"/>
      <c r="KKY73" s="283"/>
      <c r="KKZ73" s="285"/>
      <c r="KLA73" s="360"/>
      <c r="KLB73" s="360"/>
      <c r="KLC73" s="200"/>
      <c r="KLD73" s="284"/>
      <c r="KLE73" s="283"/>
      <c r="KLF73" s="361"/>
      <c r="KLG73" s="73"/>
      <c r="KLH73" s="283"/>
      <c r="KLI73" s="284"/>
      <c r="KLJ73" s="283"/>
      <c r="KLK73" s="285"/>
      <c r="KLL73" s="360"/>
      <c r="KLM73" s="360"/>
      <c r="KLN73" s="200"/>
      <c r="KLO73" s="284"/>
      <c r="KLP73" s="283"/>
      <c r="KLQ73" s="361"/>
      <c r="KLR73" s="73"/>
      <c r="KLS73" s="283"/>
      <c r="KLT73" s="284"/>
      <c r="KLU73" s="283"/>
      <c r="KLV73" s="285"/>
      <c r="KLW73" s="360"/>
      <c r="KLX73" s="360"/>
      <c r="KLY73" s="200"/>
      <c r="KLZ73" s="284"/>
      <c r="KMA73" s="283"/>
      <c r="KMB73" s="361"/>
      <c r="KMC73" s="73"/>
      <c r="KMD73" s="283"/>
      <c r="KME73" s="284"/>
      <c r="KMF73" s="283"/>
      <c r="KMG73" s="285"/>
      <c r="KMH73" s="360"/>
      <c r="KMI73" s="360"/>
      <c r="KMJ73" s="200"/>
      <c r="KMK73" s="284"/>
      <c r="KML73" s="283"/>
      <c r="KMM73" s="361"/>
      <c r="KMN73" s="73"/>
      <c r="KMO73" s="283"/>
      <c r="KMP73" s="284"/>
      <c r="KMQ73" s="283"/>
      <c r="KMR73" s="285"/>
      <c r="KMS73" s="360"/>
      <c r="KMT73" s="360"/>
      <c r="KMU73" s="200"/>
      <c r="KMV73" s="284"/>
      <c r="KMW73" s="283"/>
      <c r="KMX73" s="361"/>
      <c r="KMY73" s="73"/>
      <c r="KMZ73" s="283"/>
      <c r="KNA73" s="284"/>
      <c r="KNB73" s="283"/>
      <c r="KNC73" s="285"/>
      <c r="KND73" s="360"/>
      <c r="KNE73" s="360"/>
      <c r="KNF73" s="200"/>
      <c r="KNG73" s="284"/>
      <c r="KNH73" s="283"/>
      <c r="KNI73" s="361"/>
      <c r="KNJ73" s="73"/>
      <c r="KNK73" s="283"/>
      <c r="KNL73" s="284"/>
      <c r="KNM73" s="283"/>
      <c r="KNN73" s="285"/>
      <c r="KNO73" s="360"/>
      <c r="KNP73" s="360"/>
      <c r="KNQ73" s="200"/>
      <c r="KNR73" s="284"/>
      <c r="KNS73" s="283"/>
      <c r="KNT73" s="361"/>
      <c r="KNU73" s="73"/>
      <c r="KNV73" s="283"/>
      <c r="KNW73" s="284"/>
      <c r="KNX73" s="283"/>
      <c r="KNY73" s="285"/>
      <c r="KNZ73" s="360"/>
      <c r="KOA73" s="360"/>
      <c r="KOB73" s="200"/>
      <c r="KOC73" s="284"/>
      <c r="KOD73" s="283"/>
      <c r="KOE73" s="361"/>
      <c r="KOF73" s="73"/>
      <c r="KOG73" s="283"/>
      <c r="KOH73" s="284"/>
      <c r="KOI73" s="283"/>
      <c r="KOJ73" s="285"/>
      <c r="KOK73" s="360"/>
      <c r="KOL73" s="360"/>
      <c r="KOM73" s="200"/>
      <c r="KON73" s="284"/>
      <c r="KOO73" s="283"/>
      <c r="KOP73" s="361"/>
      <c r="KOQ73" s="73"/>
      <c r="KOR73" s="283"/>
      <c r="KOS73" s="284"/>
      <c r="KOT73" s="283"/>
      <c r="KOU73" s="285"/>
      <c r="KOV73" s="360"/>
      <c r="KOW73" s="360"/>
      <c r="KOX73" s="200"/>
      <c r="KOY73" s="284"/>
      <c r="KOZ73" s="283"/>
      <c r="KPA73" s="361"/>
      <c r="KPB73" s="73"/>
      <c r="KPC73" s="283"/>
      <c r="KPD73" s="284"/>
      <c r="KPE73" s="283"/>
      <c r="KPF73" s="285"/>
      <c r="KPG73" s="360"/>
      <c r="KPH73" s="360"/>
      <c r="KPI73" s="200"/>
      <c r="KPJ73" s="284"/>
      <c r="KPK73" s="283"/>
      <c r="KPL73" s="361"/>
      <c r="KPM73" s="73"/>
      <c r="KPN73" s="283"/>
      <c r="KPO73" s="284"/>
      <c r="KPP73" s="283"/>
      <c r="KPQ73" s="285"/>
      <c r="KPR73" s="360"/>
      <c r="KPS73" s="360"/>
      <c r="KPT73" s="200"/>
      <c r="KPU73" s="284"/>
      <c r="KPV73" s="283"/>
      <c r="KPW73" s="361"/>
      <c r="KPX73" s="73"/>
      <c r="KPY73" s="283"/>
      <c r="KPZ73" s="284"/>
      <c r="KQA73" s="283"/>
      <c r="KQB73" s="285"/>
      <c r="KQC73" s="360"/>
      <c r="KQD73" s="360"/>
      <c r="KQE73" s="200"/>
      <c r="KQF73" s="284"/>
      <c r="KQG73" s="283"/>
      <c r="KQH73" s="361"/>
      <c r="KQI73" s="73"/>
      <c r="KQJ73" s="283"/>
      <c r="KQK73" s="284"/>
      <c r="KQL73" s="283"/>
      <c r="KQM73" s="285"/>
      <c r="KQN73" s="360"/>
      <c r="KQO73" s="360"/>
      <c r="KQP73" s="200"/>
      <c r="KQQ73" s="284"/>
      <c r="KQR73" s="283"/>
      <c r="KQS73" s="361"/>
      <c r="KQT73" s="73"/>
      <c r="KQU73" s="283"/>
      <c r="KQV73" s="284"/>
      <c r="KQW73" s="283"/>
      <c r="KQX73" s="285"/>
      <c r="KQY73" s="360"/>
      <c r="KQZ73" s="360"/>
      <c r="KRA73" s="200"/>
      <c r="KRB73" s="284"/>
      <c r="KRC73" s="283"/>
      <c r="KRD73" s="361"/>
      <c r="KRE73" s="73"/>
      <c r="KRF73" s="283"/>
      <c r="KRG73" s="284"/>
      <c r="KRH73" s="283"/>
      <c r="KRI73" s="285"/>
      <c r="KRJ73" s="360"/>
      <c r="KRK73" s="360"/>
      <c r="KRL73" s="200"/>
      <c r="KRM73" s="284"/>
      <c r="KRN73" s="283"/>
      <c r="KRO73" s="361"/>
      <c r="KRP73" s="73"/>
      <c r="KRQ73" s="283"/>
      <c r="KRR73" s="284"/>
      <c r="KRS73" s="283"/>
      <c r="KRT73" s="285"/>
      <c r="KRU73" s="360"/>
      <c r="KRV73" s="360"/>
      <c r="KRW73" s="200"/>
      <c r="KRX73" s="284"/>
      <c r="KRY73" s="283"/>
      <c r="KRZ73" s="361"/>
      <c r="KSA73" s="73"/>
      <c r="KSB73" s="283"/>
      <c r="KSC73" s="284"/>
      <c r="KSD73" s="283"/>
      <c r="KSE73" s="285"/>
      <c r="KSF73" s="360"/>
      <c r="KSG73" s="360"/>
      <c r="KSH73" s="200"/>
      <c r="KSI73" s="284"/>
      <c r="KSJ73" s="283"/>
      <c r="KSK73" s="361"/>
      <c r="KSL73" s="73"/>
      <c r="KSM73" s="283"/>
      <c r="KSN73" s="284"/>
      <c r="KSO73" s="283"/>
      <c r="KSP73" s="285"/>
      <c r="KSQ73" s="360"/>
      <c r="KSR73" s="360"/>
      <c r="KSS73" s="200"/>
      <c r="KST73" s="284"/>
      <c r="KSU73" s="283"/>
      <c r="KSV73" s="361"/>
      <c r="KSW73" s="73"/>
      <c r="KSX73" s="283"/>
      <c r="KSY73" s="284"/>
      <c r="KSZ73" s="283"/>
      <c r="KTA73" s="285"/>
      <c r="KTB73" s="360"/>
      <c r="KTC73" s="360"/>
      <c r="KTD73" s="200"/>
      <c r="KTE73" s="284"/>
      <c r="KTF73" s="283"/>
      <c r="KTG73" s="361"/>
      <c r="KTH73" s="73"/>
      <c r="KTI73" s="283"/>
      <c r="KTJ73" s="284"/>
      <c r="KTK73" s="283"/>
      <c r="KTL73" s="285"/>
      <c r="KTM73" s="360"/>
      <c r="KTN73" s="360"/>
      <c r="KTO73" s="200"/>
      <c r="KTP73" s="284"/>
      <c r="KTQ73" s="283"/>
      <c r="KTR73" s="361"/>
      <c r="KTS73" s="73"/>
      <c r="KTT73" s="283"/>
      <c r="KTU73" s="284"/>
      <c r="KTV73" s="283"/>
      <c r="KTW73" s="285"/>
      <c r="KTX73" s="360"/>
      <c r="KTY73" s="360"/>
      <c r="KTZ73" s="200"/>
      <c r="KUA73" s="284"/>
      <c r="KUB73" s="283"/>
      <c r="KUC73" s="361"/>
      <c r="KUD73" s="73"/>
      <c r="KUE73" s="283"/>
      <c r="KUF73" s="284"/>
      <c r="KUG73" s="283"/>
      <c r="KUH73" s="285"/>
      <c r="KUI73" s="360"/>
      <c r="KUJ73" s="360"/>
      <c r="KUK73" s="200"/>
      <c r="KUL73" s="284"/>
      <c r="KUM73" s="283"/>
      <c r="KUN73" s="361"/>
      <c r="KUO73" s="73"/>
      <c r="KUP73" s="283"/>
      <c r="KUQ73" s="284"/>
      <c r="KUR73" s="283"/>
      <c r="KUS73" s="285"/>
      <c r="KUT73" s="360"/>
      <c r="KUU73" s="360"/>
      <c r="KUV73" s="200"/>
      <c r="KUW73" s="284"/>
      <c r="KUX73" s="283"/>
      <c r="KUY73" s="361"/>
      <c r="KUZ73" s="73"/>
      <c r="KVA73" s="283"/>
      <c r="KVB73" s="284"/>
      <c r="KVC73" s="283"/>
      <c r="KVD73" s="285"/>
      <c r="KVE73" s="360"/>
      <c r="KVF73" s="360"/>
      <c r="KVG73" s="200"/>
      <c r="KVH73" s="284"/>
      <c r="KVI73" s="283"/>
      <c r="KVJ73" s="361"/>
      <c r="KVK73" s="73"/>
      <c r="KVL73" s="283"/>
      <c r="KVM73" s="284"/>
      <c r="KVN73" s="283"/>
      <c r="KVO73" s="285"/>
      <c r="KVP73" s="360"/>
      <c r="KVQ73" s="360"/>
      <c r="KVR73" s="200"/>
      <c r="KVS73" s="284"/>
      <c r="KVT73" s="283"/>
      <c r="KVU73" s="361"/>
      <c r="KVV73" s="73"/>
      <c r="KVW73" s="283"/>
      <c r="KVX73" s="284"/>
      <c r="KVY73" s="283"/>
      <c r="KVZ73" s="285"/>
      <c r="KWA73" s="360"/>
      <c r="KWB73" s="360"/>
      <c r="KWC73" s="200"/>
      <c r="KWD73" s="284"/>
      <c r="KWE73" s="283"/>
      <c r="KWF73" s="361"/>
      <c r="KWG73" s="73"/>
      <c r="KWH73" s="283"/>
      <c r="KWI73" s="284"/>
      <c r="KWJ73" s="283"/>
      <c r="KWK73" s="285"/>
      <c r="KWL73" s="360"/>
      <c r="KWM73" s="360"/>
      <c r="KWN73" s="200"/>
      <c r="KWO73" s="284"/>
      <c r="KWP73" s="283"/>
      <c r="KWQ73" s="361"/>
      <c r="KWR73" s="73"/>
      <c r="KWS73" s="283"/>
      <c r="KWT73" s="284"/>
      <c r="KWU73" s="283"/>
      <c r="KWV73" s="285"/>
      <c r="KWW73" s="360"/>
      <c r="KWX73" s="360"/>
      <c r="KWY73" s="200"/>
      <c r="KWZ73" s="284"/>
      <c r="KXA73" s="283"/>
      <c r="KXB73" s="361"/>
      <c r="KXC73" s="73"/>
      <c r="KXD73" s="283"/>
      <c r="KXE73" s="284"/>
      <c r="KXF73" s="283"/>
      <c r="KXG73" s="285"/>
      <c r="KXH73" s="360"/>
      <c r="KXI73" s="360"/>
      <c r="KXJ73" s="200"/>
      <c r="KXK73" s="284"/>
      <c r="KXL73" s="283"/>
      <c r="KXM73" s="361"/>
      <c r="KXN73" s="73"/>
      <c r="KXO73" s="283"/>
      <c r="KXP73" s="284"/>
      <c r="KXQ73" s="283"/>
      <c r="KXR73" s="285"/>
      <c r="KXS73" s="360"/>
      <c r="KXT73" s="360"/>
      <c r="KXU73" s="200"/>
      <c r="KXV73" s="284"/>
      <c r="KXW73" s="283"/>
      <c r="KXX73" s="361"/>
      <c r="KXY73" s="73"/>
      <c r="KXZ73" s="283"/>
      <c r="KYA73" s="284"/>
      <c r="KYB73" s="283"/>
      <c r="KYC73" s="285"/>
      <c r="KYD73" s="360"/>
      <c r="KYE73" s="360"/>
      <c r="KYF73" s="200"/>
      <c r="KYG73" s="284"/>
      <c r="KYH73" s="283"/>
      <c r="KYI73" s="361"/>
      <c r="KYJ73" s="73"/>
      <c r="KYK73" s="283"/>
      <c r="KYL73" s="284"/>
      <c r="KYM73" s="283"/>
      <c r="KYN73" s="285"/>
      <c r="KYO73" s="360"/>
      <c r="KYP73" s="360"/>
      <c r="KYQ73" s="200"/>
      <c r="KYR73" s="284"/>
      <c r="KYS73" s="283"/>
      <c r="KYT73" s="361"/>
      <c r="KYU73" s="73"/>
      <c r="KYV73" s="283"/>
      <c r="KYW73" s="284"/>
      <c r="KYX73" s="283"/>
      <c r="KYY73" s="285"/>
      <c r="KYZ73" s="360"/>
      <c r="KZA73" s="360"/>
      <c r="KZB73" s="200"/>
      <c r="KZC73" s="284"/>
      <c r="KZD73" s="283"/>
      <c r="KZE73" s="361"/>
      <c r="KZF73" s="73"/>
      <c r="KZG73" s="283"/>
      <c r="KZH73" s="284"/>
      <c r="KZI73" s="283"/>
      <c r="KZJ73" s="285"/>
      <c r="KZK73" s="360"/>
      <c r="KZL73" s="360"/>
      <c r="KZM73" s="200"/>
      <c r="KZN73" s="284"/>
      <c r="KZO73" s="283"/>
      <c r="KZP73" s="361"/>
      <c r="KZQ73" s="73"/>
      <c r="KZR73" s="283"/>
      <c r="KZS73" s="284"/>
      <c r="KZT73" s="283"/>
      <c r="KZU73" s="285"/>
      <c r="KZV73" s="360"/>
      <c r="KZW73" s="360"/>
      <c r="KZX73" s="200"/>
      <c r="KZY73" s="284"/>
      <c r="KZZ73" s="283"/>
      <c r="LAA73" s="361"/>
      <c r="LAB73" s="73"/>
      <c r="LAC73" s="283"/>
      <c r="LAD73" s="284"/>
      <c r="LAE73" s="283"/>
      <c r="LAF73" s="285"/>
      <c r="LAG73" s="360"/>
      <c r="LAH73" s="360"/>
      <c r="LAI73" s="200"/>
      <c r="LAJ73" s="284"/>
      <c r="LAK73" s="283"/>
      <c r="LAL73" s="361"/>
      <c r="LAM73" s="73"/>
      <c r="LAN73" s="283"/>
      <c r="LAO73" s="284"/>
      <c r="LAP73" s="283"/>
      <c r="LAQ73" s="285"/>
      <c r="LAR73" s="360"/>
      <c r="LAS73" s="360"/>
      <c r="LAT73" s="200"/>
      <c r="LAU73" s="284"/>
      <c r="LAV73" s="283"/>
      <c r="LAW73" s="361"/>
      <c r="LAX73" s="73"/>
      <c r="LAY73" s="283"/>
      <c r="LAZ73" s="284"/>
      <c r="LBA73" s="283"/>
      <c r="LBB73" s="285"/>
      <c r="LBC73" s="360"/>
      <c r="LBD73" s="360"/>
      <c r="LBE73" s="200"/>
      <c r="LBF73" s="284"/>
      <c r="LBG73" s="283"/>
      <c r="LBH73" s="361"/>
      <c r="LBI73" s="73"/>
      <c r="LBJ73" s="283"/>
      <c r="LBK73" s="284"/>
      <c r="LBL73" s="283"/>
      <c r="LBM73" s="285"/>
      <c r="LBN73" s="360"/>
      <c r="LBO73" s="360"/>
      <c r="LBP73" s="200"/>
      <c r="LBQ73" s="284"/>
      <c r="LBR73" s="283"/>
      <c r="LBS73" s="361"/>
      <c r="LBT73" s="73"/>
      <c r="LBU73" s="283"/>
      <c r="LBV73" s="284"/>
      <c r="LBW73" s="283"/>
      <c r="LBX73" s="285"/>
      <c r="LBY73" s="360"/>
      <c r="LBZ73" s="360"/>
      <c r="LCA73" s="200"/>
      <c r="LCB73" s="284"/>
      <c r="LCC73" s="283"/>
      <c r="LCD73" s="361"/>
      <c r="LCE73" s="73"/>
      <c r="LCF73" s="283"/>
      <c r="LCG73" s="284"/>
      <c r="LCH73" s="283"/>
      <c r="LCI73" s="285"/>
      <c r="LCJ73" s="360"/>
      <c r="LCK73" s="360"/>
      <c r="LCL73" s="200"/>
      <c r="LCM73" s="284"/>
      <c r="LCN73" s="283"/>
      <c r="LCO73" s="361"/>
      <c r="LCP73" s="73"/>
      <c r="LCQ73" s="283"/>
      <c r="LCR73" s="284"/>
      <c r="LCS73" s="283"/>
      <c r="LCT73" s="285"/>
      <c r="LCU73" s="360"/>
      <c r="LCV73" s="360"/>
      <c r="LCW73" s="200"/>
      <c r="LCX73" s="284"/>
      <c r="LCY73" s="283"/>
      <c r="LCZ73" s="361"/>
      <c r="LDA73" s="73"/>
      <c r="LDB73" s="283"/>
      <c r="LDC73" s="284"/>
      <c r="LDD73" s="283"/>
      <c r="LDE73" s="285"/>
      <c r="LDF73" s="360"/>
      <c r="LDG73" s="360"/>
      <c r="LDH73" s="200"/>
      <c r="LDI73" s="284"/>
      <c r="LDJ73" s="283"/>
      <c r="LDK73" s="361"/>
      <c r="LDL73" s="73"/>
      <c r="LDM73" s="283"/>
      <c r="LDN73" s="284"/>
      <c r="LDO73" s="283"/>
      <c r="LDP73" s="285"/>
      <c r="LDQ73" s="360"/>
      <c r="LDR73" s="360"/>
      <c r="LDS73" s="200"/>
      <c r="LDT73" s="284"/>
      <c r="LDU73" s="283"/>
      <c r="LDV73" s="361"/>
      <c r="LDW73" s="73"/>
      <c r="LDX73" s="283"/>
      <c r="LDY73" s="284"/>
      <c r="LDZ73" s="283"/>
      <c r="LEA73" s="285"/>
      <c r="LEB73" s="360"/>
      <c r="LEC73" s="360"/>
      <c r="LED73" s="200"/>
      <c r="LEE73" s="284"/>
      <c r="LEF73" s="283"/>
      <c r="LEG73" s="361"/>
      <c r="LEH73" s="73"/>
      <c r="LEI73" s="283"/>
      <c r="LEJ73" s="284"/>
      <c r="LEK73" s="283"/>
      <c r="LEL73" s="285"/>
      <c r="LEM73" s="360"/>
      <c r="LEN73" s="360"/>
      <c r="LEO73" s="200"/>
      <c r="LEP73" s="284"/>
      <c r="LEQ73" s="283"/>
      <c r="LER73" s="361"/>
      <c r="LES73" s="73"/>
      <c r="LET73" s="283"/>
      <c r="LEU73" s="284"/>
      <c r="LEV73" s="283"/>
      <c r="LEW73" s="285"/>
      <c r="LEX73" s="360"/>
      <c r="LEY73" s="360"/>
      <c r="LEZ73" s="200"/>
      <c r="LFA73" s="284"/>
      <c r="LFB73" s="283"/>
      <c r="LFC73" s="361"/>
      <c r="LFD73" s="73"/>
      <c r="LFE73" s="283"/>
      <c r="LFF73" s="284"/>
      <c r="LFG73" s="283"/>
      <c r="LFH73" s="285"/>
      <c r="LFI73" s="360"/>
      <c r="LFJ73" s="360"/>
      <c r="LFK73" s="200"/>
      <c r="LFL73" s="284"/>
      <c r="LFM73" s="283"/>
      <c r="LFN73" s="361"/>
      <c r="LFO73" s="73"/>
      <c r="LFP73" s="283"/>
      <c r="LFQ73" s="284"/>
      <c r="LFR73" s="283"/>
      <c r="LFS73" s="285"/>
      <c r="LFT73" s="360"/>
      <c r="LFU73" s="360"/>
      <c r="LFV73" s="200"/>
      <c r="LFW73" s="284"/>
      <c r="LFX73" s="283"/>
      <c r="LFY73" s="361"/>
      <c r="LFZ73" s="73"/>
      <c r="LGA73" s="283"/>
      <c r="LGB73" s="284"/>
      <c r="LGC73" s="283"/>
      <c r="LGD73" s="285"/>
      <c r="LGE73" s="360"/>
      <c r="LGF73" s="360"/>
      <c r="LGG73" s="200"/>
      <c r="LGH73" s="284"/>
      <c r="LGI73" s="283"/>
      <c r="LGJ73" s="361"/>
      <c r="LGK73" s="73"/>
      <c r="LGL73" s="283"/>
      <c r="LGM73" s="284"/>
      <c r="LGN73" s="283"/>
      <c r="LGO73" s="285"/>
      <c r="LGP73" s="360"/>
      <c r="LGQ73" s="360"/>
      <c r="LGR73" s="200"/>
      <c r="LGS73" s="284"/>
      <c r="LGT73" s="283"/>
      <c r="LGU73" s="361"/>
      <c r="LGV73" s="73"/>
      <c r="LGW73" s="283"/>
      <c r="LGX73" s="284"/>
      <c r="LGY73" s="283"/>
      <c r="LGZ73" s="285"/>
      <c r="LHA73" s="360"/>
      <c r="LHB73" s="360"/>
      <c r="LHC73" s="200"/>
      <c r="LHD73" s="284"/>
      <c r="LHE73" s="283"/>
      <c r="LHF73" s="361"/>
      <c r="LHG73" s="73"/>
      <c r="LHH73" s="283"/>
      <c r="LHI73" s="284"/>
      <c r="LHJ73" s="283"/>
      <c r="LHK73" s="285"/>
      <c r="LHL73" s="360"/>
      <c r="LHM73" s="360"/>
      <c r="LHN73" s="200"/>
      <c r="LHO73" s="284"/>
      <c r="LHP73" s="283"/>
      <c r="LHQ73" s="361"/>
      <c r="LHR73" s="73"/>
      <c r="LHS73" s="283"/>
      <c r="LHT73" s="284"/>
      <c r="LHU73" s="283"/>
      <c r="LHV73" s="285"/>
      <c r="LHW73" s="360"/>
      <c r="LHX73" s="360"/>
      <c r="LHY73" s="200"/>
      <c r="LHZ73" s="284"/>
      <c r="LIA73" s="283"/>
      <c r="LIB73" s="361"/>
      <c r="LIC73" s="73"/>
      <c r="LID73" s="283"/>
      <c r="LIE73" s="284"/>
      <c r="LIF73" s="283"/>
      <c r="LIG73" s="285"/>
      <c r="LIH73" s="360"/>
      <c r="LII73" s="360"/>
      <c r="LIJ73" s="200"/>
      <c r="LIK73" s="284"/>
      <c r="LIL73" s="283"/>
      <c r="LIM73" s="361"/>
      <c r="LIN73" s="73"/>
      <c r="LIO73" s="283"/>
      <c r="LIP73" s="284"/>
      <c r="LIQ73" s="283"/>
      <c r="LIR73" s="285"/>
      <c r="LIS73" s="360"/>
      <c r="LIT73" s="360"/>
      <c r="LIU73" s="200"/>
      <c r="LIV73" s="284"/>
      <c r="LIW73" s="283"/>
      <c r="LIX73" s="361"/>
      <c r="LIY73" s="73"/>
      <c r="LIZ73" s="283"/>
      <c r="LJA73" s="284"/>
      <c r="LJB73" s="283"/>
      <c r="LJC73" s="285"/>
      <c r="LJD73" s="360"/>
      <c r="LJE73" s="360"/>
      <c r="LJF73" s="200"/>
      <c r="LJG73" s="284"/>
      <c r="LJH73" s="283"/>
      <c r="LJI73" s="361"/>
      <c r="LJJ73" s="73"/>
      <c r="LJK73" s="283"/>
      <c r="LJL73" s="284"/>
      <c r="LJM73" s="283"/>
      <c r="LJN73" s="285"/>
      <c r="LJO73" s="360"/>
      <c r="LJP73" s="360"/>
      <c r="LJQ73" s="200"/>
      <c r="LJR73" s="284"/>
      <c r="LJS73" s="283"/>
      <c r="LJT73" s="361"/>
      <c r="LJU73" s="73"/>
      <c r="LJV73" s="283"/>
      <c r="LJW73" s="284"/>
      <c r="LJX73" s="283"/>
      <c r="LJY73" s="285"/>
      <c r="LJZ73" s="360"/>
      <c r="LKA73" s="360"/>
      <c r="LKB73" s="200"/>
      <c r="LKC73" s="284"/>
      <c r="LKD73" s="283"/>
      <c r="LKE73" s="361"/>
      <c r="LKF73" s="73"/>
      <c r="LKG73" s="283"/>
      <c r="LKH73" s="284"/>
      <c r="LKI73" s="283"/>
      <c r="LKJ73" s="285"/>
      <c r="LKK73" s="360"/>
      <c r="LKL73" s="360"/>
      <c r="LKM73" s="200"/>
      <c r="LKN73" s="284"/>
      <c r="LKO73" s="283"/>
      <c r="LKP73" s="361"/>
      <c r="LKQ73" s="73"/>
      <c r="LKR73" s="283"/>
      <c r="LKS73" s="284"/>
      <c r="LKT73" s="283"/>
      <c r="LKU73" s="285"/>
      <c r="LKV73" s="360"/>
      <c r="LKW73" s="360"/>
      <c r="LKX73" s="200"/>
      <c r="LKY73" s="284"/>
      <c r="LKZ73" s="283"/>
      <c r="LLA73" s="361"/>
      <c r="LLB73" s="73"/>
      <c r="LLC73" s="283"/>
      <c r="LLD73" s="284"/>
      <c r="LLE73" s="283"/>
      <c r="LLF73" s="285"/>
      <c r="LLG73" s="360"/>
      <c r="LLH73" s="360"/>
      <c r="LLI73" s="200"/>
      <c r="LLJ73" s="284"/>
      <c r="LLK73" s="283"/>
      <c r="LLL73" s="361"/>
      <c r="LLM73" s="73"/>
      <c r="LLN73" s="283"/>
      <c r="LLO73" s="284"/>
      <c r="LLP73" s="283"/>
      <c r="LLQ73" s="285"/>
      <c r="LLR73" s="360"/>
      <c r="LLS73" s="360"/>
      <c r="LLT73" s="200"/>
      <c r="LLU73" s="284"/>
      <c r="LLV73" s="283"/>
      <c r="LLW73" s="361"/>
      <c r="LLX73" s="73"/>
      <c r="LLY73" s="283"/>
      <c r="LLZ73" s="284"/>
      <c r="LMA73" s="283"/>
      <c r="LMB73" s="285"/>
      <c r="LMC73" s="360"/>
      <c r="LMD73" s="360"/>
      <c r="LME73" s="200"/>
      <c r="LMF73" s="284"/>
      <c r="LMG73" s="283"/>
      <c r="LMH73" s="361"/>
      <c r="LMI73" s="73"/>
      <c r="LMJ73" s="283"/>
      <c r="LMK73" s="284"/>
      <c r="LML73" s="283"/>
      <c r="LMM73" s="285"/>
      <c r="LMN73" s="360"/>
      <c r="LMO73" s="360"/>
      <c r="LMP73" s="200"/>
      <c r="LMQ73" s="284"/>
      <c r="LMR73" s="283"/>
      <c r="LMS73" s="361"/>
      <c r="LMT73" s="73"/>
      <c r="LMU73" s="283"/>
      <c r="LMV73" s="284"/>
      <c r="LMW73" s="283"/>
      <c r="LMX73" s="285"/>
      <c r="LMY73" s="360"/>
      <c r="LMZ73" s="360"/>
      <c r="LNA73" s="200"/>
      <c r="LNB73" s="284"/>
      <c r="LNC73" s="283"/>
      <c r="LND73" s="361"/>
      <c r="LNE73" s="73"/>
      <c r="LNF73" s="283"/>
      <c r="LNG73" s="284"/>
      <c r="LNH73" s="283"/>
      <c r="LNI73" s="285"/>
      <c r="LNJ73" s="360"/>
      <c r="LNK73" s="360"/>
      <c r="LNL73" s="200"/>
      <c r="LNM73" s="284"/>
      <c r="LNN73" s="283"/>
      <c r="LNO73" s="361"/>
      <c r="LNP73" s="73"/>
      <c r="LNQ73" s="283"/>
      <c r="LNR73" s="284"/>
      <c r="LNS73" s="283"/>
      <c r="LNT73" s="285"/>
      <c r="LNU73" s="360"/>
      <c r="LNV73" s="360"/>
      <c r="LNW73" s="200"/>
      <c r="LNX73" s="284"/>
      <c r="LNY73" s="283"/>
      <c r="LNZ73" s="361"/>
      <c r="LOA73" s="73"/>
      <c r="LOB73" s="283"/>
      <c r="LOC73" s="284"/>
      <c r="LOD73" s="283"/>
      <c r="LOE73" s="285"/>
      <c r="LOF73" s="360"/>
      <c r="LOG73" s="360"/>
      <c r="LOH73" s="200"/>
      <c r="LOI73" s="284"/>
      <c r="LOJ73" s="283"/>
      <c r="LOK73" s="361"/>
      <c r="LOL73" s="73"/>
      <c r="LOM73" s="283"/>
      <c r="LON73" s="284"/>
      <c r="LOO73" s="283"/>
      <c r="LOP73" s="285"/>
      <c r="LOQ73" s="360"/>
      <c r="LOR73" s="360"/>
      <c r="LOS73" s="200"/>
      <c r="LOT73" s="284"/>
      <c r="LOU73" s="283"/>
      <c r="LOV73" s="361"/>
      <c r="LOW73" s="73"/>
      <c r="LOX73" s="283"/>
      <c r="LOY73" s="284"/>
      <c r="LOZ73" s="283"/>
      <c r="LPA73" s="285"/>
      <c r="LPB73" s="360"/>
      <c r="LPC73" s="360"/>
      <c r="LPD73" s="200"/>
      <c r="LPE73" s="284"/>
      <c r="LPF73" s="283"/>
      <c r="LPG73" s="361"/>
      <c r="LPH73" s="73"/>
      <c r="LPI73" s="283"/>
      <c r="LPJ73" s="284"/>
      <c r="LPK73" s="283"/>
      <c r="LPL73" s="285"/>
      <c r="LPM73" s="360"/>
      <c r="LPN73" s="360"/>
      <c r="LPO73" s="200"/>
      <c r="LPP73" s="284"/>
      <c r="LPQ73" s="283"/>
      <c r="LPR73" s="361"/>
      <c r="LPS73" s="73"/>
      <c r="LPT73" s="283"/>
      <c r="LPU73" s="284"/>
      <c r="LPV73" s="283"/>
      <c r="LPW73" s="285"/>
      <c r="LPX73" s="360"/>
      <c r="LPY73" s="360"/>
      <c r="LPZ73" s="200"/>
      <c r="LQA73" s="284"/>
      <c r="LQB73" s="283"/>
      <c r="LQC73" s="361"/>
      <c r="LQD73" s="73"/>
      <c r="LQE73" s="283"/>
      <c r="LQF73" s="284"/>
      <c r="LQG73" s="283"/>
      <c r="LQH73" s="285"/>
      <c r="LQI73" s="360"/>
      <c r="LQJ73" s="360"/>
      <c r="LQK73" s="200"/>
      <c r="LQL73" s="284"/>
      <c r="LQM73" s="283"/>
      <c r="LQN73" s="361"/>
      <c r="LQO73" s="73"/>
      <c r="LQP73" s="283"/>
      <c r="LQQ73" s="284"/>
      <c r="LQR73" s="283"/>
      <c r="LQS73" s="285"/>
      <c r="LQT73" s="360"/>
      <c r="LQU73" s="360"/>
      <c r="LQV73" s="200"/>
      <c r="LQW73" s="284"/>
      <c r="LQX73" s="283"/>
      <c r="LQY73" s="361"/>
      <c r="LQZ73" s="73"/>
      <c r="LRA73" s="283"/>
      <c r="LRB73" s="284"/>
      <c r="LRC73" s="283"/>
      <c r="LRD73" s="285"/>
      <c r="LRE73" s="360"/>
      <c r="LRF73" s="360"/>
      <c r="LRG73" s="200"/>
      <c r="LRH73" s="284"/>
      <c r="LRI73" s="283"/>
      <c r="LRJ73" s="361"/>
      <c r="LRK73" s="73"/>
      <c r="LRL73" s="283"/>
      <c r="LRM73" s="284"/>
      <c r="LRN73" s="283"/>
      <c r="LRO73" s="285"/>
      <c r="LRP73" s="360"/>
      <c r="LRQ73" s="360"/>
      <c r="LRR73" s="200"/>
      <c r="LRS73" s="284"/>
      <c r="LRT73" s="283"/>
      <c r="LRU73" s="361"/>
      <c r="LRV73" s="73"/>
      <c r="LRW73" s="283"/>
      <c r="LRX73" s="284"/>
      <c r="LRY73" s="283"/>
      <c r="LRZ73" s="285"/>
      <c r="LSA73" s="360"/>
      <c r="LSB73" s="360"/>
      <c r="LSC73" s="200"/>
      <c r="LSD73" s="284"/>
      <c r="LSE73" s="283"/>
      <c r="LSF73" s="361"/>
      <c r="LSG73" s="73"/>
      <c r="LSH73" s="283"/>
      <c r="LSI73" s="284"/>
      <c r="LSJ73" s="283"/>
      <c r="LSK73" s="285"/>
      <c r="LSL73" s="360"/>
      <c r="LSM73" s="360"/>
      <c r="LSN73" s="200"/>
      <c r="LSO73" s="284"/>
      <c r="LSP73" s="283"/>
      <c r="LSQ73" s="361"/>
      <c r="LSR73" s="73"/>
      <c r="LSS73" s="283"/>
      <c r="LST73" s="284"/>
      <c r="LSU73" s="283"/>
      <c r="LSV73" s="285"/>
      <c r="LSW73" s="360"/>
      <c r="LSX73" s="360"/>
      <c r="LSY73" s="200"/>
      <c r="LSZ73" s="284"/>
      <c r="LTA73" s="283"/>
      <c r="LTB73" s="361"/>
      <c r="LTC73" s="73"/>
      <c r="LTD73" s="283"/>
      <c r="LTE73" s="284"/>
      <c r="LTF73" s="283"/>
      <c r="LTG73" s="285"/>
      <c r="LTH73" s="360"/>
      <c r="LTI73" s="360"/>
      <c r="LTJ73" s="200"/>
      <c r="LTK73" s="284"/>
      <c r="LTL73" s="283"/>
      <c r="LTM73" s="361"/>
      <c r="LTN73" s="73"/>
      <c r="LTO73" s="283"/>
      <c r="LTP73" s="284"/>
      <c r="LTQ73" s="283"/>
      <c r="LTR73" s="285"/>
      <c r="LTS73" s="360"/>
      <c r="LTT73" s="360"/>
      <c r="LTU73" s="200"/>
      <c r="LTV73" s="284"/>
      <c r="LTW73" s="283"/>
      <c r="LTX73" s="361"/>
      <c r="LTY73" s="73"/>
      <c r="LTZ73" s="283"/>
      <c r="LUA73" s="284"/>
      <c r="LUB73" s="283"/>
      <c r="LUC73" s="285"/>
      <c r="LUD73" s="360"/>
      <c r="LUE73" s="360"/>
      <c r="LUF73" s="200"/>
      <c r="LUG73" s="284"/>
      <c r="LUH73" s="283"/>
      <c r="LUI73" s="361"/>
      <c r="LUJ73" s="73"/>
      <c r="LUK73" s="283"/>
      <c r="LUL73" s="284"/>
      <c r="LUM73" s="283"/>
      <c r="LUN73" s="285"/>
      <c r="LUO73" s="360"/>
      <c r="LUP73" s="360"/>
      <c r="LUQ73" s="200"/>
      <c r="LUR73" s="284"/>
      <c r="LUS73" s="283"/>
      <c r="LUT73" s="361"/>
      <c r="LUU73" s="73"/>
      <c r="LUV73" s="283"/>
      <c r="LUW73" s="284"/>
      <c r="LUX73" s="283"/>
      <c r="LUY73" s="285"/>
      <c r="LUZ73" s="360"/>
      <c r="LVA73" s="360"/>
      <c r="LVB73" s="200"/>
      <c r="LVC73" s="284"/>
      <c r="LVD73" s="283"/>
      <c r="LVE73" s="361"/>
      <c r="LVF73" s="73"/>
      <c r="LVG73" s="283"/>
      <c r="LVH73" s="284"/>
      <c r="LVI73" s="283"/>
      <c r="LVJ73" s="285"/>
      <c r="LVK73" s="360"/>
      <c r="LVL73" s="360"/>
      <c r="LVM73" s="200"/>
      <c r="LVN73" s="284"/>
      <c r="LVO73" s="283"/>
      <c r="LVP73" s="361"/>
      <c r="LVQ73" s="73"/>
      <c r="LVR73" s="283"/>
      <c r="LVS73" s="284"/>
      <c r="LVT73" s="283"/>
      <c r="LVU73" s="285"/>
      <c r="LVV73" s="360"/>
      <c r="LVW73" s="360"/>
      <c r="LVX73" s="200"/>
      <c r="LVY73" s="284"/>
      <c r="LVZ73" s="283"/>
      <c r="LWA73" s="361"/>
      <c r="LWB73" s="73"/>
      <c r="LWC73" s="283"/>
      <c r="LWD73" s="284"/>
      <c r="LWE73" s="283"/>
      <c r="LWF73" s="285"/>
      <c r="LWG73" s="360"/>
      <c r="LWH73" s="360"/>
      <c r="LWI73" s="200"/>
      <c r="LWJ73" s="284"/>
      <c r="LWK73" s="283"/>
      <c r="LWL73" s="361"/>
      <c r="LWM73" s="73"/>
      <c r="LWN73" s="283"/>
      <c r="LWO73" s="284"/>
      <c r="LWP73" s="283"/>
      <c r="LWQ73" s="285"/>
      <c r="LWR73" s="360"/>
      <c r="LWS73" s="360"/>
      <c r="LWT73" s="200"/>
      <c r="LWU73" s="284"/>
      <c r="LWV73" s="283"/>
      <c r="LWW73" s="361"/>
      <c r="LWX73" s="73"/>
      <c r="LWY73" s="283"/>
      <c r="LWZ73" s="284"/>
      <c r="LXA73" s="283"/>
      <c r="LXB73" s="285"/>
      <c r="LXC73" s="360"/>
      <c r="LXD73" s="360"/>
      <c r="LXE73" s="200"/>
      <c r="LXF73" s="284"/>
      <c r="LXG73" s="283"/>
      <c r="LXH73" s="361"/>
      <c r="LXI73" s="73"/>
      <c r="LXJ73" s="283"/>
      <c r="LXK73" s="284"/>
      <c r="LXL73" s="283"/>
      <c r="LXM73" s="285"/>
      <c r="LXN73" s="360"/>
      <c r="LXO73" s="360"/>
      <c r="LXP73" s="200"/>
      <c r="LXQ73" s="284"/>
      <c r="LXR73" s="283"/>
      <c r="LXS73" s="361"/>
      <c r="LXT73" s="73"/>
      <c r="LXU73" s="283"/>
      <c r="LXV73" s="284"/>
      <c r="LXW73" s="283"/>
      <c r="LXX73" s="285"/>
      <c r="LXY73" s="360"/>
      <c r="LXZ73" s="360"/>
      <c r="LYA73" s="200"/>
      <c r="LYB73" s="284"/>
      <c r="LYC73" s="283"/>
      <c r="LYD73" s="361"/>
      <c r="LYE73" s="73"/>
      <c r="LYF73" s="283"/>
      <c r="LYG73" s="284"/>
      <c r="LYH73" s="283"/>
      <c r="LYI73" s="285"/>
      <c r="LYJ73" s="360"/>
      <c r="LYK73" s="360"/>
      <c r="LYL73" s="200"/>
      <c r="LYM73" s="284"/>
      <c r="LYN73" s="283"/>
      <c r="LYO73" s="361"/>
      <c r="LYP73" s="73"/>
      <c r="LYQ73" s="283"/>
      <c r="LYR73" s="284"/>
      <c r="LYS73" s="283"/>
      <c r="LYT73" s="285"/>
      <c r="LYU73" s="360"/>
      <c r="LYV73" s="360"/>
      <c r="LYW73" s="200"/>
      <c r="LYX73" s="284"/>
      <c r="LYY73" s="283"/>
      <c r="LYZ73" s="361"/>
      <c r="LZA73" s="73"/>
      <c r="LZB73" s="283"/>
      <c r="LZC73" s="284"/>
      <c r="LZD73" s="283"/>
      <c r="LZE73" s="285"/>
      <c r="LZF73" s="360"/>
      <c r="LZG73" s="360"/>
      <c r="LZH73" s="200"/>
      <c r="LZI73" s="284"/>
      <c r="LZJ73" s="283"/>
      <c r="LZK73" s="361"/>
      <c r="LZL73" s="73"/>
      <c r="LZM73" s="283"/>
      <c r="LZN73" s="284"/>
      <c r="LZO73" s="283"/>
      <c r="LZP73" s="285"/>
      <c r="LZQ73" s="360"/>
      <c r="LZR73" s="360"/>
      <c r="LZS73" s="200"/>
      <c r="LZT73" s="284"/>
      <c r="LZU73" s="283"/>
      <c r="LZV73" s="361"/>
      <c r="LZW73" s="73"/>
      <c r="LZX73" s="283"/>
      <c r="LZY73" s="284"/>
      <c r="LZZ73" s="283"/>
      <c r="MAA73" s="285"/>
      <c r="MAB73" s="360"/>
      <c r="MAC73" s="360"/>
      <c r="MAD73" s="200"/>
      <c r="MAE73" s="284"/>
      <c r="MAF73" s="283"/>
      <c r="MAG73" s="361"/>
      <c r="MAH73" s="73"/>
      <c r="MAI73" s="283"/>
      <c r="MAJ73" s="284"/>
      <c r="MAK73" s="283"/>
      <c r="MAL73" s="285"/>
      <c r="MAM73" s="360"/>
      <c r="MAN73" s="360"/>
      <c r="MAO73" s="200"/>
      <c r="MAP73" s="284"/>
      <c r="MAQ73" s="283"/>
      <c r="MAR73" s="361"/>
      <c r="MAS73" s="73"/>
      <c r="MAT73" s="283"/>
      <c r="MAU73" s="284"/>
      <c r="MAV73" s="283"/>
      <c r="MAW73" s="285"/>
      <c r="MAX73" s="360"/>
      <c r="MAY73" s="360"/>
      <c r="MAZ73" s="200"/>
      <c r="MBA73" s="284"/>
      <c r="MBB73" s="283"/>
      <c r="MBC73" s="361"/>
      <c r="MBD73" s="73"/>
      <c r="MBE73" s="283"/>
      <c r="MBF73" s="284"/>
      <c r="MBG73" s="283"/>
      <c r="MBH73" s="285"/>
      <c r="MBI73" s="360"/>
      <c r="MBJ73" s="360"/>
      <c r="MBK73" s="200"/>
      <c r="MBL73" s="284"/>
      <c r="MBM73" s="283"/>
      <c r="MBN73" s="361"/>
      <c r="MBO73" s="73"/>
      <c r="MBP73" s="283"/>
      <c r="MBQ73" s="284"/>
      <c r="MBR73" s="283"/>
      <c r="MBS73" s="285"/>
      <c r="MBT73" s="360"/>
      <c r="MBU73" s="360"/>
      <c r="MBV73" s="200"/>
      <c r="MBW73" s="284"/>
      <c r="MBX73" s="283"/>
      <c r="MBY73" s="361"/>
      <c r="MBZ73" s="73"/>
      <c r="MCA73" s="283"/>
      <c r="MCB73" s="284"/>
      <c r="MCC73" s="283"/>
      <c r="MCD73" s="285"/>
      <c r="MCE73" s="360"/>
      <c r="MCF73" s="360"/>
      <c r="MCG73" s="200"/>
      <c r="MCH73" s="284"/>
      <c r="MCI73" s="283"/>
      <c r="MCJ73" s="361"/>
      <c r="MCK73" s="73"/>
      <c r="MCL73" s="283"/>
      <c r="MCM73" s="284"/>
      <c r="MCN73" s="283"/>
      <c r="MCO73" s="285"/>
      <c r="MCP73" s="360"/>
      <c r="MCQ73" s="360"/>
      <c r="MCR73" s="200"/>
      <c r="MCS73" s="284"/>
      <c r="MCT73" s="283"/>
      <c r="MCU73" s="361"/>
      <c r="MCV73" s="73"/>
      <c r="MCW73" s="283"/>
      <c r="MCX73" s="284"/>
      <c r="MCY73" s="283"/>
      <c r="MCZ73" s="285"/>
      <c r="MDA73" s="360"/>
      <c r="MDB73" s="360"/>
      <c r="MDC73" s="200"/>
      <c r="MDD73" s="284"/>
      <c r="MDE73" s="283"/>
      <c r="MDF73" s="361"/>
      <c r="MDG73" s="73"/>
      <c r="MDH73" s="283"/>
      <c r="MDI73" s="284"/>
      <c r="MDJ73" s="283"/>
      <c r="MDK73" s="285"/>
      <c r="MDL73" s="360"/>
      <c r="MDM73" s="360"/>
      <c r="MDN73" s="200"/>
      <c r="MDO73" s="284"/>
      <c r="MDP73" s="283"/>
      <c r="MDQ73" s="361"/>
      <c r="MDR73" s="73"/>
      <c r="MDS73" s="283"/>
      <c r="MDT73" s="284"/>
      <c r="MDU73" s="283"/>
      <c r="MDV73" s="285"/>
      <c r="MDW73" s="360"/>
      <c r="MDX73" s="360"/>
      <c r="MDY73" s="200"/>
      <c r="MDZ73" s="284"/>
      <c r="MEA73" s="283"/>
      <c r="MEB73" s="361"/>
      <c r="MEC73" s="73"/>
      <c r="MED73" s="283"/>
      <c r="MEE73" s="284"/>
      <c r="MEF73" s="283"/>
      <c r="MEG73" s="285"/>
      <c r="MEH73" s="360"/>
      <c r="MEI73" s="360"/>
      <c r="MEJ73" s="200"/>
      <c r="MEK73" s="284"/>
      <c r="MEL73" s="283"/>
      <c r="MEM73" s="361"/>
      <c r="MEN73" s="73"/>
      <c r="MEO73" s="283"/>
      <c r="MEP73" s="284"/>
      <c r="MEQ73" s="283"/>
      <c r="MER73" s="285"/>
      <c r="MES73" s="360"/>
      <c r="MET73" s="360"/>
      <c r="MEU73" s="200"/>
      <c r="MEV73" s="284"/>
      <c r="MEW73" s="283"/>
      <c r="MEX73" s="361"/>
      <c r="MEY73" s="73"/>
      <c r="MEZ73" s="283"/>
      <c r="MFA73" s="284"/>
      <c r="MFB73" s="283"/>
      <c r="MFC73" s="285"/>
      <c r="MFD73" s="360"/>
      <c r="MFE73" s="360"/>
      <c r="MFF73" s="200"/>
      <c r="MFG73" s="284"/>
      <c r="MFH73" s="283"/>
      <c r="MFI73" s="361"/>
      <c r="MFJ73" s="73"/>
      <c r="MFK73" s="283"/>
      <c r="MFL73" s="284"/>
      <c r="MFM73" s="283"/>
      <c r="MFN73" s="285"/>
      <c r="MFO73" s="360"/>
      <c r="MFP73" s="360"/>
      <c r="MFQ73" s="200"/>
      <c r="MFR73" s="284"/>
      <c r="MFS73" s="283"/>
      <c r="MFT73" s="361"/>
      <c r="MFU73" s="73"/>
      <c r="MFV73" s="283"/>
      <c r="MFW73" s="284"/>
      <c r="MFX73" s="283"/>
      <c r="MFY73" s="285"/>
      <c r="MFZ73" s="360"/>
      <c r="MGA73" s="360"/>
      <c r="MGB73" s="200"/>
      <c r="MGC73" s="284"/>
      <c r="MGD73" s="283"/>
      <c r="MGE73" s="361"/>
      <c r="MGF73" s="73"/>
      <c r="MGG73" s="283"/>
      <c r="MGH73" s="284"/>
      <c r="MGI73" s="283"/>
      <c r="MGJ73" s="285"/>
      <c r="MGK73" s="360"/>
      <c r="MGL73" s="360"/>
      <c r="MGM73" s="200"/>
      <c r="MGN73" s="284"/>
      <c r="MGO73" s="283"/>
      <c r="MGP73" s="361"/>
      <c r="MGQ73" s="73"/>
      <c r="MGR73" s="283"/>
      <c r="MGS73" s="284"/>
      <c r="MGT73" s="283"/>
      <c r="MGU73" s="285"/>
      <c r="MGV73" s="360"/>
      <c r="MGW73" s="360"/>
      <c r="MGX73" s="200"/>
      <c r="MGY73" s="284"/>
      <c r="MGZ73" s="283"/>
      <c r="MHA73" s="361"/>
      <c r="MHB73" s="73"/>
      <c r="MHC73" s="283"/>
      <c r="MHD73" s="284"/>
      <c r="MHE73" s="283"/>
      <c r="MHF73" s="285"/>
      <c r="MHG73" s="360"/>
      <c r="MHH73" s="360"/>
      <c r="MHI73" s="200"/>
      <c r="MHJ73" s="284"/>
      <c r="MHK73" s="283"/>
      <c r="MHL73" s="361"/>
      <c r="MHM73" s="73"/>
      <c r="MHN73" s="283"/>
      <c r="MHO73" s="284"/>
      <c r="MHP73" s="283"/>
      <c r="MHQ73" s="285"/>
      <c r="MHR73" s="360"/>
      <c r="MHS73" s="360"/>
      <c r="MHT73" s="200"/>
      <c r="MHU73" s="284"/>
      <c r="MHV73" s="283"/>
      <c r="MHW73" s="361"/>
      <c r="MHX73" s="73"/>
      <c r="MHY73" s="283"/>
      <c r="MHZ73" s="284"/>
      <c r="MIA73" s="283"/>
      <c r="MIB73" s="285"/>
      <c r="MIC73" s="360"/>
      <c r="MID73" s="360"/>
      <c r="MIE73" s="200"/>
      <c r="MIF73" s="284"/>
      <c r="MIG73" s="283"/>
      <c r="MIH73" s="361"/>
      <c r="MII73" s="73"/>
      <c r="MIJ73" s="283"/>
      <c r="MIK73" s="284"/>
      <c r="MIL73" s="283"/>
      <c r="MIM73" s="285"/>
      <c r="MIN73" s="360"/>
      <c r="MIO73" s="360"/>
      <c r="MIP73" s="200"/>
      <c r="MIQ73" s="284"/>
      <c r="MIR73" s="283"/>
      <c r="MIS73" s="361"/>
      <c r="MIT73" s="73"/>
      <c r="MIU73" s="283"/>
      <c r="MIV73" s="284"/>
      <c r="MIW73" s="283"/>
      <c r="MIX73" s="285"/>
      <c r="MIY73" s="360"/>
      <c r="MIZ73" s="360"/>
      <c r="MJA73" s="200"/>
      <c r="MJB73" s="284"/>
      <c r="MJC73" s="283"/>
      <c r="MJD73" s="361"/>
      <c r="MJE73" s="73"/>
      <c r="MJF73" s="283"/>
      <c r="MJG73" s="284"/>
      <c r="MJH73" s="283"/>
      <c r="MJI73" s="285"/>
      <c r="MJJ73" s="360"/>
      <c r="MJK73" s="360"/>
      <c r="MJL73" s="200"/>
      <c r="MJM73" s="284"/>
      <c r="MJN73" s="283"/>
      <c r="MJO73" s="361"/>
      <c r="MJP73" s="73"/>
      <c r="MJQ73" s="283"/>
      <c r="MJR73" s="284"/>
      <c r="MJS73" s="283"/>
      <c r="MJT73" s="285"/>
      <c r="MJU73" s="360"/>
      <c r="MJV73" s="360"/>
      <c r="MJW73" s="200"/>
      <c r="MJX73" s="284"/>
      <c r="MJY73" s="283"/>
      <c r="MJZ73" s="361"/>
      <c r="MKA73" s="73"/>
      <c r="MKB73" s="283"/>
      <c r="MKC73" s="284"/>
      <c r="MKD73" s="283"/>
      <c r="MKE73" s="285"/>
      <c r="MKF73" s="360"/>
      <c r="MKG73" s="360"/>
      <c r="MKH73" s="200"/>
      <c r="MKI73" s="284"/>
      <c r="MKJ73" s="283"/>
      <c r="MKK73" s="361"/>
      <c r="MKL73" s="73"/>
      <c r="MKM73" s="283"/>
      <c r="MKN73" s="284"/>
      <c r="MKO73" s="283"/>
      <c r="MKP73" s="285"/>
      <c r="MKQ73" s="360"/>
      <c r="MKR73" s="360"/>
      <c r="MKS73" s="200"/>
      <c r="MKT73" s="284"/>
      <c r="MKU73" s="283"/>
      <c r="MKV73" s="361"/>
      <c r="MKW73" s="73"/>
      <c r="MKX73" s="283"/>
      <c r="MKY73" s="284"/>
      <c r="MKZ73" s="283"/>
      <c r="MLA73" s="285"/>
      <c r="MLB73" s="360"/>
      <c r="MLC73" s="360"/>
      <c r="MLD73" s="200"/>
      <c r="MLE73" s="284"/>
      <c r="MLF73" s="283"/>
      <c r="MLG73" s="361"/>
      <c r="MLH73" s="73"/>
      <c r="MLI73" s="283"/>
      <c r="MLJ73" s="284"/>
      <c r="MLK73" s="283"/>
      <c r="MLL73" s="285"/>
      <c r="MLM73" s="360"/>
      <c r="MLN73" s="360"/>
      <c r="MLO73" s="200"/>
      <c r="MLP73" s="284"/>
      <c r="MLQ73" s="283"/>
      <c r="MLR73" s="361"/>
      <c r="MLS73" s="73"/>
      <c r="MLT73" s="283"/>
      <c r="MLU73" s="284"/>
      <c r="MLV73" s="283"/>
      <c r="MLW73" s="285"/>
      <c r="MLX73" s="360"/>
      <c r="MLY73" s="360"/>
      <c r="MLZ73" s="200"/>
      <c r="MMA73" s="284"/>
      <c r="MMB73" s="283"/>
      <c r="MMC73" s="361"/>
      <c r="MMD73" s="73"/>
      <c r="MME73" s="283"/>
      <c r="MMF73" s="284"/>
      <c r="MMG73" s="283"/>
      <c r="MMH73" s="285"/>
      <c r="MMI73" s="360"/>
      <c r="MMJ73" s="360"/>
      <c r="MMK73" s="200"/>
      <c r="MML73" s="284"/>
      <c r="MMM73" s="283"/>
      <c r="MMN73" s="361"/>
      <c r="MMO73" s="73"/>
      <c r="MMP73" s="283"/>
      <c r="MMQ73" s="284"/>
      <c r="MMR73" s="283"/>
      <c r="MMS73" s="285"/>
      <c r="MMT73" s="360"/>
      <c r="MMU73" s="360"/>
      <c r="MMV73" s="200"/>
      <c r="MMW73" s="284"/>
      <c r="MMX73" s="283"/>
      <c r="MMY73" s="361"/>
      <c r="MMZ73" s="73"/>
      <c r="MNA73" s="283"/>
      <c r="MNB73" s="284"/>
      <c r="MNC73" s="283"/>
      <c r="MND73" s="285"/>
      <c r="MNE73" s="360"/>
      <c r="MNF73" s="360"/>
      <c r="MNG73" s="200"/>
      <c r="MNH73" s="284"/>
      <c r="MNI73" s="283"/>
      <c r="MNJ73" s="361"/>
      <c r="MNK73" s="73"/>
      <c r="MNL73" s="283"/>
      <c r="MNM73" s="284"/>
      <c r="MNN73" s="283"/>
      <c r="MNO73" s="285"/>
      <c r="MNP73" s="360"/>
      <c r="MNQ73" s="360"/>
      <c r="MNR73" s="200"/>
      <c r="MNS73" s="284"/>
      <c r="MNT73" s="283"/>
      <c r="MNU73" s="361"/>
      <c r="MNV73" s="73"/>
      <c r="MNW73" s="283"/>
      <c r="MNX73" s="284"/>
      <c r="MNY73" s="283"/>
      <c r="MNZ73" s="285"/>
      <c r="MOA73" s="360"/>
      <c r="MOB73" s="360"/>
      <c r="MOC73" s="200"/>
      <c r="MOD73" s="284"/>
      <c r="MOE73" s="283"/>
      <c r="MOF73" s="361"/>
      <c r="MOG73" s="73"/>
      <c r="MOH73" s="283"/>
      <c r="MOI73" s="284"/>
      <c r="MOJ73" s="283"/>
      <c r="MOK73" s="285"/>
      <c r="MOL73" s="360"/>
      <c r="MOM73" s="360"/>
      <c r="MON73" s="200"/>
      <c r="MOO73" s="284"/>
      <c r="MOP73" s="283"/>
      <c r="MOQ73" s="361"/>
      <c r="MOR73" s="73"/>
      <c r="MOS73" s="283"/>
      <c r="MOT73" s="284"/>
      <c r="MOU73" s="283"/>
      <c r="MOV73" s="285"/>
      <c r="MOW73" s="360"/>
      <c r="MOX73" s="360"/>
      <c r="MOY73" s="200"/>
      <c r="MOZ73" s="284"/>
      <c r="MPA73" s="283"/>
      <c r="MPB73" s="361"/>
      <c r="MPC73" s="73"/>
      <c r="MPD73" s="283"/>
      <c r="MPE73" s="284"/>
      <c r="MPF73" s="283"/>
      <c r="MPG73" s="285"/>
      <c r="MPH73" s="360"/>
      <c r="MPI73" s="360"/>
      <c r="MPJ73" s="200"/>
      <c r="MPK73" s="284"/>
      <c r="MPL73" s="283"/>
      <c r="MPM73" s="361"/>
      <c r="MPN73" s="73"/>
      <c r="MPO73" s="283"/>
      <c r="MPP73" s="284"/>
      <c r="MPQ73" s="283"/>
      <c r="MPR73" s="285"/>
      <c r="MPS73" s="360"/>
      <c r="MPT73" s="360"/>
      <c r="MPU73" s="200"/>
      <c r="MPV73" s="284"/>
      <c r="MPW73" s="283"/>
      <c r="MPX73" s="361"/>
      <c r="MPY73" s="73"/>
      <c r="MPZ73" s="283"/>
      <c r="MQA73" s="284"/>
      <c r="MQB73" s="283"/>
      <c r="MQC73" s="285"/>
      <c r="MQD73" s="360"/>
      <c r="MQE73" s="360"/>
      <c r="MQF73" s="200"/>
      <c r="MQG73" s="284"/>
      <c r="MQH73" s="283"/>
      <c r="MQI73" s="361"/>
      <c r="MQJ73" s="73"/>
      <c r="MQK73" s="283"/>
      <c r="MQL73" s="284"/>
      <c r="MQM73" s="283"/>
      <c r="MQN73" s="285"/>
      <c r="MQO73" s="360"/>
      <c r="MQP73" s="360"/>
      <c r="MQQ73" s="200"/>
      <c r="MQR73" s="284"/>
      <c r="MQS73" s="283"/>
      <c r="MQT73" s="361"/>
      <c r="MQU73" s="73"/>
      <c r="MQV73" s="283"/>
      <c r="MQW73" s="284"/>
      <c r="MQX73" s="283"/>
      <c r="MQY73" s="285"/>
      <c r="MQZ73" s="360"/>
      <c r="MRA73" s="360"/>
      <c r="MRB73" s="200"/>
      <c r="MRC73" s="284"/>
      <c r="MRD73" s="283"/>
      <c r="MRE73" s="361"/>
      <c r="MRF73" s="73"/>
      <c r="MRG73" s="283"/>
      <c r="MRH73" s="284"/>
      <c r="MRI73" s="283"/>
      <c r="MRJ73" s="285"/>
      <c r="MRK73" s="360"/>
      <c r="MRL73" s="360"/>
      <c r="MRM73" s="200"/>
      <c r="MRN73" s="284"/>
      <c r="MRO73" s="283"/>
      <c r="MRP73" s="361"/>
      <c r="MRQ73" s="73"/>
      <c r="MRR73" s="283"/>
      <c r="MRS73" s="284"/>
      <c r="MRT73" s="283"/>
      <c r="MRU73" s="285"/>
      <c r="MRV73" s="360"/>
      <c r="MRW73" s="360"/>
      <c r="MRX73" s="200"/>
      <c r="MRY73" s="284"/>
      <c r="MRZ73" s="283"/>
      <c r="MSA73" s="361"/>
      <c r="MSB73" s="73"/>
      <c r="MSC73" s="283"/>
      <c r="MSD73" s="284"/>
      <c r="MSE73" s="283"/>
      <c r="MSF73" s="285"/>
      <c r="MSG73" s="360"/>
      <c r="MSH73" s="360"/>
      <c r="MSI73" s="200"/>
      <c r="MSJ73" s="284"/>
      <c r="MSK73" s="283"/>
      <c r="MSL73" s="361"/>
      <c r="MSM73" s="73"/>
      <c r="MSN73" s="283"/>
      <c r="MSO73" s="284"/>
      <c r="MSP73" s="283"/>
      <c r="MSQ73" s="285"/>
      <c r="MSR73" s="360"/>
      <c r="MSS73" s="360"/>
      <c r="MST73" s="200"/>
      <c r="MSU73" s="284"/>
      <c r="MSV73" s="283"/>
      <c r="MSW73" s="361"/>
      <c r="MSX73" s="73"/>
      <c r="MSY73" s="283"/>
      <c r="MSZ73" s="284"/>
      <c r="MTA73" s="283"/>
      <c r="MTB73" s="285"/>
      <c r="MTC73" s="360"/>
      <c r="MTD73" s="360"/>
      <c r="MTE73" s="200"/>
      <c r="MTF73" s="284"/>
      <c r="MTG73" s="283"/>
      <c r="MTH73" s="361"/>
      <c r="MTI73" s="73"/>
      <c r="MTJ73" s="283"/>
      <c r="MTK73" s="284"/>
      <c r="MTL73" s="283"/>
      <c r="MTM73" s="285"/>
      <c r="MTN73" s="360"/>
      <c r="MTO73" s="360"/>
      <c r="MTP73" s="200"/>
      <c r="MTQ73" s="284"/>
      <c r="MTR73" s="283"/>
      <c r="MTS73" s="361"/>
      <c r="MTT73" s="73"/>
      <c r="MTU73" s="283"/>
      <c r="MTV73" s="284"/>
      <c r="MTW73" s="283"/>
      <c r="MTX73" s="285"/>
      <c r="MTY73" s="360"/>
      <c r="MTZ73" s="360"/>
      <c r="MUA73" s="200"/>
      <c r="MUB73" s="284"/>
      <c r="MUC73" s="283"/>
      <c r="MUD73" s="361"/>
      <c r="MUE73" s="73"/>
      <c r="MUF73" s="283"/>
      <c r="MUG73" s="284"/>
      <c r="MUH73" s="283"/>
      <c r="MUI73" s="285"/>
      <c r="MUJ73" s="360"/>
      <c r="MUK73" s="360"/>
      <c r="MUL73" s="200"/>
      <c r="MUM73" s="284"/>
      <c r="MUN73" s="283"/>
      <c r="MUO73" s="361"/>
      <c r="MUP73" s="73"/>
      <c r="MUQ73" s="283"/>
      <c r="MUR73" s="284"/>
      <c r="MUS73" s="283"/>
      <c r="MUT73" s="285"/>
      <c r="MUU73" s="360"/>
      <c r="MUV73" s="360"/>
      <c r="MUW73" s="200"/>
      <c r="MUX73" s="284"/>
      <c r="MUY73" s="283"/>
      <c r="MUZ73" s="361"/>
      <c r="MVA73" s="73"/>
      <c r="MVB73" s="283"/>
      <c r="MVC73" s="284"/>
      <c r="MVD73" s="283"/>
      <c r="MVE73" s="285"/>
      <c r="MVF73" s="360"/>
      <c r="MVG73" s="360"/>
      <c r="MVH73" s="200"/>
      <c r="MVI73" s="284"/>
      <c r="MVJ73" s="283"/>
      <c r="MVK73" s="361"/>
      <c r="MVL73" s="73"/>
      <c r="MVM73" s="283"/>
      <c r="MVN73" s="284"/>
      <c r="MVO73" s="283"/>
      <c r="MVP73" s="285"/>
      <c r="MVQ73" s="360"/>
      <c r="MVR73" s="360"/>
      <c r="MVS73" s="200"/>
      <c r="MVT73" s="284"/>
      <c r="MVU73" s="283"/>
      <c r="MVV73" s="361"/>
      <c r="MVW73" s="73"/>
      <c r="MVX73" s="283"/>
      <c r="MVY73" s="284"/>
      <c r="MVZ73" s="283"/>
      <c r="MWA73" s="285"/>
      <c r="MWB73" s="360"/>
      <c r="MWC73" s="360"/>
      <c r="MWD73" s="200"/>
      <c r="MWE73" s="284"/>
      <c r="MWF73" s="283"/>
      <c r="MWG73" s="361"/>
      <c r="MWH73" s="73"/>
      <c r="MWI73" s="283"/>
      <c r="MWJ73" s="284"/>
      <c r="MWK73" s="283"/>
      <c r="MWL73" s="285"/>
      <c r="MWM73" s="360"/>
      <c r="MWN73" s="360"/>
      <c r="MWO73" s="200"/>
      <c r="MWP73" s="284"/>
      <c r="MWQ73" s="283"/>
      <c r="MWR73" s="361"/>
      <c r="MWS73" s="73"/>
      <c r="MWT73" s="283"/>
      <c r="MWU73" s="284"/>
      <c r="MWV73" s="283"/>
      <c r="MWW73" s="285"/>
      <c r="MWX73" s="360"/>
      <c r="MWY73" s="360"/>
      <c r="MWZ73" s="200"/>
      <c r="MXA73" s="284"/>
      <c r="MXB73" s="283"/>
      <c r="MXC73" s="361"/>
      <c r="MXD73" s="73"/>
      <c r="MXE73" s="283"/>
      <c r="MXF73" s="284"/>
      <c r="MXG73" s="283"/>
      <c r="MXH73" s="285"/>
      <c r="MXI73" s="360"/>
      <c r="MXJ73" s="360"/>
      <c r="MXK73" s="200"/>
      <c r="MXL73" s="284"/>
      <c r="MXM73" s="283"/>
      <c r="MXN73" s="361"/>
      <c r="MXO73" s="73"/>
      <c r="MXP73" s="283"/>
      <c r="MXQ73" s="284"/>
      <c r="MXR73" s="283"/>
      <c r="MXS73" s="285"/>
      <c r="MXT73" s="360"/>
      <c r="MXU73" s="360"/>
      <c r="MXV73" s="200"/>
      <c r="MXW73" s="284"/>
      <c r="MXX73" s="283"/>
      <c r="MXY73" s="361"/>
      <c r="MXZ73" s="73"/>
      <c r="MYA73" s="283"/>
      <c r="MYB73" s="284"/>
      <c r="MYC73" s="283"/>
      <c r="MYD73" s="285"/>
      <c r="MYE73" s="360"/>
      <c r="MYF73" s="360"/>
      <c r="MYG73" s="200"/>
      <c r="MYH73" s="284"/>
      <c r="MYI73" s="283"/>
      <c r="MYJ73" s="361"/>
      <c r="MYK73" s="73"/>
      <c r="MYL73" s="283"/>
      <c r="MYM73" s="284"/>
      <c r="MYN73" s="283"/>
      <c r="MYO73" s="285"/>
      <c r="MYP73" s="360"/>
      <c r="MYQ73" s="360"/>
      <c r="MYR73" s="200"/>
      <c r="MYS73" s="284"/>
      <c r="MYT73" s="283"/>
      <c r="MYU73" s="361"/>
      <c r="MYV73" s="73"/>
      <c r="MYW73" s="283"/>
      <c r="MYX73" s="284"/>
      <c r="MYY73" s="283"/>
      <c r="MYZ73" s="285"/>
      <c r="MZA73" s="360"/>
      <c r="MZB73" s="360"/>
      <c r="MZC73" s="200"/>
      <c r="MZD73" s="284"/>
      <c r="MZE73" s="283"/>
      <c r="MZF73" s="361"/>
      <c r="MZG73" s="73"/>
      <c r="MZH73" s="283"/>
      <c r="MZI73" s="284"/>
      <c r="MZJ73" s="283"/>
      <c r="MZK73" s="285"/>
      <c r="MZL73" s="360"/>
      <c r="MZM73" s="360"/>
      <c r="MZN73" s="200"/>
      <c r="MZO73" s="284"/>
      <c r="MZP73" s="283"/>
      <c r="MZQ73" s="361"/>
      <c r="MZR73" s="73"/>
      <c r="MZS73" s="283"/>
      <c r="MZT73" s="284"/>
      <c r="MZU73" s="283"/>
      <c r="MZV73" s="285"/>
      <c r="MZW73" s="360"/>
      <c r="MZX73" s="360"/>
      <c r="MZY73" s="200"/>
      <c r="MZZ73" s="284"/>
      <c r="NAA73" s="283"/>
      <c r="NAB73" s="361"/>
      <c r="NAC73" s="73"/>
      <c r="NAD73" s="283"/>
      <c r="NAE73" s="284"/>
      <c r="NAF73" s="283"/>
      <c r="NAG73" s="285"/>
      <c r="NAH73" s="360"/>
      <c r="NAI73" s="360"/>
      <c r="NAJ73" s="200"/>
      <c r="NAK73" s="284"/>
      <c r="NAL73" s="283"/>
      <c r="NAM73" s="361"/>
      <c r="NAN73" s="73"/>
      <c r="NAO73" s="283"/>
      <c r="NAP73" s="284"/>
      <c r="NAQ73" s="283"/>
      <c r="NAR73" s="285"/>
      <c r="NAS73" s="360"/>
      <c r="NAT73" s="360"/>
      <c r="NAU73" s="200"/>
      <c r="NAV73" s="284"/>
      <c r="NAW73" s="283"/>
      <c r="NAX73" s="361"/>
      <c r="NAY73" s="73"/>
      <c r="NAZ73" s="283"/>
      <c r="NBA73" s="284"/>
      <c r="NBB73" s="283"/>
      <c r="NBC73" s="285"/>
      <c r="NBD73" s="360"/>
      <c r="NBE73" s="360"/>
      <c r="NBF73" s="200"/>
      <c r="NBG73" s="284"/>
      <c r="NBH73" s="283"/>
      <c r="NBI73" s="361"/>
      <c r="NBJ73" s="73"/>
      <c r="NBK73" s="283"/>
      <c r="NBL73" s="284"/>
      <c r="NBM73" s="283"/>
      <c r="NBN73" s="285"/>
      <c r="NBO73" s="360"/>
      <c r="NBP73" s="360"/>
      <c r="NBQ73" s="200"/>
      <c r="NBR73" s="284"/>
      <c r="NBS73" s="283"/>
      <c r="NBT73" s="361"/>
      <c r="NBU73" s="73"/>
      <c r="NBV73" s="283"/>
      <c r="NBW73" s="284"/>
      <c r="NBX73" s="283"/>
      <c r="NBY73" s="285"/>
      <c r="NBZ73" s="360"/>
      <c r="NCA73" s="360"/>
      <c r="NCB73" s="200"/>
      <c r="NCC73" s="284"/>
      <c r="NCD73" s="283"/>
      <c r="NCE73" s="361"/>
      <c r="NCF73" s="73"/>
      <c r="NCG73" s="283"/>
      <c r="NCH73" s="284"/>
      <c r="NCI73" s="283"/>
      <c r="NCJ73" s="285"/>
      <c r="NCK73" s="360"/>
      <c r="NCL73" s="360"/>
      <c r="NCM73" s="200"/>
      <c r="NCN73" s="284"/>
      <c r="NCO73" s="283"/>
      <c r="NCP73" s="361"/>
      <c r="NCQ73" s="73"/>
      <c r="NCR73" s="283"/>
      <c r="NCS73" s="284"/>
      <c r="NCT73" s="283"/>
      <c r="NCU73" s="285"/>
      <c r="NCV73" s="360"/>
      <c r="NCW73" s="360"/>
      <c r="NCX73" s="200"/>
      <c r="NCY73" s="284"/>
      <c r="NCZ73" s="283"/>
      <c r="NDA73" s="361"/>
      <c r="NDB73" s="73"/>
      <c r="NDC73" s="283"/>
      <c r="NDD73" s="284"/>
      <c r="NDE73" s="283"/>
      <c r="NDF73" s="285"/>
      <c r="NDG73" s="360"/>
      <c r="NDH73" s="360"/>
      <c r="NDI73" s="200"/>
      <c r="NDJ73" s="284"/>
      <c r="NDK73" s="283"/>
      <c r="NDL73" s="361"/>
      <c r="NDM73" s="73"/>
      <c r="NDN73" s="283"/>
      <c r="NDO73" s="284"/>
      <c r="NDP73" s="283"/>
      <c r="NDQ73" s="285"/>
      <c r="NDR73" s="360"/>
      <c r="NDS73" s="360"/>
      <c r="NDT73" s="200"/>
      <c r="NDU73" s="284"/>
      <c r="NDV73" s="283"/>
      <c r="NDW73" s="361"/>
      <c r="NDX73" s="73"/>
      <c r="NDY73" s="283"/>
      <c r="NDZ73" s="284"/>
      <c r="NEA73" s="283"/>
      <c r="NEB73" s="285"/>
      <c r="NEC73" s="360"/>
      <c r="NED73" s="360"/>
      <c r="NEE73" s="200"/>
      <c r="NEF73" s="284"/>
      <c r="NEG73" s="283"/>
      <c r="NEH73" s="361"/>
      <c r="NEI73" s="73"/>
      <c r="NEJ73" s="283"/>
      <c r="NEK73" s="284"/>
      <c r="NEL73" s="283"/>
      <c r="NEM73" s="285"/>
      <c r="NEN73" s="360"/>
      <c r="NEO73" s="360"/>
      <c r="NEP73" s="200"/>
      <c r="NEQ73" s="284"/>
      <c r="NER73" s="283"/>
      <c r="NES73" s="361"/>
      <c r="NET73" s="73"/>
      <c r="NEU73" s="283"/>
      <c r="NEV73" s="284"/>
      <c r="NEW73" s="283"/>
      <c r="NEX73" s="285"/>
      <c r="NEY73" s="360"/>
      <c r="NEZ73" s="360"/>
      <c r="NFA73" s="200"/>
      <c r="NFB73" s="284"/>
      <c r="NFC73" s="283"/>
      <c r="NFD73" s="361"/>
      <c r="NFE73" s="73"/>
      <c r="NFF73" s="283"/>
      <c r="NFG73" s="284"/>
      <c r="NFH73" s="283"/>
      <c r="NFI73" s="285"/>
      <c r="NFJ73" s="360"/>
      <c r="NFK73" s="360"/>
      <c r="NFL73" s="200"/>
      <c r="NFM73" s="284"/>
      <c r="NFN73" s="283"/>
      <c r="NFO73" s="361"/>
      <c r="NFP73" s="73"/>
      <c r="NFQ73" s="283"/>
      <c r="NFR73" s="284"/>
      <c r="NFS73" s="283"/>
      <c r="NFT73" s="285"/>
      <c r="NFU73" s="360"/>
      <c r="NFV73" s="360"/>
      <c r="NFW73" s="200"/>
      <c r="NFX73" s="284"/>
      <c r="NFY73" s="283"/>
      <c r="NFZ73" s="361"/>
      <c r="NGA73" s="73"/>
      <c r="NGB73" s="283"/>
      <c r="NGC73" s="284"/>
      <c r="NGD73" s="283"/>
      <c r="NGE73" s="285"/>
      <c r="NGF73" s="360"/>
      <c r="NGG73" s="360"/>
      <c r="NGH73" s="200"/>
      <c r="NGI73" s="284"/>
      <c r="NGJ73" s="283"/>
      <c r="NGK73" s="361"/>
      <c r="NGL73" s="73"/>
      <c r="NGM73" s="283"/>
      <c r="NGN73" s="284"/>
      <c r="NGO73" s="283"/>
      <c r="NGP73" s="285"/>
      <c r="NGQ73" s="360"/>
      <c r="NGR73" s="360"/>
      <c r="NGS73" s="200"/>
      <c r="NGT73" s="284"/>
      <c r="NGU73" s="283"/>
      <c r="NGV73" s="361"/>
      <c r="NGW73" s="73"/>
      <c r="NGX73" s="283"/>
      <c r="NGY73" s="284"/>
      <c r="NGZ73" s="283"/>
      <c r="NHA73" s="285"/>
      <c r="NHB73" s="360"/>
      <c r="NHC73" s="360"/>
      <c r="NHD73" s="200"/>
      <c r="NHE73" s="284"/>
      <c r="NHF73" s="283"/>
      <c r="NHG73" s="361"/>
      <c r="NHH73" s="73"/>
      <c r="NHI73" s="283"/>
      <c r="NHJ73" s="284"/>
      <c r="NHK73" s="283"/>
      <c r="NHL73" s="285"/>
      <c r="NHM73" s="360"/>
      <c r="NHN73" s="360"/>
      <c r="NHO73" s="200"/>
      <c r="NHP73" s="284"/>
      <c r="NHQ73" s="283"/>
      <c r="NHR73" s="361"/>
      <c r="NHS73" s="73"/>
      <c r="NHT73" s="283"/>
      <c r="NHU73" s="284"/>
      <c r="NHV73" s="283"/>
      <c r="NHW73" s="285"/>
      <c r="NHX73" s="360"/>
      <c r="NHY73" s="360"/>
      <c r="NHZ73" s="200"/>
      <c r="NIA73" s="284"/>
      <c r="NIB73" s="283"/>
      <c r="NIC73" s="361"/>
      <c r="NID73" s="73"/>
      <c r="NIE73" s="283"/>
      <c r="NIF73" s="284"/>
      <c r="NIG73" s="283"/>
      <c r="NIH73" s="285"/>
      <c r="NII73" s="360"/>
      <c r="NIJ73" s="360"/>
      <c r="NIK73" s="200"/>
      <c r="NIL73" s="284"/>
      <c r="NIM73" s="283"/>
      <c r="NIN73" s="361"/>
      <c r="NIO73" s="73"/>
      <c r="NIP73" s="283"/>
      <c r="NIQ73" s="284"/>
      <c r="NIR73" s="283"/>
      <c r="NIS73" s="285"/>
      <c r="NIT73" s="360"/>
      <c r="NIU73" s="360"/>
      <c r="NIV73" s="200"/>
      <c r="NIW73" s="284"/>
      <c r="NIX73" s="283"/>
      <c r="NIY73" s="361"/>
      <c r="NIZ73" s="73"/>
      <c r="NJA73" s="283"/>
      <c r="NJB73" s="284"/>
      <c r="NJC73" s="283"/>
      <c r="NJD73" s="285"/>
      <c r="NJE73" s="360"/>
      <c r="NJF73" s="360"/>
      <c r="NJG73" s="200"/>
      <c r="NJH73" s="284"/>
      <c r="NJI73" s="283"/>
      <c r="NJJ73" s="361"/>
      <c r="NJK73" s="73"/>
      <c r="NJL73" s="283"/>
      <c r="NJM73" s="284"/>
      <c r="NJN73" s="283"/>
      <c r="NJO73" s="285"/>
      <c r="NJP73" s="360"/>
      <c r="NJQ73" s="360"/>
      <c r="NJR73" s="200"/>
      <c r="NJS73" s="284"/>
      <c r="NJT73" s="283"/>
      <c r="NJU73" s="361"/>
      <c r="NJV73" s="73"/>
      <c r="NJW73" s="283"/>
      <c r="NJX73" s="284"/>
      <c r="NJY73" s="283"/>
      <c r="NJZ73" s="285"/>
      <c r="NKA73" s="360"/>
      <c r="NKB73" s="360"/>
      <c r="NKC73" s="200"/>
      <c r="NKD73" s="284"/>
      <c r="NKE73" s="283"/>
      <c r="NKF73" s="361"/>
      <c r="NKG73" s="73"/>
      <c r="NKH73" s="283"/>
      <c r="NKI73" s="284"/>
      <c r="NKJ73" s="283"/>
      <c r="NKK73" s="285"/>
      <c r="NKL73" s="360"/>
      <c r="NKM73" s="360"/>
      <c r="NKN73" s="200"/>
      <c r="NKO73" s="284"/>
      <c r="NKP73" s="283"/>
      <c r="NKQ73" s="361"/>
      <c r="NKR73" s="73"/>
      <c r="NKS73" s="283"/>
      <c r="NKT73" s="284"/>
      <c r="NKU73" s="283"/>
      <c r="NKV73" s="285"/>
      <c r="NKW73" s="360"/>
      <c r="NKX73" s="360"/>
      <c r="NKY73" s="200"/>
      <c r="NKZ73" s="284"/>
      <c r="NLA73" s="283"/>
      <c r="NLB73" s="361"/>
      <c r="NLC73" s="73"/>
      <c r="NLD73" s="283"/>
      <c r="NLE73" s="284"/>
      <c r="NLF73" s="283"/>
      <c r="NLG73" s="285"/>
      <c r="NLH73" s="360"/>
      <c r="NLI73" s="360"/>
      <c r="NLJ73" s="200"/>
      <c r="NLK73" s="284"/>
      <c r="NLL73" s="283"/>
      <c r="NLM73" s="361"/>
      <c r="NLN73" s="73"/>
      <c r="NLO73" s="283"/>
      <c r="NLP73" s="284"/>
      <c r="NLQ73" s="283"/>
      <c r="NLR73" s="285"/>
      <c r="NLS73" s="360"/>
      <c r="NLT73" s="360"/>
      <c r="NLU73" s="200"/>
      <c r="NLV73" s="284"/>
      <c r="NLW73" s="283"/>
      <c r="NLX73" s="361"/>
      <c r="NLY73" s="73"/>
      <c r="NLZ73" s="283"/>
      <c r="NMA73" s="284"/>
      <c r="NMB73" s="283"/>
      <c r="NMC73" s="285"/>
      <c r="NMD73" s="360"/>
      <c r="NME73" s="360"/>
      <c r="NMF73" s="200"/>
      <c r="NMG73" s="284"/>
      <c r="NMH73" s="283"/>
      <c r="NMI73" s="361"/>
      <c r="NMJ73" s="73"/>
      <c r="NMK73" s="283"/>
      <c r="NML73" s="284"/>
      <c r="NMM73" s="283"/>
      <c r="NMN73" s="285"/>
      <c r="NMO73" s="360"/>
      <c r="NMP73" s="360"/>
      <c r="NMQ73" s="200"/>
      <c r="NMR73" s="284"/>
      <c r="NMS73" s="283"/>
      <c r="NMT73" s="361"/>
      <c r="NMU73" s="73"/>
      <c r="NMV73" s="283"/>
      <c r="NMW73" s="284"/>
      <c r="NMX73" s="283"/>
      <c r="NMY73" s="285"/>
      <c r="NMZ73" s="360"/>
      <c r="NNA73" s="360"/>
      <c r="NNB73" s="200"/>
      <c r="NNC73" s="284"/>
      <c r="NND73" s="283"/>
      <c r="NNE73" s="361"/>
      <c r="NNF73" s="73"/>
      <c r="NNG73" s="283"/>
      <c r="NNH73" s="284"/>
      <c r="NNI73" s="283"/>
      <c r="NNJ73" s="285"/>
      <c r="NNK73" s="360"/>
      <c r="NNL73" s="360"/>
      <c r="NNM73" s="200"/>
      <c r="NNN73" s="284"/>
      <c r="NNO73" s="283"/>
      <c r="NNP73" s="361"/>
      <c r="NNQ73" s="73"/>
      <c r="NNR73" s="283"/>
      <c r="NNS73" s="284"/>
      <c r="NNT73" s="283"/>
      <c r="NNU73" s="285"/>
      <c r="NNV73" s="360"/>
      <c r="NNW73" s="360"/>
      <c r="NNX73" s="200"/>
      <c r="NNY73" s="284"/>
      <c r="NNZ73" s="283"/>
      <c r="NOA73" s="361"/>
      <c r="NOB73" s="73"/>
      <c r="NOC73" s="283"/>
      <c r="NOD73" s="284"/>
      <c r="NOE73" s="283"/>
      <c r="NOF73" s="285"/>
      <c r="NOG73" s="360"/>
      <c r="NOH73" s="360"/>
      <c r="NOI73" s="200"/>
      <c r="NOJ73" s="284"/>
      <c r="NOK73" s="283"/>
      <c r="NOL73" s="361"/>
      <c r="NOM73" s="73"/>
      <c r="NON73" s="283"/>
      <c r="NOO73" s="284"/>
      <c r="NOP73" s="283"/>
      <c r="NOQ73" s="285"/>
      <c r="NOR73" s="360"/>
      <c r="NOS73" s="360"/>
      <c r="NOT73" s="200"/>
      <c r="NOU73" s="284"/>
      <c r="NOV73" s="283"/>
      <c r="NOW73" s="361"/>
      <c r="NOX73" s="73"/>
      <c r="NOY73" s="283"/>
      <c r="NOZ73" s="284"/>
      <c r="NPA73" s="283"/>
      <c r="NPB73" s="285"/>
      <c r="NPC73" s="360"/>
      <c r="NPD73" s="360"/>
      <c r="NPE73" s="200"/>
      <c r="NPF73" s="284"/>
      <c r="NPG73" s="283"/>
      <c r="NPH73" s="361"/>
      <c r="NPI73" s="73"/>
      <c r="NPJ73" s="283"/>
      <c r="NPK73" s="284"/>
      <c r="NPL73" s="283"/>
      <c r="NPM73" s="285"/>
      <c r="NPN73" s="360"/>
      <c r="NPO73" s="360"/>
      <c r="NPP73" s="200"/>
      <c r="NPQ73" s="284"/>
      <c r="NPR73" s="283"/>
      <c r="NPS73" s="361"/>
      <c r="NPT73" s="73"/>
      <c r="NPU73" s="283"/>
      <c r="NPV73" s="284"/>
      <c r="NPW73" s="283"/>
      <c r="NPX73" s="285"/>
      <c r="NPY73" s="360"/>
      <c r="NPZ73" s="360"/>
      <c r="NQA73" s="200"/>
      <c r="NQB73" s="284"/>
      <c r="NQC73" s="283"/>
      <c r="NQD73" s="361"/>
      <c r="NQE73" s="73"/>
      <c r="NQF73" s="283"/>
      <c r="NQG73" s="284"/>
      <c r="NQH73" s="283"/>
      <c r="NQI73" s="285"/>
      <c r="NQJ73" s="360"/>
      <c r="NQK73" s="360"/>
      <c r="NQL73" s="200"/>
      <c r="NQM73" s="284"/>
      <c r="NQN73" s="283"/>
      <c r="NQO73" s="361"/>
      <c r="NQP73" s="73"/>
      <c r="NQQ73" s="283"/>
      <c r="NQR73" s="284"/>
      <c r="NQS73" s="283"/>
      <c r="NQT73" s="285"/>
      <c r="NQU73" s="360"/>
      <c r="NQV73" s="360"/>
      <c r="NQW73" s="200"/>
      <c r="NQX73" s="284"/>
      <c r="NQY73" s="283"/>
      <c r="NQZ73" s="361"/>
      <c r="NRA73" s="73"/>
      <c r="NRB73" s="283"/>
      <c r="NRC73" s="284"/>
      <c r="NRD73" s="283"/>
      <c r="NRE73" s="285"/>
      <c r="NRF73" s="360"/>
      <c r="NRG73" s="360"/>
      <c r="NRH73" s="200"/>
      <c r="NRI73" s="284"/>
      <c r="NRJ73" s="283"/>
      <c r="NRK73" s="361"/>
      <c r="NRL73" s="73"/>
      <c r="NRM73" s="283"/>
      <c r="NRN73" s="284"/>
      <c r="NRO73" s="283"/>
      <c r="NRP73" s="285"/>
      <c r="NRQ73" s="360"/>
      <c r="NRR73" s="360"/>
      <c r="NRS73" s="200"/>
      <c r="NRT73" s="284"/>
      <c r="NRU73" s="283"/>
      <c r="NRV73" s="361"/>
      <c r="NRW73" s="73"/>
      <c r="NRX73" s="283"/>
      <c r="NRY73" s="284"/>
      <c r="NRZ73" s="283"/>
      <c r="NSA73" s="285"/>
      <c r="NSB73" s="360"/>
      <c r="NSC73" s="360"/>
      <c r="NSD73" s="200"/>
      <c r="NSE73" s="284"/>
      <c r="NSF73" s="283"/>
      <c r="NSG73" s="361"/>
      <c r="NSH73" s="73"/>
      <c r="NSI73" s="283"/>
      <c r="NSJ73" s="284"/>
      <c r="NSK73" s="283"/>
      <c r="NSL73" s="285"/>
      <c r="NSM73" s="360"/>
      <c r="NSN73" s="360"/>
      <c r="NSO73" s="200"/>
      <c r="NSP73" s="284"/>
      <c r="NSQ73" s="283"/>
      <c r="NSR73" s="361"/>
      <c r="NSS73" s="73"/>
      <c r="NST73" s="283"/>
      <c r="NSU73" s="284"/>
      <c r="NSV73" s="283"/>
      <c r="NSW73" s="285"/>
      <c r="NSX73" s="360"/>
      <c r="NSY73" s="360"/>
      <c r="NSZ73" s="200"/>
      <c r="NTA73" s="284"/>
      <c r="NTB73" s="283"/>
      <c r="NTC73" s="361"/>
      <c r="NTD73" s="73"/>
      <c r="NTE73" s="283"/>
      <c r="NTF73" s="284"/>
      <c r="NTG73" s="283"/>
      <c r="NTH73" s="285"/>
      <c r="NTI73" s="360"/>
      <c r="NTJ73" s="360"/>
      <c r="NTK73" s="200"/>
      <c r="NTL73" s="284"/>
      <c r="NTM73" s="283"/>
      <c r="NTN73" s="361"/>
      <c r="NTO73" s="73"/>
      <c r="NTP73" s="283"/>
      <c r="NTQ73" s="284"/>
      <c r="NTR73" s="283"/>
      <c r="NTS73" s="285"/>
      <c r="NTT73" s="360"/>
      <c r="NTU73" s="360"/>
      <c r="NTV73" s="200"/>
      <c r="NTW73" s="284"/>
      <c r="NTX73" s="283"/>
      <c r="NTY73" s="361"/>
      <c r="NTZ73" s="73"/>
      <c r="NUA73" s="283"/>
      <c r="NUB73" s="284"/>
      <c r="NUC73" s="283"/>
      <c r="NUD73" s="285"/>
      <c r="NUE73" s="360"/>
      <c r="NUF73" s="360"/>
      <c r="NUG73" s="200"/>
      <c r="NUH73" s="284"/>
      <c r="NUI73" s="283"/>
      <c r="NUJ73" s="361"/>
      <c r="NUK73" s="73"/>
      <c r="NUL73" s="283"/>
      <c r="NUM73" s="284"/>
      <c r="NUN73" s="283"/>
      <c r="NUO73" s="285"/>
      <c r="NUP73" s="360"/>
      <c r="NUQ73" s="360"/>
      <c r="NUR73" s="200"/>
      <c r="NUS73" s="284"/>
      <c r="NUT73" s="283"/>
      <c r="NUU73" s="361"/>
      <c r="NUV73" s="73"/>
      <c r="NUW73" s="283"/>
      <c r="NUX73" s="284"/>
      <c r="NUY73" s="283"/>
      <c r="NUZ73" s="285"/>
      <c r="NVA73" s="360"/>
      <c r="NVB73" s="360"/>
      <c r="NVC73" s="200"/>
      <c r="NVD73" s="284"/>
      <c r="NVE73" s="283"/>
      <c r="NVF73" s="361"/>
      <c r="NVG73" s="73"/>
      <c r="NVH73" s="283"/>
      <c r="NVI73" s="284"/>
      <c r="NVJ73" s="283"/>
      <c r="NVK73" s="285"/>
      <c r="NVL73" s="360"/>
      <c r="NVM73" s="360"/>
      <c r="NVN73" s="200"/>
      <c r="NVO73" s="284"/>
      <c r="NVP73" s="283"/>
      <c r="NVQ73" s="361"/>
      <c r="NVR73" s="73"/>
      <c r="NVS73" s="283"/>
      <c r="NVT73" s="284"/>
      <c r="NVU73" s="283"/>
      <c r="NVV73" s="285"/>
      <c r="NVW73" s="360"/>
      <c r="NVX73" s="360"/>
      <c r="NVY73" s="200"/>
      <c r="NVZ73" s="284"/>
      <c r="NWA73" s="283"/>
      <c r="NWB73" s="361"/>
      <c r="NWC73" s="73"/>
      <c r="NWD73" s="283"/>
      <c r="NWE73" s="284"/>
      <c r="NWF73" s="283"/>
      <c r="NWG73" s="285"/>
      <c r="NWH73" s="360"/>
      <c r="NWI73" s="360"/>
      <c r="NWJ73" s="200"/>
      <c r="NWK73" s="284"/>
      <c r="NWL73" s="283"/>
      <c r="NWM73" s="361"/>
      <c r="NWN73" s="73"/>
      <c r="NWO73" s="283"/>
      <c r="NWP73" s="284"/>
      <c r="NWQ73" s="283"/>
      <c r="NWR73" s="285"/>
      <c r="NWS73" s="360"/>
      <c r="NWT73" s="360"/>
      <c r="NWU73" s="200"/>
      <c r="NWV73" s="284"/>
      <c r="NWW73" s="283"/>
      <c r="NWX73" s="361"/>
      <c r="NWY73" s="73"/>
      <c r="NWZ73" s="283"/>
      <c r="NXA73" s="284"/>
      <c r="NXB73" s="283"/>
      <c r="NXC73" s="285"/>
      <c r="NXD73" s="360"/>
      <c r="NXE73" s="360"/>
      <c r="NXF73" s="200"/>
      <c r="NXG73" s="284"/>
      <c r="NXH73" s="283"/>
      <c r="NXI73" s="361"/>
      <c r="NXJ73" s="73"/>
      <c r="NXK73" s="283"/>
      <c r="NXL73" s="284"/>
      <c r="NXM73" s="283"/>
      <c r="NXN73" s="285"/>
      <c r="NXO73" s="360"/>
      <c r="NXP73" s="360"/>
      <c r="NXQ73" s="200"/>
      <c r="NXR73" s="284"/>
      <c r="NXS73" s="283"/>
      <c r="NXT73" s="361"/>
      <c r="NXU73" s="73"/>
      <c r="NXV73" s="283"/>
      <c r="NXW73" s="284"/>
      <c r="NXX73" s="283"/>
      <c r="NXY73" s="285"/>
      <c r="NXZ73" s="360"/>
      <c r="NYA73" s="360"/>
      <c r="NYB73" s="200"/>
      <c r="NYC73" s="284"/>
      <c r="NYD73" s="283"/>
      <c r="NYE73" s="361"/>
      <c r="NYF73" s="73"/>
      <c r="NYG73" s="283"/>
      <c r="NYH73" s="284"/>
      <c r="NYI73" s="283"/>
      <c r="NYJ73" s="285"/>
      <c r="NYK73" s="360"/>
      <c r="NYL73" s="360"/>
      <c r="NYM73" s="200"/>
      <c r="NYN73" s="284"/>
      <c r="NYO73" s="283"/>
      <c r="NYP73" s="361"/>
      <c r="NYQ73" s="73"/>
      <c r="NYR73" s="283"/>
      <c r="NYS73" s="284"/>
      <c r="NYT73" s="283"/>
      <c r="NYU73" s="285"/>
      <c r="NYV73" s="360"/>
      <c r="NYW73" s="360"/>
      <c r="NYX73" s="200"/>
      <c r="NYY73" s="284"/>
      <c r="NYZ73" s="283"/>
      <c r="NZA73" s="361"/>
      <c r="NZB73" s="73"/>
      <c r="NZC73" s="283"/>
      <c r="NZD73" s="284"/>
      <c r="NZE73" s="283"/>
      <c r="NZF73" s="285"/>
      <c r="NZG73" s="360"/>
      <c r="NZH73" s="360"/>
      <c r="NZI73" s="200"/>
      <c r="NZJ73" s="284"/>
      <c r="NZK73" s="283"/>
      <c r="NZL73" s="361"/>
      <c r="NZM73" s="73"/>
      <c r="NZN73" s="283"/>
      <c r="NZO73" s="284"/>
      <c r="NZP73" s="283"/>
      <c r="NZQ73" s="285"/>
      <c r="NZR73" s="360"/>
      <c r="NZS73" s="360"/>
      <c r="NZT73" s="200"/>
      <c r="NZU73" s="284"/>
      <c r="NZV73" s="283"/>
      <c r="NZW73" s="361"/>
      <c r="NZX73" s="73"/>
      <c r="NZY73" s="283"/>
      <c r="NZZ73" s="284"/>
      <c r="OAA73" s="283"/>
      <c r="OAB73" s="285"/>
      <c r="OAC73" s="360"/>
      <c r="OAD73" s="360"/>
      <c r="OAE73" s="200"/>
      <c r="OAF73" s="284"/>
      <c r="OAG73" s="283"/>
      <c r="OAH73" s="361"/>
      <c r="OAI73" s="73"/>
      <c r="OAJ73" s="283"/>
      <c r="OAK73" s="284"/>
      <c r="OAL73" s="283"/>
      <c r="OAM73" s="285"/>
      <c r="OAN73" s="360"/>
      <c r="OAO73" s="360"/>
      <c r="OAP73" s="200"/>
      <c r="OAQ73" s="284"/>
      <c r="OAR73" s="283"/>
      <c r="OAS73" s="361"/>
      <c r="OAT73" s="73"/>
      <c r="OAU73" s="283"/>
      <c r="OAV73" s="284"/>
      <c r="OAW73" s="283"/>
      <c r="OAX73" s="285"/>
      <c r="OAY73" s="360"/>
      <c r="OAZ73" s="360"/>
      <c r="OBA73" s="200"/>
      <c r="OBB73" s="284"/>
      <c r="OBC73" s="283"/>
      <c r="OBD73" s="361"/>
      <c r="OBE73" s="73"/>
      <c r="OBF73" s="283"/>
      <c r="OBG73" s="284"/>
      <c r="OBH73" s="283"/>
      <c r="OBI73" s="285"/>
      <c r="OBJ73" s="360"/>
      <c r="OBK73" s="360"/>
      <c r="OBL73" s="200"/>
      <c r="OBM73" s="284"/>
      <c r="OBN73" s="283"/>
      <c r="OBO73" s="361"/>
      <c r="OBP73" s="73"/>
      <c r="OBQ73" s="283"/>
      <c r="OBR73" s="284"/>
      <c r="OBS73" s="283"/>
      <c r="OBT73" s="285"/>
      <c r="OBU73" s="360"/>
      <c r="OBV73" s="360"/>
      <c r="OBW73" s="200"/>
      <c r="OBX73" s="284"/>
      <c r="OBY73" s="283"/>
      <c r="OBZ73" s="361"/>
      <c r="OCA73" s="73"/>
      <c r="OCB73" s="283"/>
      <c r="OCC73" s="284"/>
      <c r="OCD73" s="283"/>
      <c r="OCE73" s="285"/>
      <c r="OCF73" s="360"/>
      <c r="OCG73" s="360"/>
      <c r="OCH73" s="200"/>
      <c r="OCI73" s="284"/>
      <c r="OCJ73" s="283"/>
      <c r="OCK73" s="361"/>
      <c r="OCL73" s="73"/>
      <c r="OCM73" s="283"/>
      <c r="OCN73" s="284"/>
      <c r="OCO73" s="283"/>
      <c r="OCP73" s="285"/>
      <c r="OCQ73" s="360"/>
      <c r="OCR73" s="360"/>
      <c r="OCS73" s="200"/>
      <c r="OCT73" s="284"/>
      <c r="OCU73" s="283"/>
      <c r="OCV73" s="361"/>
      <c r="OCW73" s="73"/>
      <c r="OCX73" s="283"/>
      <c r="OCY73" s="284"/>
      <c r="OCZ73" s="283"/>
      <c r="ODA73" s="285"/>
      <c r="ODB73" s="360"/>
      <c r="ODC73" s="360"/>
      <c r="ODD73" s="200"/>
      <c r="ODE73" s="284"/>
      <c r="ODF73" s="283"/>
      <c r="ODG73" s="361"/>
      <c r="ODH73" s="73"/>
      <c r="ODI73" s="283"/>
      <c r="ODJ73" s="284"/>
      <c r="ODK73" s="283"/>
      <c r="ODL73" s="285"/>
      <c r="ODM73" s="360"/>
      <c r="ODN73" s="360"/>
      <c r="ODO73" s="200"/>
      <c r="ODP73" s="284"/>
      <c r="ODQ73" s="283"/>
      <c r="ODR73" s="361"/>
      <c r="ODS73" s="73"/>
      <c r="ODT73" s="283"/>
      <c r="ODU73" s="284"/>
      <c r="ODV73" s="283"/>
      <c r="ODW73" s="285"/>
      <c r="ODX73" s="360"/>
      <c r="ODY73" s="360"/>
      <c r="ODZ73" s="200"/>
      <c r="OEA73" s="284"/>
      <c r="OEB73" s="283"/>
      <c r="OEC73" s="361"/>
      <c r="OED73" s="73"/>
      <c r="OEE73" s="283"/>
      <c r="OEF73" s="284"/>
      <c r="OEG73" s="283"/>
      <c r="OEH73" s="285"/>
      <c r="OEI73" s="360"/>
      <c r="OEJ73" s="360"/>
      <c r="OEK73" s="200"/>
      <c r="OEL73" s="284"/>
      <c r="OEM73" s="283"/>
      <c r="OEN73" s="361"/>
      <c r="OEO73" s="73"/>
      <c r="OEP73" s="283"/>
      <c r="OEQ73" s="284"/>
      <c r="OER73" s="283"/>
      <c r="OES73" s="285"/>
      <c r="OET73" s="360"/>
      <c r="OEU73" s="360"/>
      <c r="OEV73" s="200"/>
      <c r="OEW73" s="284"/>
      <c r="OEX73" s="283"/>
      <c r="OEY73" s="361"/>
      <c r="OEZ73" s="73"/>
      <c r="OFA73" s="283"/>
      <c r="OFB73" s="284"/>
      <c r="OFC73" s="283"/>
      <c r="OFD73" s="285"/>
      <c r="OFE73" s="360"/>
      <c r="OFF73" s="360"/>
      <c r="OFG73" s="200"/>
      <c r="OFH73" s="284"/>
      <c r="OFI73" s="283"/>
      <c r="OFJ73" s="361"/>
      <c r="OFK73" s="73"/>
      <c r="OFL73" s="283"/>
      <c r="OFM73" s="284"/>
      <c r="OFN73" s="283"/>
      <c r="OFO73" s="285"/>
      <c r="OFP73" s="360"/>
      <c r="OFQ73" s="360"/>
      <c r="OFR73" s="200"/>
      <c r="OFS73" s="284"/>
      <c r="OFT73" s="283"/>
      <c r="OFU73" s="361"/>
      <c r="OFV73" s="73"/>
      <c r="OFW73" s="283"/>
      <c r="OFX73" s="284"/>
      <c r="OFY73" s="283"/>
      <c r="OFZ73" s="285"/>
      <c r="OGA73" s="360"/>
      <c r="OGB73" s="360"/>
      <c r="OGC73" s="200"/>
      <c r="OGD73" s="284"/>
      <c r="OGE73" s="283"/>
      <c r="OGF73" s="361"/>
      <c r="OGG73" s="73"/>
      <c r="OGH73" s="283"/>
      <c r="OGI73" s="284"/>
      <c r="OGJ73" s="283"/>
      <c r="OGK73" s="285"/>
      <c r="OGL73" s="360"/>
      <c r="OGM73" s="360"/>
      <c r="OGN73" s="200"/>
      <c r="OGO73" s="284"/>
      <c r="OGP73" s="283"/>
      <c r="OGQ73" s="361"/>
      <c r="OGR73" s="73"/>
      <c r="OGS73" s="283"/>
      <c r="OGT73" s="284"/>
      <c r="OGU73" s="283"/>
      <c r="OGV73" s="285"/>
      <c r="OGW73" s="360"/>
      <c r="OGX73" s="360"/>
      <c r="OGY73" s="200"/>
      <c r="OGZ73" s="284"/>
      <c r="OHA73" s="283"/>
      <c r="OHB73" s="361"/>
      <c r="OHC73" s="73"/>
      <c r="OHD73" s="283"/>
      <c r="OHE73" s="284"/>
      <c r="OHF73" s="283"/>
      <c r="OHG73" s="285"/>
      <c r="OHH73" s="360"/>
      <c r="OHI73" s="360"/>
      <c r="OHJ73" s="200"/>
      <c r="OHK73" s="284"/>
      <c r="OHL73" s="283"/>
      <c r="OHM73" s="361"/>
      <c r="OHN73" s="73"/>
      <c r="OHO73" s="283"/>
      <c r="OHP73" s="284"/>
      <c r="OHQ73" s="283"/>
      <c r="OHR73" s="285"/>
      <c r="OHS73" s="360"/>
      <c r="OHT73" s="360"/>
      <c r="OHU73" s="200"/>
      <c r="OHV73" s="284"/>
      <c r="OHW73" s="283"/>
      <c r="OHX73" s="361"/>
      <c r="OHY73" s="73"/>
      <c r="OHZ73" s="283"/>
      <c r="OIA73" s="284"/>
      <c r="OIB73" s="283"/>
      <c r="OIC73" s="285"/>
      <c r="OID73" s="360"/>
      <c r="OIE73" s="360"/>
      <c r="OIF73" s="200"/>
      <c r="OIG73" s="284"/>
      <c r="OIH73" s="283"/>
      <c r="OII73" s="361"/>
      <c r="OIJ73" s="73"/>
      <c r="OIK73" s="283"/>
      <c r="OIL73" s="284"/>
      <c r="OIM73" s="283"/>
      <c r="OIN73" s="285"/>
      <c r="OIO73" s="360"/>
      <c r="OIP73" s="360"/>
      <c r="OIQ73" s="200"/>
      <c r="OIR73" s="284"/>
      <c r="OIS73" s="283"/>
      <c r="OIT73" s="361"/>
      <c r="OIU73" s="73"/>
      <c r="OIV73" s="283"/>
      <c r="OIW73" s="284"/>
      <c r="OIX73" s="283"/>
      <c r="OIY73" s="285"/>
      <c r="OIZ73" s="360"/>
      <c r="OJA73" s="360"/>
      <c r="OJB73" s="200"/>
      <c r="OJC73" s="284"/>
      <c r="OJD73" s="283"/>
      <c r="OJE73" s="361"/>
      <c r="OJF73" s="73"/>
      <c r="OJG73" s="283"/>
      <c r="OJH73" s="284"/>
      <c r="OJI73" s="283"/>
      <c r="OJJ73" s="285"/>
      <c r="OJK73" s="360"/>
      <c r="OJL73" s="360"/>
      <c r="OJM73" s="200"/>
      <c r="OJN73" s="284"/>
      <c r="OJO73" s="283"/>
      <c r="OJP73" s="361"/>
      <c r="OJQ73" s="73"/>
      <c r="OJR73" s="283"/>
      <c r="OJS73" s="284"/>
      <c r="OJT73" s="283"/>
      <c r="OJU73" s="285"/>
      <c r="OJV73" s="360"/>
      <c r="OJW73" s="360"/>
      <c r="OJX73" s="200"/>
      <c r="OJY73" s="284"/>
      <c r="OJZ73" s="283"/>
      <c r="OKA73" s="361"/>
      <c r="OKB73" s="73"/>
      <c r="OKC73" s="283"/>
      <c r="OKD73" s="284"/>
      <c r="OKE73" s="283"/>
      <c r="OKF73" s="285"/>
      <c r="OKG73" s="360"/>
      <c r="OKH73" s="360"/>
      <c r="OKI73" s="200"/>
      <c r="OKJ73" s="284"/>
      <c r="OKK73" s="283"/>
      <c r="OKL73" s="361"/>
      <c r="OKM73" s="73"/>
      <c r="OKN73" s="283"/>
      <c r="OKO73" s="284"/>
      <c r="OKP73" s="283"/>
      <c r="OKQ73" s="285"/>
      <c r="OKR73" s="360"/>
      <c r="OKS73" s="360"/>
      <c r="OKT73" s="200"/>
      <c r="OKU73" s="284"/>
      <c r="OKV73" s="283"/>
      <c r="OKW73" s="361"/>
      <c r="OKX73" s="73"/>
      <c r="OKY73" s="283"/>
      <c r="OKZ73" s="284"/>
      <c r="OLA73" s="283"/>
      <c r="OLB73" s="285"/>
      <c r="OLC73" s="360"/>
      <c r="OLD73" s="360"/>
      <c r="OLE73" s="200"/>
      <c r="OLF73" s="284"/>
      <c r="OLG73" s="283"/>
      <c r="OLH73" s="361"/>
      <c r="OLI73" s="73"/>
      <c r="OLJ73" s="283"/>
      <c r="OLK73" s="284"/>
      <c r="OLL73" s="283"/>
      <c r="OLM73" s="285"/>
      <c r="OLN73" s="360"/>
      <c r="OLO73" s="360"/>
      <c r="OLP73" s="200"/>
      <c r="OLQ73" s="284"/>
      <c r="OLR73" s="283"/>
      <c r="OLS73" s="361"/>
      <c r="OLT73" s="73"/>
      <c r="OLU73" s="283"/>
      <c r="OLV73" s="284"/>
      <c r="OLW73" s="283"/>
      <c r="OLX73" s="285"/>
      <c r="OLY73" s="360"/>
      <c r="OLZ73" s="360"/>
      <c r="OMA73" s="200"/>
      <c r="OMB73" s="284"/>
      <c r="OMC73" s="283"/>
      <c r="OMD73" s="361"/>
      <c r="OME73" s="73"/>
      <c r="OMF73" s="283"/>
      <c r="OMG73" s="284"/>
      <c r="OMH73" s="283"/>
      <c r="OMI73" s="285"/>
      <c r="OMJ73" s="360"/>
      <c r="OMK73" s="360"/>
      <c r="OML73" s="200"/>
      <c r="OMM73" s="284"/>
      <c r="OMN73" s="283"/>
      <c r="OMO73" s="361"/>
      <c r="OMP73" s="73"/>
      <c r="OMQ73" s="283"/>
      <c r="OMR73" s="284"/>
      <c r="OMS73" s="283"/>
      <c r="OMT73" s="285"/>
      <c r="OMU73" s="360"/>
      <c r="OMV73" s="360"/>
      <c r="OMW73" s="200"/>
      <c r="OMX73" s="284"/>
      <c r="OMY73" s="283"/>
      <c r="OMZ73" s="361"/>
      <c r="ONA73" s="73"/>
      <c r="ONB73" s="283"/>
      <c r="ONC73" s="284"/>
      <c r="OND73" s="283"/>
      <c r="ONE73" s="285"/>
      <c r="ONF73" s="360"/>
      <c r="ONG73" s="360"/>
      <c r="ONH73" s="200"/>
      <c r="ONI73" s="284"/>
      <c r="ONJ73" s="283"/>
      <c r="ONK73" s="361"/>
      <c r="ONL73" s="73"/>
      <c r="ONM73" s="283"/>
      <c r="ONN73" s="284"/>
      <c r="ONO73" s="283"/>
      <c r="ONP73" s="285"/>
      <c r="ONQ73" s="360"/>
      <c r="ONR73" s="360"/>
      <c r="ONS73" s="200"/>
      <c r="ONT73" s="284"/>
      <c r="ONU73" s="283"/>
      <c r="ONV73" s="361"/>
      <c r="ONW73" s="73"/>
      <c r="ONX73" s="283"/>
      <c r="ONY73" s="284"/>
      <c r="ONZ73" s="283"/>
      <c r="OOA73" s="285"/>
      <c r="OOB73" s="360"/>
      <c r="OOC73" s="360"/>
      <c r="OOD73" s="200"/>
      <c r="OOE73" s="284"/>
      <c r="OOF73" s="283"/>
      <c r="OOG73" s="361"/>
      <c r="OOH73" s="73"/>
      <c r="OOI73" s="283"/>
      <c r="OOJ73" s="284"/>
      <c r="OOK73" s="283"/>
      <c r="OOL73" s="285"/>
      <c r="OOM73" s="360"/>
      <c r="OON73" s="360"/>
      <c r="OOO73" s="200"/>
      <c r="OOP73" s="284"/>
      <c r="OOQ73" s="283"/>
      <c r="OOR73" s="361"/>
      <c r="OOS73" s="73"/>
      <c r="OOT73" s="283"/>
      <c r="OOU73" s="284"/>
      <c r="OOV73" s="283"/>
      <c r="OOW73" s="285"/>
      <c r="OOX73" s="360"/>
      <c r="OOY73" s="360"/>
      <c r="OOZ73" s="200"/>
      <c r="OPA73" s="284"/>
      <c r="OPB73" s="283"/>
      <c r="OPC73" s="361"/>
      <c r="OPD73" s="73"/>
      <c r="OPE73" s="283"/>
      <c r="OPF73" s="284"/>
      <c r="OPG73" s="283"/>
      <c r="OPH73" s="285"/>
      <c r="OPI73" s="360"/>
      <c r="OPJ73" s="360"/>
      <c r="OPK73" s="200"/>
      <c r="OPL73" s="284"/>
      <c r="OPM73" s="283"/>
      <c r="OPN73" s="361"/>
      <c r="OPO73" s="73"/>
      <c r="OPP73" s="283"/>
      <c r="OPQ73" s="284"/>
      <c r="OPR73" s="283"/>
      <c r="OPS73" s="285"/>
      <c r="OPT73" s="360"/>
      <c r="OPU73" s="360"/>
      <c r="OPV73" s="200"/>
      <c r="OPW73" s="284"/>
      <c r="OPX73" s="283"/>
      <c r="OPY73" s="361"/>
      <c r="OPZ73" s="73"/>
      <c r="OQA73" s="283"/>
      <c r="OQB73" s="284"/>
      <c r="OQC73" s="283"/>
      <c r="OQD73" s="285"/>
      <c r="OQE73" s="360"/>
      <c r="OQF73" s="360"/>
      <c r="OQG73" s="200"/>
      <c r="OQH73" s="284"/>
      <c r="OQI73" s="283"/>
      <c r="OQJ73" s="361"/>
      <c r="OQK73" s="73"/>
      <c r="OQL73" s="283"/>
      <c r="OQM73" s="284"/>
      <c r="OQN73" s="283"/>
      <c r="OQO73" s="285"/>
      <c r="OQP73" s="360"/>
      <c r="OQQ73" s="360"/>
      <c r="OQR73" s="200"/>
      <c r="OQS73" s="284"/>
      <c r="OQT73" s="283"/>
      <c r="OQU73" s="361"/>
      <c r="OQV73" s="73"/>
      <c r="OQW73" s="283"/>
      <c r="OQX73" s="284"/>
      <c r="OQY73" s="283"/>
      <c r="OQZ73" s="285"/>
      <c r="ORA73" s="360"/>
      <c r="ORB73" s="360"/>
      <c r="ORC73" s="200"/>
      <c r="ORD73" s="284"/>
      <c r="ORE73" s="283"/>
      <c r="ORF73" s="361"/>
      <c r="ORG73" s="73"/>
      <c r="ORH73" s="283"/>
      <c r="ORI73" s="284"/>
      <c r="ORJ73" s="283"/>
      <c r="ORK73" s="285"/>
      <c r="ORL73" s="360"/>
      <c r="ORM73" s="360"/>
      <c r="ORN73" s="200"/>
      <c r="ORO73" s="284"/>
      <c r="ORP73" s="283"/>
      <c r="ORQ73" s="361"/>
      <c r="ORR73" s="73"/>
      <c r="ORS73" s="283"/>
      <c r="ORT73" s="284"/>
      <c r="ORU73" s="283"/>
      <c r="ORV73" s="285"/>
      <c r="ORW73" s="360"/>
      <c r="ORX73" s="360"/>
      <c r="ORY73" s="200"/>
      <c r="ORZ73" s="284"/>
      <c r="OSA73" s="283"/>
      <c r="OSB73" s="361"/>
      <c r="OSC73" s="73"/>
      <c r="OSD73" s="283"/>
      <c r="OSE73" s="284"/>
      <c r="OSF73" s="283"/>
      <c r="OSG73" s="285"/>
      <c r="OSH73" s="360"/>
      <c r="OSI73" s="360"/>
      <c r="OSJ73" s="200"/>
      <c r="OSK73" s="284"/>
      <c r="OSL73" s="283"/>
      <c r="OSM73" s="361"/>
      <c r="OSN73" s="73"/>
      <c r="OSO73" s="283"/>
      <c r="OSP73" s="284"/>
      <c r="OSQ73" s="283"/>
      <c r="OSR73" s="285"/>
      <c r="OSS73" s="360"/>
      <c r="OST73" s="360"/>
      <c r="OSU73" s="200"/>
      <c r="OSV73" s="284"/>
      <c r="OSW73" s="283"/>
      <c r="OSX73" s="361"/>
      <c r="OSY73" s="73"/>
      <c r="OSZ73" s="283"/>
      <c r="OTA73" s="284"/>
      <c r="OTB73" s="283"/>
      <c r="OTC73" s="285"/>
      <c r="OTD73" s="360"/>
      <c r="OTE73" s="360"/>
      <c r="OTF73" s="200"/>
      <c r="OTG73" s="284"/>
      <c r="OTH73" s="283"/>
      <c r="OTI73" s="361"/>
      <c r="OTJ73" s="73"/>
      <c r="OTK73" s="283"/>
      <c r="OTL73" s="284"/>
      <c r="OTM73" s="283"/>
      <c r="OTN73" s="285"/>
      <c r="OTO73" s="360"/>
      <c r="OTP73" s="360"/>
      <c r="OTQ73" s="200"/>
      <c r="OTR73" s="284"/>
      <c r="OTS73" s="283"/>
      <c r="OTT73" s="361"/>
      <c r="OTU73" s="73"/>
      <c r="OTV73" s="283"/>
      <c r="OTW73" s="284"/>
      <c r="OTX73" s="283"/>
      <c r="OTY73" s="285"/>
      <c r="OTZ73" s="360"/>
      <c r="OUA73" s="360"/>
      <c r="OUB73" s="200"/>
      <c r="OUC73" s="284"/>
      <c r="OUD73" s="283"/>
      <c r="OUE73" s="361"/>
      <c r="OUF73" s="73"/>
      <c r="OUG73" s="283"/>
      <c r="OUH73" s="284"/>
      <c r="OUI73" s="283"/>
      <c r="OUJ73" s="285"/>
      <c r="OUK73" s="360"/>
      <c r="OUL73" s="360"/>
      <c r="OUM73" s="200"/>
      <c r="OUN73" s="284"/>
      <c r="OUO73" s="283"/>
      <c r="OUP73" s="361"/>
      <c r="OUQ73" s="73"/>
      <c r="OUR73" s="283"/>
      <c r="OUS73" s="284"/>
      <c r="OUT73" s="283"/>
      <c r="OUU73" s="285"/>
      <c r="OUV73" s="360"/>
      <c r="OUW73" s="360"/>
      <c r="OUX73" s="200"/>
      <c r="OUY73" s="284"/>
      <c r="OUZ73" s="283"/>
      <c r="OVA73" s="361"/>
      <c r="OVB73" s="73"/>
      <c r="OVC73" s="283"/>
      <c r="OVD73" s="284"/>
      <c r="OVE73" s="283"/>
      <c r="OVF73" s="285"/>
      <c r="OVG73" s="360"/>
      <c r="OVH73" s="360"/>
      <c r="OVI73" s="200"/>
      <c r="OVJ73" s="284"/>
      <c r="OVK73" s="283"/>
      <c r="OVL73" s="361"/>
      <c r="OVM73" s="73"/>
      <c r="OVN73" s="283"/>
      <c r="OVO73" s="284"/>
      <c r="OVP73" s="283"/>
      <c r="OVQ73" s="285"/>
      <c r="OVR73" s="360"/>
      <c r="OVS73" s="360"/>
      <c r="OVT73" s="200"/>
      <c r="OVU73" s="284"/>
      <c r="OVV73" s="283"/>
      <c r="OVW73" s="361"/>
      <c r="OVX73" s="73"/>
      <c r="OVY73" s="283"/>
      <c r="OVZ73" s="284"/>
      <c r="OWA73" s="283"/>
      <c r="OWB73" s="285"/>
      <c r="OWC73" s="360"/>
      <c r="OWD73" s="360"/>
      <c r="OWE73" s="200"/>
      <c r="OWF73" s="284"/>
      <c r="OWG73" s="283"/>
      <c r="OWH73" s="361"/>
      <c r="OWI73" s="73"/>
      <c r="OWJ73" s="283"/>
      <c r="OWK73" s="284"/>
      <c r="OWL73" s="283"/>
      <c r="OWM73" s="285"/>
      <c r="OWN73" s="360"/>
      <c r="OWO73" s="360"/>
      <c r="OWP73" s="200"/>
      <c r="OWQ73" s="284"/>
      <c r="OWR73" s="283"/>
      <c r="OWS73" s="361"/>
      <c r="OWT73" s="73"/>
      <c r="OWU73" s="283"/>
      <c r="OWV73" s="284"/>
      <c r="OWW73" s="283"/>
      <c r="OWX73" s="285"/>
      <c r="OWY73" s="360"/>
      <c r="OWZ73" s="360"/>
      <c r="OXA73" s="200"/>
      <c r="OXB73" s="284"/>
      <c r="OXC73" s="283"/>
      <c r="OXD73" s="361"/>
      <c r="OXE73" s="73"/>
      <c r="OXF73" s="283"/>
      <c r="OXG73" s="284"/>
      <c r="OXH73" s="283"/>
      <c r="OXI73" s="285"/>
      <c r="OXJ73" s="360"/>
      <c r="OXK73" s="360"/>
      <c r="OXL73" s="200"/>
      <c r="OXM73" s="284"/>
      <c r="OXN73" s="283"/>
      <c r="OXO73" s="361"/>
      <c r="OXP73" s="73"/>
      <c r="OXQ73" s="283"/>
      <c r="OXR73" s="284"/>
      <c r="OXS73" s="283"/>
      <c r="OXT73" s="285"/>
      <c r="OXU73" s="360"/>
      <c r="OXV73" s="360"/>
      <c r="OXW73" s="200"/>
      <c r="OXX73" s="284"/>
      <c r="OXY73" s="283"/>
      <c r="OXZ73" s="361"/>
      <c r="OYA73" s="73"/>
      <c r="OYB73" s="283"/>
      <c r="OYC73" s="284"/>
      <c r="OYD73" s="283"/>
      <c r="OYE73" s="285"/>
      <c r="OYF73" s="360"/>
      <c r="OYG73" s="360"/>
      <c r="OYH73" s="200"/>
      <c r="OYI73" s="284"/>
      <c r="OYJ73" s="283"/>
      <c r="OYK73" s="361"/>
      <c r="OYL73" s="73"/>
      <c r="OYM73" s="283"/>
      <c r="OYN73" s="284"/>
      <c r="OYO73" s="283"/>
      <c r="OYP73" s="285"/>
      <c r="OYQ73" s="360"/>
      <c r="OYR73" s="360"/>
      <c r="OYS73" s="200"/>
      <c r="OYT73" s="284"/>
      <c r="OYU73" s="283"/>
      <c r="OYV73" s="361"/>
      <c r="OYW73" s="73"/>
      <c r="OYX73" s="283"/>
      <c r="OYY73" s="284"/>
      <c r="OYZ73" s="283"/>
      <c r="OZA73" s="285"/>
      <c r="OZB73" s="360"/>
      <c r="OZC73" s="360"/>
      <c r="OZD73" s="200"/>
      <c r="OZE73" s="284"/>
      <c r="OZF73" s="283"/>
      <c r="OZG73" s="361"/>
      <c r="OZH73" s="73"/>
      <c r="OZI73" s="283"/>
      <c r="OZJ73" s="284"/>
      <c r="OZK73" s="283"/>
      <c r="OZL73" s="285"/>
      <c r="OZM73" s="360"/>
      <c r="OZN73" s="360"/>
      <c r="OZO73" s="200"/>
      <c r="OZP73" s="284"/>
      <c r="OZQ73" s="283"/>
      <c r="OZR73" s="361"/>
      <c r="OZS73" s="73"/>
      <c r="OZT73" s="283"/>
      <c r="OZU73" s="284"/>
      <c r="OZV73" s="283"/>
      <c r="OZW73" s="285"/>
      <c r="OZX73" s="360"/>
      <c r="OZY73" s="360"/>
      <c r="OZZ73" s="200"/>
      <c r="PAA73" s="284"/>
      <c r="PAB73" s="283"/>
      <c r="PAC73" s="361"/>
      <c r="PAD73" s="73"/>
      <c r="PAE73" s="283"/>
      <c r="PAF73" s="284"/>
      <c r="PAG73" s="283"/>
      <c r="PAH73" s="285"/>
      <c r="PAI73" s="360"/>
      <c r="PAJ73" s="360"/>
      <c r="PAK73" s="200"/>
      <c r="PAL73" s="284"/>
      <c r="PAM73" s="283"/>
      <c r="PAN73" s="361"/>
      <c r="PAO73" s="73"/>
      <c r="PAP73" s="283"/>
      <c r="PAQ73" s="284"/>
      <c r="PAR73" s="283"/>
      <c r="PAS73" s="285"/>
      <c r="PAT73" s="360"/>
      <c r="PAU73" s="360"/>
      <c r="PAV73" s="200"/>
      <c r="PAW73" s="284"/>
      <c r="PAX73" s="283"/>
      <c r="PAY73" s="361"/>
      <c r="PAZ73" s="73"/>
      <c r="PBA73" s="283"/>
      <c r="PBB73" s="284"/>
      <c r="PBC73" s="283"/>
      <c r="PBD73" s="285"/>
      <c r="PBE73" s="360"/>
      <c r="PBF73" s="360"/>
      <c r="PBG73" s="200"/>
      <c r="PBH73" s="284"/>
      <c r="PBI73" s="283"/>
      <c r="PBJ73" s="361"/>
      <c r="PBK73" s="73"/>
      <c r="PBL73" s="283"/>
      <c r="PBM73" s="284"/>
      <c r="PBN73" s="283"/>
      <c r="PBO73" s="285"/>
      <c r="PBP73" s="360"/>
      <c r="PBQ73" s="360"/>
      <c r="PBR73" s="200"/>
      <c r="PBS73" s="284"/>
      <c r="PBT73" s="283"/>
      <c r="PBU73" s="361"/>
      <c r="PBV73" s="73"/>
      <c r="PBW73" s="283"/>
      <c r="PBX73" s="284"/>
      <c r="PBY73" s="283"/>
      <c r="PBZ73" s="285"/>
      <c r="PCA73" s="360"/>
      <c r="PCB73" s="360"/>
      <c r="PCC73" s="200"/>
      <c r="PCD73" s="284"/>
      <c r="PCE73" s="283"/>
      <c r="PCF73" s="361"/>
      <c r="PCG73" s="73"/>
      <c r="PCH73" s="283"/>
      <c r="PCI73" s="284"/>
      <c r="PCJ73" s="283"/>
      <c r="PCK73" s="285"/>
      <c r="PCL73" s="360"/>
      <c r="PCM73" s="360"/>
      <c r="PCN73" s="200"/>
      <c r="PCO73" s="284"/>
      <c r="PCP73" s="283"/>
      <c r="PCQ73" s="361"/>
      <c r="PCR73" s="73"/>
      <c r="PCS73" s="283"/>
      <c r="PCT73" s="284"/>
      <c r="PCU73" s="283"/>
      <c r="PCV73" s="285"/>
      <c r="PCW73" s="360"/>
      <c r="PCX73" s="360"/>
      <c r="PCY73" s="200"/>
      <c r="PCZ73" s="284"/>
      <c r="PDA73" s="283"/>
      <c r="PDB73" s="361"/>
      <c r="PDC73" s="73"/>
      <c r="PDD73" s="283"/>
      <c r="PDE73" s="284"/>
      <c r="PDF73" s="283"/>
      <c r="PDG73" s="285"/>
      <c r="PDH73" s="360"/>
      <c r="PDI73" s="360"/>
      <c r="PDJ73" s="200"/>
      <c r="PDK73" s="284"/>
      <c r="PDL73" s="283"/>
      <c r="PDM73" s="361"/>
      <c r="PDN73" s="73"/>
      <c r="PDO73" s="283"/>
      <c r="PDP73" s="284"/>
      <c r="PDQ73" s="283"/>
      <c r="PDR73" s="285"/>
      <c r="PDS73" s="360"/>
      <c r="PDT73" s="360"/>
      <c r="PDU73" s="200"/>
      <c r="PDV73" s="284"/>
      <c r="PDW73" s="283"/>
      <c r="PDX73" s="361"/>
      <c r="PDY73" s="73"/>
      <c r="PDZ73" s="283"/>
      <c r="PEA73" s="284"/>
      <c r="PEB73" s="283"/>
      <c r="PEC73" s="285"/>
      <c r="PED73" s="360"/>
      <c r="PEE73" s="360"/>
      <c r="PEF73" s="200"/>
      <c r="PEG73" s="284"/>
      <c r="PEH73" s="283"/>
      <c r="PEI73" s="361"/>
      <c r="PEJ73" s="73"/>
      <c r="PEK73" s="283"/>
      <c r="PEL73" s="284"/>
      <c r="PEM73" s="283"/>
      <c r="PEN73" s="285"/>
      <c r="PEO73" s="360"/>
      <c r="PEP73" s="360"/>
      <c r="PEQ73" s="200"/>
      <c r="PER73" s="284"/>
      <c r="PES73" s="283"/>
      <c r="PET73" s="361"/>
      <c r="PEU73" s="73"/>
      <c r="PEV73" s="283"/>
      <c r="PEW73" s="284"/>
      <c r="PEX73" s="283"/>
      <c r="PEY73" s="285"/>
      <c r="PEZ73" s="360"/>
      <c r="PFA73" s="360"/>
      <c r="PFB73" s="200"/>
      <c r="PFC73" s="284"/>
      <c r="PFD73" s="283"/>
      <c r="PFE73" s="361"/>
      <c r="PFF73" s="73"/>
      <c r="PFG73" s="283"/>
      <c r="PFH73" s="284"/>
      <c r="PFI73" s="283"/>
      <c r="PFJ73" s="285"/>
      <c r="PFK73" s="360"/>
      <c r="PFL73" s="360"/>
      <c r="PFM73" s="200"/>
      <c r="PFN73" s="284"/>
      <c r="PFO73" s="283"/>
      <c r="PFP73" s="361"/>
      <c r="PFQ73" s="73"/>
      <c r="PFR73" s="283"/>
      <c r="PFS73" s="284"/>
      <c r="PFT73" s="283"/>
      <c r="PFU73" s="285"/>
      <c r="PFV73" s="360"/>
      <c r="PFW73" s="360"/>
      <c r="PFX73" s="200"/>
      <c r="PFY73" s="284"/>
      <c r="PFZ73" s="283"/>
      <c r="PGA73" s="361"/>
      <c r="PGB73" s="73"/>
      <c r="PGC73" s="283"/>
      <c r="PGD73" s="284"/>
      <c r="PGE73" s="283"/>
      <c r="PGF73" s="285"/>
      <c r="PGG73" s="360"/>
      <c r="PGH73" s="360"/>
      <c r="PGI73" s="200"/>
      <c r="PGJ73" s="284"/>
      <c r="PGK73" s="283"/>
      <c r="PGL73" s="361"/>
      <c r="PGM73" s="73"/>
      <c r="PGN73" s="283"/>
      <c r="PGO73" s="284"/>
      <c r="PGP73" s="283"/>
      <c r="PGQ73" s="285"/>
      <c r="PGR73" s="360"/>
      <c r="PGS73" s="360"/>
      <c r="PGT73" s="200"/>
      <c r="PGU73" s="284"/>
      <c r="PGV73" s="283"/>
      <c r="PGW73" s="361"/>
      <c r="PGX73" s="73"/>
      <c r="PGY73" s="283"/>
      <c r="PGZ73" s="284"/>
      <c r="PHA73" s="283"/>
      <c r="PHB73" s="285"/>
      <c r="PHC73" s="360"/>
      <c r="PHD73" s="360"/>
      <c r="PHE73" s="200"/>
      <c r="PHF73" s="284"/>
      <c r="PHG73" s="283"/>
      <c r="PHH73" s="361"/>
      <c r="PHI73" s="73"/>
      <c r="PHJ73" s="283"/>
      <c r="PHK73" s="284"/>
      <c r="PHL73" s="283"/>
      <c r="PHM73" s="285"/>
      <c r="PHN73" s="360"/>
      <c r="PHO73" s="360"/>
      <c r="PHP73" s="200"/>
      <c r="PHQ73" s="284"/>
      <c r="PHR73" s="283"/>
      <c r="PHS73" s="361"/>
      <c r="PHT73" s="73"/>
      <c r="PHU73" s="283"/>
      <c r="PHV73" s="284"/>
      <c r="PHW73" s="283"/>
      <c r="PHX73" s="285"/>
      <c r="PHY73" s="360"/>
      <c r="PHZ73" s="360"/>
      <c r="PIA73" s="200"/>
      <c r="PIB73" s="284"/>
      <c r="PIC73" s="283"/>
      <c r="PID73" s="361"/>
      <c r="PIE73" s="73"/>
      <c r="PIF73" s="283"/>
      <c r="PIG73" s="284"/>
      <c r="PIH73" s="283"/>
      <c r="PII73" s="285"/>
      <c r="PIJ73" s="360"/>
      <c r="PIK73" s="360"/>
      <c r="PIL73" s="200"/>
      <c r="PIM73" s="284"/>
      <c r="PIN73" s="283"/>
      <c r="PIO73" s="361"/>
      <c r="PIP73" s="73"/>
      <c r="PIQ73" s="283"/>
      <c r="PIR73" s="284"/>
      <c r="PIS73" s="283"/>
      <c r="PIT73" s="285"/>
      <c r="PIU73" s="360"/>
      <c r="PIV73" s="360"/>
      <c r="PIW73" s="200"/>
      <c r="PIX73" s="284"/>
      <c r="PIY73" s="283"/>
      <c r="PIZ73" s="361"/>
      <c r="PJA73" s="73"/>
      <c r="PJB73" s="283"/>
      <c r="PJC73" s="284"/>
      <c r="PJD73" s="283"/>
      <c r="PJE73" s="285"/>
      <c r="PJF73" s="360"/>
      <c r="PJG73" s="360"/>
      <c r="PJH73" s="200"/>
      <c r="PJI73" s="284"/>
      <c r="PJJ73" s="283"/>
      <c r="PJK73" s="361"/>
      <c r="PJL73" s="73"/>
      <c r="PJM73" s="283"/>
      <c r="PJN73" s="284"/>
      <c r="PJO73" s="283"/>
      <c r="PJP73" s="285"/>
      <c r="PJQ73" s="360"/>
      <c r="PJR73" s="360"/>
      <c r="PJS73" s="200"/>
      <c r="PJT73" s="284"/>
      <c r="PJU73" s="283"/>
      <c r="PJV73" s="361"/>
      <c r="PJW73" s="73"/>
      <c r="PJX73" s="283"/>
      <c r="PJY73" s="284"/>
      <c r="PJZ73" s="283"/>
      <c r="PKA73" s="285"/>
      <c r="PKB73" s="360"/>
      <c r="PKC73" s="360"/>
      <c r="PKD73" s="200"/>
      <c r="PKE73" s="284"/>
      <c r="PKF73" s="283"/>
      <c r="PKG73" s="361"/>
      <c r="PKH73" s="73"/>
      <c r="PKI73" s="283"/>
      <c r="PKJ73" s="284"/>
      <c r="PKK73" s="283"/>
      <c r="PKL73" s="285"/>
      <c r="PKM73" s="360"/>
      <c r="PKN73" s="360"/>
      <c r="PKO73" s="200"/>
      <c r="PKP73" s="284"/>
      <c r="PKQ73" s="283"/>
      <c r="PKR73" s="361"/>
      <c r="PKS73" s="73"/>
      <c r="PKT73" s="283"/>
      <c r="PKU73" s="284"/>
      <c r="PKV73" s="283"/>
      <c r="PKW73" s="285"/>
      <c r="PKX73" s="360"/>
      <c r="PKY73" s="360"/>
      <c r="PKZ73" s="200"/>
      <c r="PLA73" s="284"/>
      <c r="PLB73" s="283"/>
      <c r="PLC73" s="361"/>
      <c r="PLD73" s="73"/>
      <c r="PLE73" s="283"/>
      <c r="PLF73" s="284"/>
      <c r="PLG73" s="283"/>
      <c r="PLH73" s="285"/>
      <c r="PLI73" s="360"/>
      <c r="PLJ73" s="360"/>
      <c r="PLK73" s="200"/>
      <c r="PLL73" s="284"/>
      <c r="PLM73" s="283"/>
      <c r="PLN73" s="361"/>
      <c r="PLO73" s="73"/>
      <c r="PLP73" s="283"/>
      <c r="PLQ73" s="284"/>
      <c r="PLR73" s="283"/>
      <c r="PLS73" s="285"/>
      <c r="PLT73" s="360"/>
      <c r="PLU73" s="360"/>
      <c r="PLV73" s="200"/>
      <c r="PLW73" s="284"/>
      <c r="PLX73" s="283"/>
      <c r="PLY73" s="361"/>
      <c r="PLZ73" s="73"/>
      <c r="PMA73" s="283"/>
      <c r="PMB73" s="284"/>
      <c r="PMC73" s="283"/>
      <c r="PMD73" s="285"/>
      <c r="PME73" s="360"/>
      <c r="PMF73" s="360"/>
      <c r="PMG73" s="200"/>
      <c r="PMH73" s="284"/>
      <c r="PMI73" s="283"/>
      <c r="PMJ73" s="361"/>
      <c r="PMK73" s="73"/>
      <c r="PML73" s="283"/>
      <c r="PMM73" s="284"/>
      <c r="PMN73" s="283"/>
      <c r="PMO73" s="285"/>
      <c r="PMP73" s="360"/>
      <c r="PMQ73" s="360"/>
      <c r="PMR73" s="200"/>
      <c r="PMS73" s="284"/>
      <c r="PMT73" s="283"/>
      <c r="PMU73" s="361"/>
      <c r="PMV73" s="73"/>
      <c r="PMW73" s="283"/>
      <c r="PMX73" s="284"/>
      <c r="PMY73" s="283"/>
      <c r="PMZ73" s="285"/>
      <c r="PNA73" s="360"/>
      <c r="PNB73" s="360"/>
      <c r="PNC73" s="200"/>
      <c r="PND73" s="284"/>
      <c r="PNE73" s="283"/>
      <c r="PNF73" s="361"/>
      <c r="PNG73" s="73"/>
      <c r="PNH73" s="283"/>
      <c r="PNI73" s="284"/>
      <c r="PNJ73" s="283"/>
      <c r="PNK73" s="285"/>
      <c r="PNL73" s="360"/>
      <c r="PNM73" s="360"/>
      <c r="PNN73" s="200"/>
      <c r="PNO73" s="284"/>
      <c r="PNP73" s="283"/>
      <c r="PNQ73" s="361"/>
      <c r="PNR73" s="73"/>
      <c r="PNS73" s="283"/>
      <c r="PNT73" s="284"/>
      <c r="PNU73" s="283"/>
      <c r="PNV73" s="285"/>
      <c r="PNW73" s="360"/>
      <c r="PNX73" s="360"/>
      <c r="PNY73" s="200"/>
      <c r="PNZ73" s="284"/>
      <c r="POA73" s="283"/>
      <c r="POB73" s="361"/>
      <c r="POC73" s="73"/>
      <c r="POD73" s="283"/>
      <c r="POE73" s="284"/>
      <c r="POF73" s="283"/>
      <c r="POG73" s="285"/>
      <c r="POH73" s="360"/>
      <c r="POI73" s="360"/>
      <c r="POJ73" s="200"/>
      <c r="POK73" s="284"/>
      <c r="POL73" s="283"/>
      <c r="POM73" s="361"/>
      <c r="PON73" s="73"/>
      <c r="POO73" s="283"/>
      <c r="POP73" s="284"/>
      <c r="POQ73" s="283"/>
      <c r="POR73" s="285"/>
      <c r="POS73" s="360"/>
      <c r="POT73" s="360"/>
      <c r="POU73" s="200"/>
      <c r="POV73" s="284"/>
      <c r="POW73" s="283"/>
      <c r="POX73" s="361"/>
      <c r="POY73" s="73"/>
      <c r="POZ73" s="283"/>
      <c r="PPA73" s="284"/>
      <c r="PPB73" s="283"/>
      <c r="PPC73" s="285"/>
      <c r="PPD73" s="360"/>
      <c r="PPE73" s="360"/>
      <c r="PPF73" s="200"/>
      <c r="PPG73" s="284"/>
      <c r="PPH73" s="283"/>
      <c r="PPI73" s="361"/>
      <c r="PPJ73" s="73"/>
      <c r="PPK73" s="283"/>
      <c r="PPL73" s="284"/>
      <c r="PPM73" s="283"/>
      <c r="PPN73" s="285"/>
      <c r="PPO73" s="360"/>
      <c r="PPP73" s="360"/>
      <c r="PPQ73" s="200"/>
      <c r="PPR73" s="284"/>
      <c r="PPS73" s="283"/>
      <c r="PPT73" s="361"/>
      <c r="PPU73" s="73"/>
      <c r="PPV73" s="283"/>
      <c r="PPW73" s="284"/>
      <c r="PPX73" s="283"/>
      <c r="PPY73" s="285"/>
      <c r="PPZ73" s="360"/>
      <c r="PQA73" s="360"/>
      <c r="PQB73" s="200"/>
      <c r="PQC73" s="284"/>
      <c r="PQD73" s="283"/>
      <c r="PQE73" s="361"/>
      <c r="PQF73" s="73"/>
      <c r="PQG73" s="283"/>
      <c r="PQH73" s="284"/>
      <c r="PQI73" s="283"/>
      <c r="PQJ73" s="285"/>
      <c r="PQK73" s="360"/>
      <c r="PQL73" s="360"/>
      <c r="PQM73" s="200"/>
      <c r="PQN73" s="284"/>
      <c r="PQO73" s="283"/>
      <c r="PQP73" s="361"/>
      <c r="PQQ73" s="73"/>
      <c r="PQR73" s="283"/>
      <c r="PQS73" s="284"/>
      <c r="PQT73" s="283"/>
      <c r="PQU73" s="285"/>
      <c r="PQV73" s="360"/>
      <c r="PQW73" s="360"/>
      <c r="PQX73" s="200"/>
      <c r="PQY73" s="284"/>
      <c r="PQZ73" s="283"/>
      <c r="PRA73" s="361"/>
      <c r="PRB73" s="73"/>
      <c r="PRC73" s="283"/>
      <c r="PRD73" s="284"/>
      <c r="PRE73" s="283"/>
      <c r="PRF73" s="285"/>
      <c r="PRG73" s="360"/>
      <c r="PRH73" s="360"/>
      <c r="PRI73" s="200"/>
      <c r="PRJ73" s="284"/>
      <c r="PRK73" s="283"/>
      <c r="PRL73" s="361"/>
      <c r="PRM73" s="73"/>
      <c r="PRN73" s="283"/>
      <c r="PRO73" s="284"/>
      <c r="PRP73" s="283"/>
      <c r="PRQ73" s="285"/>
      <c r="PRR73" s="360"/>
      <c r="PRS73" s="360"/>
      <c r="PRT73" s="200"/>
      <c r="PRU73" s="284"/>
      <c r="PRV73" s="283"/>
      <c r="PRW73" s="361"/>
      <c r="PRX73" s="73"/>
      <c r="PRY73" s="283"/>
      <c r="PRZ73" s="284"/>
      <c r="PSA73" s="283"/>
      <c r="PSB73" s="285"/>
      <c r="PSC73" s="360"/>
      <c r="PSD73" s="360"/>
      <c r="PSE73" s="200"/>
      <c r="PSF73" s="284"/>
      <c r="PSG73" s="283"/>
      <c r="PSH73" s="361"/>
      <c r="PSI73" s="73"/>
      <c r="PSJ73" s="283"/>
      <c r="PSK73" s="284"/>
      <c r="PSL73" s="283"/>
      <c r="PSM73" s="285"/>
      <c r="PSN73" s="360"/>
      <c r="PSO73" s="360"/>
      <c r="PSP73" s="200"/>
      <c r="PSQ73" s="284"/>
      <c r="PSR73" s="283"/>
      <c r="PSS73" s="361"/>
      <c r="PST73" s="73"/>
      <c r="PSU73" s="283"/>
      <c r="PSV73" s="284"/>
      <c r="PSW73" s="283"/>
      <c r="PSX73" s="285"/>
      <c r="PSY73" s="360"/>
      <c r="PSZ73" s="360"/>
      <c r="PTA73" s="200"/>
      <c r="PTB73" s="284"/>
      <c r="PTC73" s="283"/>
      <c r="PTD73" s="361"/>
      <c r="PTE73" s="73"/>
      <c r="PTF73" s="283"/>
      <c r="PTG73" s="284"/>
      <c r="PTH73" s="283"/>
      <c r="PTI73" s="285"/>
      <c r="PTJ73" s="360"/>
      <c r="PTK73" s="360"/>
      <c r="PTL73" s="200"/>
      <c r="PTM73" s="284"/>
      <c r="PTN73" s="283"/>
      <c r="PTO73" s="361"/>
      <c r="PTP73" s="73"/>
      <c r="PTQ73" s="283"/>
      <c r="PTR73" s="284"/>
      <c r="PTS73" s="283"/>
      <c r="PTT73" s="285"/>
      <c r="PTU73" s="360"/>
      <c r="PTV73" s="360"/>
      <c r="PTW73" s="200"/>
      <c r="PTX73" s="284"/>
      <c r="PTY73" s="283"/>
      <c r="PTZ73" s="361"/>
      <c r="PUA73" s="73"/>
      <c r="PUB73" s="283"/>
      <c r="PUC73" s="284"/>
      <c r="PUD73" s="283"/>
      <c r="PUE73" s="285"/>
      <c r="PUF73" s="360"/>
      <c r="PUG73" s="360"/>
      <c r="PUH73" s="200"/>
      <c r="PUI73" s="284"/>
      <c r="PUJ73" s="283"/>
      <c r="PUK73" s="361"/>
      <c r="PUL73" s="73"/>
      <c r="PUM73" s="283"/>
      <c r="PUN73" s="284"/>
      <c r="PUO73" s="283"/>
      <c r="PUP73" s="285"/>
      <c r="PUQ73" s="360"/>
      <c r="PUR73" s="360"/>
      <c r="PUS73" s="200"/>
      <c r="PUT73" s="284"/>
      <c r="PUU73" s="283"/>
      <c r="PUV73" s="361"/>
      <c r="PUW73" s="73"/>
      <c r="PUX73" s="283"/>
      <c r="PUY73" s="284"/>
      <c r="PUZ73" s="283"/>
      <c r="PVA73" s="285"/>
      <c r="PVB73" s="360"/>
      <c r="PVC73" s="360"/>
      <c r="PVD73" s="200"/>
      <c r="PVE73" s="284"/>
      <c r="PVF73" s="283"/>
      <c r="PVG73" s="361"/>
      <c r="PVH73" s="73"/>
      <c r="PVI73" s="283"/>
      <c r="PVJ73" s="284"/>
      <c r="PVK73" s="283"/>
      <c r="PVL73" s="285"/>
      <c r="PVM73" s="360"/>
      <c r="PVN73" s="360"/>
      <c r="PVO73" s="200"/>
      <c r="PVP73" s="284"/>
      <c r="PVQ73" s="283"/>
      <c r="PVR73" s="361"/>
      <c r="PVS73" s="73"/>
      <c r="PVT73" s="283"/>
      <c r="PVU73" s="284"/>
      <c r="PVV73" s="283"/>
      <c r="PVW73" s="285"/>
      <c r="PVX73" s="360"/>
      <c r="PVY73" s="360"/>
      <c r="PVZ73" s="200"/>
      <c r="PWA73" s="284"/>
      <c r="PWB73" s="283"/>
      <c r="PWC73" s="361"/>
      <c r="PWD73" s="73"/>
      <c r="PWE73" s="283"/>
      <c r="PWF73" s="284"/>
      <c r="PWG73" s="283"/>
      <c r="PWH73" s="285"/>
      <c r="PWI73" s="360"/>
      <c r="PWJ73" s="360"/>
      <c r="PWK73" s="200"/>
      <c r="PWL73" s="284"/>
      <c r="PWM73" s="283"/>
      <c r="PWN73" s="361"/>
      <c r="PWO73" s="73"/>
      <c r="PWP73" s="283"/>
      <c r="PWQ73" s="284"/>
      <c r="PWR73" s="283"/>
      <c r="PWS73" s="285"/>
      <c r="PWT73" s="360"/>
      <c r="PWU73" s="360"/>
      <c r="PWV73" s="200"/>
      <c r="PWW73" s="284"/>
      <c r="PWX73" s="283"/>
      <c r="PWY73" s="361"/>
      <c r="PWZ73" s="73"/>
      <c r="PXA73" s="283"/>
      <c r="PXB73" s="284"/>
      <c r="PXC73" s="283"/>
      <c r="PXD73" s="285"/>
      <c r="PXE73" s="360"/>
      <c r="PXF73" s="360"/>
      <c r="PXG73" s="200"/>
      <c r="PXH73" s="284"/>
      <c r="PXI73" s="283"/>
      <c r="PXJ73" s="361"/>
      <c r="PXK73" s="73"/>
      <c r="PXL73" s="283"/>
      <c r="PXM73" s="284"/>
      <c r="PXN73" s="283"/>
      <c r="PXO73" s="285"/>
      <c r="PXP73" s="360"/>
      <c r="PXQ73" s="360"/>
      <c r="PXR73" s="200"/>
      <c r="PXS73" s="284"/>
      <c r="PXT73" s="283"/>
      <c r="PXU73" s="361"/>
      <c r="PXV73" s="73"/>
      <c r="PXW73" s="283"/>
      <c r="PXX73" s="284"/>
      <c r="PXY73" s="283"/>
      <c r="PXZ73" s="285"/>
      <c r="PYA73" s="360"/>
      <c r="PYB73" s="360"/>
      <c r="PYC73" s="200"/>
      <c r="PYD73" s="284"/>
      <c r="PYE73" s="283"/>
      <c r="PYF73" s="361"/>
      <c r="PYG73" s="73"/>
      <c r="PYH73" s="283"/>
      <c r="PYI73" s="284"/>
      <c r="PYJ73" s="283"/>
      <c r="PYK73" s="285"/>
      <c r="PYL73" s="360"/>
      <c r="PYM73" s="360"/>
      <c r="PYN73" s="200"/>
      <c r="PYO73" s="284"/>
      <c r="PYP73" s="283"/>
      <c r="PYQ73" s="361"/>
      <c r="PYR73" s="73"/>
      <c r="PYS73" s="283"/>
      <c r="PYT73" s="284"/>
      <c r="PYU73" s="283"/>
      <c r="PYV73" s="285"/>
      <c r="PYW73" s="360"/>
      <c r="PYX73" s="360"/>
      <c r="PYY73" s="200"/>
      <c r="PYZ73" s="284"/>
      <c r="PZA73" s="283"/>
      <c r="PZB73" s="361"/>
      <c r="PZC73" s="73"/>
      <c r="PZD73" s="283"/>
      <c r="PZE73" s="284"/>
      <c r="PZF73" s="283"/>
      <c r="PZG73" s="285"/>
      <c r="PZH73" s="360"/>
      <c r="PZI73" s="360"/>
      <c r="PZJ73" s="200"/>
      <c r="PZK73" s="284"/>
      <c r="PZL73" s="283"/>
      <c r="PZM73" s="361"/>
      <c r="PZN73" s="73"/>
      <c r="PZO73" s="283"/>
      <c r="PZP73" s="284"/>
      <c r="PZQ73" s="283"/>
      <c r="PZR73" s="285"/>
      <c r="PZS73" s="360"/>
      <c r="PZT73" s="360"/>
      <c r="PZU73" s="200"/>
      <c r="PZV73" s="284"/>
      <c r="PZW73" s="283"/>
      <c r="PZX73" s="361"/>
      <c r="PZY73" s="73"/>
      <c r="PZZ73" s="283"/>
      <c r="QAA73" s="284"/>
      <c r="QAB73" s="283"/>
      <c r="QAC73" s="285"/>
      <c r="QAD73" s="360"/>
      <c r="QAE73" s="360"/>
      <c r="QAF73" s="200"/>
      <c r="QAG73" s="284"/>
      <c r="QAH73" s="283"/>
      <c r="QAI73" s="361"/>
      <c r="QAJ73" s="73"/>
      <c r="QAK73" s="283"/>
      <c r="QAL73" s="284"/>
      <c r="QAM73" s="283"/>
      <c r="QAN73" s="285"/>
      <c r="QAO73" s="360"/>
      <c r="QAP73" s="360"/>
      <c r="QAQ73" s="200"/>
      <c r="QAR73" s="284"/>
      <c r="QAS73" s="283"/>
      <c r="QAT73" s="361"/>
      <c r="QAU73" s="73"/>
      <c r="QAV73" s="283"/>
      <c r="QAW73" s="284"/>
      <c r="QAX73" s="283"/>
      <c r="QAY73" s="285"/>
      <c r="QAZ73" s="360"/>
      <c r="QBA73" s="360"/>
      <c r="QBB73" s="200"/>
      <c r="QBC73" s="284"/>
      <c r="QBD73" s="283"/>
      <c r="QBE73" s="361"/>
      <c r="QBF73" s="73"/>
      <c r="QBG73" s="283"/>
      <c r="QBH73" s="284"/>
      <c r="QBI73" s="283"/>
      <c r="QBJ73" s="285"/>
      <c r="QBK73" s="360"/>
      <c r="QBL73" s="360"/>
      <c r="QBM73" s="200"/>
      <c r="QBN73" s="284"/>
      <c r="QBO73" s="283"/>
      <c r="QBP73" s="361"/>
      <c r="QBQ73" s="73"/>
      <c r="QBR73" s="283"/>
      <c r="QBS73" s="284"/>
      <c r="QBT73" s="283"/>
      <c r="QBU73" s="285"/>
      <c r="QBV73" s="360"/>
      <c r="QBW73" s="360"/>
      <c r="QBX73" s="200"/>
      <c r="QBY73" s="284"/>
      <c r="QBZ73" s="283"/>
      <c r="QCA73" s="361"/>
      <c r="QCB73" s="73"/>
      <c r="QCC73" s="283"/>
      <c r="QCD73" s="284"/>
      <c r="QCE73" s="283"/>
      <c r="QCF73" s="285"/>
      <c r="QCG73" s="360"/>
      <c r="QCH73" s="360"/>
      <c r="QCI73" s="200"/>
      <c r="QCJ73" s="284"/>
      <c r="QCK73" s="283"/>
      <c r="QCL73" s="361"/>
      <c r="QCM73" s="73"/>
      <c r="QCN73" s="283"/>
      <c r="QCO73" s="284"/>
      <c r="QCP73" s="283"/>
      <c r="QCQ73" s="285"/>
      <c r="QCR73" s="360"/>
      <c r="QCS73" s="360"/>
      <c r="QCT73" s="200"/>
      <c r="QCU73" s="284"/>
      <c r="QCV73" s="283"/>
      <c r="QCW73" s="361"/>
      <c r="QCX73" s="73"/>
      <c r="QCY73" s="283"/>
      <c r="QCZ73" s="284"/>
      <c r="QDA73" s="283"/>
      <c r="QDB73" s="285"/>
      <c r="QDC73" s="360"/>
      <c r="QDD73" s="360"/>
      <c r="QDE73" s="200"/>
      <c r="QDF73" s="284"/>
      <c r="QDG73" s="283"/>
      <c r="QDH73" s="361"/>
      <c r="QDI73" s="73"/>
      <c r="QDJ73" s="283"/>
      <c r="QDK73" s="284"/>
      <c r="QDL73" s="283"/>
      <c r="QDM73" s="285"/>
      <c r="QDN73" s="360"/>
      <c r="QDO73" s="360"/>
      <c r="QDP73" s="200"/>
      <c r="QDQ73" s="284"/>
      <c r="QDR73" s="283"/>
      <c r="QDS73" s="361"/>
      <c r="QDT73" s="73"/>
      <c r="QDU73" s="283"/>
      <c r="QDV73" s="284"/>
      <c r="QDW73" s="283"/>
      <c r="QDX73" s="285"/>
      <c r="QDY73" s="360"/>
      <c r="QDZ73" s="360"/>
      <c r="QEA73" s="200"/>
      <c r="QEB73" s="284"/>
      <c r="QEC73" s="283"/>
      <c r="QED73" s="361"/>
      <c r="QEE73" s="73"/>
      <c r="QEF73" s="283"/>
      <c r="QEG73" s="284"/>
      <c r="QEH73" s="283"/>
      <c r="QEI73" s="285"/>
      <c r="QEJ73" s="360"/>
      <c r="QEK73" s="360"/>
      <c r="QEL73" s="200"/>
      <c r="QEM73" s="284"/>
      <c r="QEN73" s="283"/>
      <c r="QEO73" s="361"/>
      <c r="QEP73" s="73"/>
      <c r="QEQ73" s="283"/>
      <c r="QER73" s="284"/>
      <c r="QES73" s="283"/>
      <c r="QET73" s="285"/>
      <c r="QEU73" s="360"/>
      <c r="QEV73" s="360"/>
      <c r="QEW73" s="200"/>
      <c r="QEX73" s="284"/>
      <c r="QEY73" s="283"/>
      <c r="QEZ73" s="361"/>
      <c r="QFA73" s="73"/>
      <c r="QFB73" s="283"/>
      <c r="QFC73" s="284"/>
      <c r="QFD73" s="283"/>
      <c r="QFE73" s="285"/>
      <c r="QFF73" s="360"/>
      <c r="QFG73" s="360"/>
      <c r="QFH73" s="200"/>
      <c r="QFI73" s="284"/>
      <c r="QFJ73" s="283"/>
      <c r="QFK73" s="361"/>
      <c r="QFL73" s="73"/>
      <c r="QFM73" s="283"/>
      <c r="QFN73" s="284"/>
      <c r="QFO73" s="283"/>
      <c r="QFP73" s="285"/>
      <c r="QFQ73" s="360"/>
      <c r="QFR73" s="360"/>
      <c r="QFS73" s="200"/>
      <c r="QFT73" s="284"/>
      <c r="QFU73" s="283"/>
      <c r="QFV73" s="361"/>
      <c r="QFW73" s="73"/>
      <c r="QFX73" s="283"/>
      <c r="QFY73" s="284"/>
      <c r="QFZ73" s="283"/>
      <c r="QGA73" s="285"/>
      <c r="QGB73" s="360"/>
      <c r="QGC73" s="360"/>
      <c r="QGD73" s="200"/>
      <c r="QGE73" s="284"/>
      <c r="QGF73" s="283"/>
      <c r="QGG73" s="361"/>
      <c r="QGH73" s="73"/>
      <c r="QGI73" s="283"/>
      <c r="QGJ73" s="284"/>
      <c r="QGK73" s="283"/>
      <c r="QGL73" s="285"/>
      <c r="QGM73" s="360"/>
      <c r="QGN73" s="360"/>
      <c r="QGO73" s="200"/>
      <c r="QGP73" s="284"/>
      <c r="QGQ73" s="283"/>
      <c r="QGR73" s="361"/>
      <c r="QGS73" s="73"/>
      <c r="QGT73" s="283"/>
      <c r="QGU73" s="284"/>
      <c r="QGV73" s="283"/>
      <c r="QGW73" s="285"/>
      <c r="QGX73" s="360"/>
      <c r="QGY73" s="360"/>
      <c r="QGZ73" s="200"/>
      <c r="QHA73" s="284"/>
      <c r="QHB73" s="283"/>
      <c r="QHC73" s="361"/>
      <c r="QHD73" s="73"/>
      <c r="QHE73" s="283"/>
      <c r="QHF73" s="284"/>
      <c r="QHG73" s="283"/>
      <c r="QHH73" s="285"/>
      <c r="QHI73" s="360"/>
      <c r="QHJ73" s="360"/>
      <c r="QHK73" s="200"/>
      <c r="QHL73" s="284"/>
      <c r="QHM73" s="283"/>
      <c r="QHN73" s="361"/>
      <c r="QHO73" s="73"/>
      <c r="QHP73" s="283"/>
      <c r="QHQ73" s="284"/>
      <c r="QHR73" s="283"/>
      <c r="QHS73" s="285"/>
      <c r="QHT73" s="360"/>
      <c r="QHU73" s="360"/>
      <c r="QHV73" s="200"/>
      <c r="QHW73" s="284"/>
      <c r="QHX73" s="283"/>
      <c r="QHY73" s="361"/>
      <c r="QHZ73" s="73"/>
      <c r="QIA73" s="283"/>
      <c r="QIB73" s="284"/>
      <c r="QIC73" s="283"/>
      <c r="QID73" s="285"/>
      <c r="QIE73" s="360"/>
      <c r="QIF73" s="360"/>
      <c r="QIG73" s="200"/>
      <c r="QIH73" s="284"/>
      <c r="QII73" s="283"/>
      <c r="QIJ73" s="361"/>
      <c r="QIK73" s="73"/>
      <c r="QIL73" s="283"/>
      <c r="QIM73" s="284"/>
      <c r="QIN73" s="283"/>
      <c r="QIO73" s="285"/>
      <c r="QIP73" s="360"/>
      <c r="QIQ73" s="360"/>
      <c r="QIR73" s="200"/>
      <c r="QIS73" s="284"/>
      <c r="QIT73" s="283"/>
      <c r="QIU73" s="361"/>
      <c r="QIV73" s="73"/>
      <c r="QIW73" s="283"/>
      <c r="QIX73" s="284"/>
      <c r="QIY73" s="283"/>
      <c r="QIZ73" s="285"/>
      <c r="QJA73" s="360"/>
      <c r="QJB73" s="360"/>
      <c r="QJC73" s="200"/>
      <c r="QJD73" s="284"/>
      <c r="QJE73" s="283"/>
      <c r="QJF73" s="361"/>
      <c r="QJG73" s="73"/>
      <c r="QJH73" s="283"/>
      <c r="QJI73" s="284"/>
      <c r="QJJ73" s="283"/>
      <c r="QJK73" s="285"/>
      <c r="QJL73" s="360"/>
      <c r="QJM73" s="360"/>
      <c r="QJN73" s="200"/>
      <c r="QJO73" s="284"/>
      <c r="QJP73" s="283"/>
      <c r="QJQ73" s="361"/>
      <c r="QJR73" s="73"/>
      <c r="QJS73" s="283"/>
      <c r="QJT73" s="284"/>
      <c r="QJU73" s="283"/>
      <c r="QJV73" s="285"/>
      <c r="QJW73" s="360"/>
      <c r="QJX73" s="360"/>
      <c r="QJY73" s="200"/>
      <c r="QJZ73" s="284"/>
      <c r="QKA73" s="283"/>
      <c r="QKB73" s="361"/>
      <c r="QKC73" s="73"/>
      <c r="QKD73" s="283"/>
      <c r="QKE73" s="284"/>
      <c r="QKF73" s="283"/>
      <c r="QKG73" s="285"/>
      <c r="QKH73" s="360"/>
      <c r="QKI73" s="360"/>
      <c r="QKJ73" s="200"/>
      <c r="QKK73" s="284"/>
      <c r="QKL73" s="283"/>
      <c r="QKM73" s="361"/>
      <c r="QKN73" s="73"/>
      <c r="QKO73" s="283"/>
      <c r="QKP73" s="284"/>
      <c r="QKQ73" s="283"/>
      <c r="QKR73" s="285"/>
      <c r="QKS73" s="360"/>
      <c r="QKT73" s="360"/>
      <c r="QKU73" s="200"/>
      <c r="QKV73" s="284"/>
      <c r="QKW73" s="283"/>
      <c r="QKX73" s="361"/>
      <c r="QKY73" s="73"/>
      <c r="QKZ73" s="283"/>
      <c r="QLA73" s="284"/>
      <c r="QLB73" s="283"/>
      <c r="QLC73" s="285"/>
      <c r="QLD73" s="360"/>
      <c r="QLE73" s="360"/>
      <c r="QLF73" s="200"/>
      <c r="QLG73" s="284"/>
      <c r="QLH73" s="283"/>
      <c r="QLI73" s="361"/>
      <c r="QLJ73" s="73"/>
      <c r="QLK73" s="283"/>
      <c r="QLL73" s="284"/>
      <c r="QLM73" s="283"/>
      <c r="QLN73" s="285"/>
      <c r="QLO73" s="360"/>
      <c r="QLP73" s="360"/>
      <c r="QLQ73" s="200"/>
      <c r="QLR73" s="284"/>
      <c r="QLS73" s="283"/>
      <c r="QLT73" s="361"/>
      <c r="QLU73" s="73"/>
      <c r="QLV73" s="283"/>
      <c r="QLW73" s="284"/>
      <c r="QLX73" s="283"/>
      <c r="QLY73" s="285"/>
      <c r="QLZ73" s="360"/>
      <c r="QMA73" s="360"/>
      <c r="QMB73" s="200"/>
      <c r="QMC73" s="284"/>
      <c r="QMD73" s="283"/>
      <c r="QME73" s="361"/>
      <c r="QMF73" s="73"/>
      <c r="QMG73" s="283"/>
      <c r="QMH73" s="284"/>
      <c r="QMI73" s="283"/>
      <c r="QMJ73" s="285"/>
      <c r="QMK73" s="360"/>
      <c r="QML73" s="360"/>
      <c r="QMM73" s="200"/>
      <c r="QMN73" s="284"/>
      <c r="QMO73" s="283"/>
      <c r="QMP73" s="361"/>
      <c r="QMQ73" s="73"/>
      <c r="QMR73" s="283"/>
      <c r="QMS73" s="284"/>
      <c r="QMT73" s="283"/>
      <c r="QMU73" s="285"/>
      <c r="QMV73" s="360"/>
      <c r="QMW73" s="360"/>
      <c r="QMX73" s="200"/>
      <c r="QMY73" s="284"/>
      <c r="QMZ73" s="283"/>
      <c r="QNA73" s="361"/>
      <c r="QNB73" s="73"/>
      <c r="QNC73" s="283"/>
      <c r="QND73" s="284"/>
      <c r="QNE73" s="283"/>
      <c r="QNF73" s="285"/>
      <c r="QNG73" s="360"/>
      <c r="QNH73" s="360"/>
      <c r="QNI73" s="200"/>
      <c r="QNJ73" s="284"/>
      <c r="QNK73" s="283"/>
      <c r="QNL73" s="361"/>
      <c r="QNM73" s="73"/>
      <c r="QNN73" s="283"/>
      <c r="QNO73" s="284"/>
      <c r="QNP73" s="283"/>
      <c r="QNQ73" s="285"/>
      <c r="QNR73" s="360"/>
      <c r="QNS73" s="360"/>
      <c r="QNT73" s="200"/>
      <c r="QNU73" s="284"/>
      <c r="QNV73" s="283"/>
      <c r="QNW73" s="361"/>
      <c r="QNX73" s="73"/>
      <c r="QNY73" s="283"/>
      <c r="QNZ73" s="284"/>
      <c r="QOA73" s="283"/>
      <c r="QOB73" s="285"/>
      <c r="QOC73" s="360"/>
      <c r="QOD73" s="360"/>
      <c r="QOE73" s="200"/>
      <c r="QOF73" s="284"/>
      <c r="QOG73" s="283"/>
      <c r="QOH73" s="361"/>
      <c r="QOI73" s="73"/>
      <c r="QOJ73" s="283"/>
      <c r="QOK73" s="284"/>
      <c r="QOL73" s="283"/>
      <c r="QOM73" s="285"/>
      <c r="QON73" s="360"/>
      <c r="QOO73" s="360"/>
      <c r="QOP73" s="200"/>
      <c r="QOQ73" s="284"/>
      <c r="QOR73" s="283"/>
      <c r="QOS73" s="361"/>
      <c r="QOT73" s="73"/>
      <c r="QOU73" s="283"/>
      <c r="QOV73" s="284"/>
      <c r="QOW73" s="283"/>
      <c r="QOX73" s="285"/>
      <c r="QOY73" s="360"/>
      <c r="QOZ73" s="360"/>
      <c r="QPA73" s="200"/>
      <c r="QPB73" s="284"/>
      <c r="QPC73" s="283"/>
      <c r="QPD73" s="361"/>
      <c r="QPE73" s="73"/>
      <c r="QPF73" s="283"/>
      <c r="QPG73" s="284"/>
      <c r="QPH73" s="283"/>
      <c r="QPI73" s="285"/>
      <c r="QPJ73" s="360"/>
      <c r="QPK73" s="360"/>
      <c r="QPL73" s="200"/>
      <c r="QPM73" s="284"/>
      <c r="QPN73" s="283"/>
      <c r="QPO73" s="361"/>
      <c r="QPP73" s="73"/>
      <c r="QPQ73" s="283"/>
      <c r="QPR73" s="284"/>
      <c r="QPS73" s="283"/>
      <c r="QPT73" s="285"/>
      <c r="QPU73" s="360"/>
      <c r="QPV73" s="360"/>
      <c r="QPW73" s="200"/>
      <c r="QPX73" s="284"/>
      <c r="QPY73" s="283"/>
      <c r="QPZ73" s="361"/>
      <c r="QQA73" s="73"/>
      <c r="QQB73" s="283"/>
      <c r="QQC73" s="284"/>
      <c r="QQD73" s="283"/>
      <c r="QQE73" s="285"/>
      <c r="QQF73" s="360"/>
      <c r="QQG73" s="360"/>
      <c r="QQH73" s="200"/>
      <c r="QQI73" s="284"/>
      <c r="QQJ73" s="283"/>
      <c r="QQK73" s="361"/>
      <c r="QQL73" s="73"/>
      <c r="QQM73" s="283"/>
      <c r="QQN73" s="284"/>
      <c r="QQO73" s="283"/>
      <c r="QQP73" s="285"/>
      <c r="QQQ73" s="360"/>
      <c r="QQR73" s="360"/>
      <c r="QQS73" s="200"/>
      <c r="QQT73" s="284"/>
      <c r="QQU73" s="283"/>
      <c r="QQV73" s="361"/>
      <c r="QQW73" s="73"/>
      <c r="QQX73" s="283"/>
      <c r="QQY73" s="284"/>
      <c r="QQZ73" s="283"/>
      <c r="QRA73" s="285"/>
      <c r="QRB73" s="360"/>
      <c r="QRC73" s="360"/>
      <c r="QRD73" s="200"/>
      <c r="QRE73" s="284"/>
      <c r="QRF73" s="283"/>
      <c r="QRG73" s="361"/>
      <c r="QRH73" s="73"/>
      <c r="QRI73" s="283"/>
      <c r="QRJ73" s="284"/>
      <c r="QRK73" s="283"/>
      <c r="QRL73" s="285"/>
      <c r="QRM73" s="360"/>
      <c r="QRN73" s="360"/>
      <c r="QRO73" s="200"/>
      <c r="QRP73" s="284"/>
      <c r="QRQ73" s="283"/>
      <c r="QRR73" s="361"/>
      <c r="QRS73" s="73"/>
      <c r="QRT73" s="283"/>
      <c r="QRU73" s="284"/>
      <c r="QRV73" s="283"/>
      <c r="QRW73" s="285"/>
      <c r="QRX73" s="360"/>
      <c r="QRY73" s="360"/>
      <c r="QRZ73" s="200"/>
      <c r="QSA73" s="284"/>
      <c r="QSB73" s="283"/>
      <c r="QSC73" s="361"/>
      <c r="QSD73" s="73"/>
      <c r="QSE73" s="283"/>
      <c r="QSF73" s="284"/>
      <c r="QSG73" s="283"/>
      <c r="QSH73" s="285"/>
      <c r="QSI73" s="360"/>
      <c r="QSJ73" s="360"/>
      <c r="QSK73" s="200"/>
      <c r="QSL73" s="284"/>
      <c r="QSM73" s="283"/>
      <c r="QSN73" s="361"/>
      <c r="QSO73" s="73"/>
      <c r="QSP73" s="283"/>
      <c r="QSQ73" s="284"/>
      <c r="QSR73" s="283"/>
      <c r="QSS73" s="285"/>
      <c r="QST73" s="360"/>
      <c r="QSU73" s="360"/>
      <c r="QSV73" s="200"/>
      <c r="QSW73" s="284"/>
      <c r="QSX73" s="283"/>
      <c r="QSY73" s="361"/>
      <c r="QSZ73" s="73"/>
      <c r="QTA73" s="283"/>
      <c r="QTB73" s="284"/>
      <c r="QTC73" s="283"/>
      <c r="QTD73" s="285"/>
      <c r="QTE73" s="360"/>
      <c r="QTF73" s="360"/>
      <c r="QTG73" s="200"/>
      <c r="QTH73" s="284"/>
      <c r="QTI73" s="283"/>
      <c r="QTJ73" s="361"/>
      <c r="QTK73" s="73"/>
      <c r="QTL73" s="283"/>
      <c r="QTM73" s="284"/>
      <c r="QTN73" s="283"/>
      <c r="QTO73" s="285"/>
      <c r="QTP73" s="360"/>
      <c r="QTQ73" s="360"/>
      <c r="QTR73" s="200"/>
      <c r="QTS73" s="284"/>
      <c r="QTT73" s="283"/>
      <c r="QTU73" s="361"/>
      <c r="QTV73" s="73"/>
      <c r="QTW73" s="283"/>
      <c r="QTX73" s="284"/>
      <c r="QTY73" s="283"/>
      <c r="QTZ73" s="285"/>
      <c r="QUA73" s="360"/>
      <c r="QUB73" s="360"/>
      <c r="QUC73" s="200"/>
      <c r="QUD73" s="284"/>
      <c r="QUE73" s="283"/>
      <c r="QUF73" s="361"/>
      <c r="QUG73" s="73"/>
      <c r="QUH73" s="283"/>
      <c r="QUI73" s="284"/>
      <c r="QUJ73" s="283"/>
      <c r="QUK73" s="285"/>
      <c r="QUL73" s="360"/>
      <c r="QUM73" s="360"/>
      <c r="QUN73" s="200"/>
      <c r="QUO73" s="284"/>
      <c r="QUP73" s="283"/>
      <c r="QUQ73" s="361"/>
      <c r="QUR73" s="73"/>
      <c r="QUS73" s="283"/>
      <c r="QUT73" s="284"/>
      <c r="QUU73" s="283"/>
      <c r="QUV73" s="285"/>
      <c r="QUW73" s="360"/>
      <c r="QUX73" s="360"/>
      <c r="QUY73" s="200"/>
      <c r="QUZ73" s="284"/>
      <c r="QVA73" s="283"/>
      <c r="QVB73" s="361"/>
      <c r="QVC73" s="73"/>
      <c r="QVD73" s="283"/>
      <c r="QVE73" s="284"/>
      <c r="QVF73" s="283"/>
      <c r="QVG73" s="285"/>
      <c r="QVH73" s="360"/>
      <c r="QVI73" s="360"/>
      <c r="QVJ73" s="200"/>
      <c r="QVK73" s="284"/>
      <c r="QVL73" s="283"/>
      <c r="QVM73" s="361"/>
      <c r="QVN73" s="73"/>
      <c r="QVO73" s="283"/>
      <c r="QVP73" s="284"/>
      <c r="QVQ73" s="283"/>
      <c r="QVR73" s="285"/>
      <c r="QVS73" s="360"/>
      <c r="QVT73" s="360"/>
      <c r="QVU73" s="200"/>
      <c r="QVV73" s="284"/>
      <c r="QVW73" s="283"/>
      <c r="QVX73" s="361"/>
      <c r="QVY73" s="73"/>
      <c r="QVZ73" s="283"/>
      <c r="QWA73" s="284"/>
      <c r="QWB73" s="283"/>
      <c r="QWC73" s="285"/>
      <c r="QWD73" s="360"/>
      <c r="QWE73" s="360"/>
      <c r="QWF73" s="200"/>
      <c r="QWG73" s="284"/>
      <c r="QWH73" s="283"/>
      <c r="QWI73" s="361"/>
      <c r="QWJ73" s="73"/>
      <c r="QWK73" s="283"/>
      <c r="QWL73" s="284"/>
      <c r="QWM73" s="283"/>
      <c r="QWN73" s="285"/>
      <c r="QWO73" s="360"/>
      <c r="QWP73" s="360"/>
      <c r="QWQ73" s="200"/>
      <c r="QWR73" s="284"/>
      <c r="QWS73" s="283"/>
      <c r="QWT73" s="361"/>
      <c r="QWU73" s="73"/>
      <c r="QWV73" s="283"/>
      <c r="QWW73" s="284"/>
      <c r="QWX73" s="283"/>
      <c r="QWY73" s="285"/>
      <c r="QWZ73" s="360"/>
      <c r="QXA73" s="360"/>
      <c r="QXB73" s="200"/>
      <c r="QXC73" s="284"/>
      <c r="QXD73" s="283"/>
      <c r="QXE73" s="361"/>
      <c r="QXF73" s="73"/>
      <c r="QXG73" s="283"/>
      <c r="QXH73" s="284"/>
      <c r="QXI73" s="283"/>
      <c r="QXJ73" s="285"/>
      <c r="QXK73" s="360"/>
      <c r="QXL73" s="360"/>
      <c r="QXM73" s="200"/>
      <c r="QXN73" s="284"/>
      <c r="QXO73" s="283"/>
      <c r="QXP73" s="361"/>
      <c r="QXQ73" s="73"/>
      <c r="QXR73" s="283"/>
      <c r="QXS73" s="284"/>
      <c r="QXT73" s="283"/>
      <c r="QXU73" s="285"/>
      <c r="QXV73" s="360"/>
      <c r="QXW73" s="360"/>
      <c r="QXX73" s="200"/>
      <c r="QXY73" s="284"/>
      <c r="QXZ73" s="283"/>
      <c r="QYA73" s="361"/>
      <c r="QYB73" s="73"/>
      <c r="QYC73" s="283"/>
      <c r="QYD73" s="284"/>
      <c r="QYE73" s="283"/>
      <c r="QYF73" s="285"/>
      <c r="QYG73" s="360"/>
      <c r="QYH73" s="360"/>
      <c r="QYI73" s="200"/>
      <c r="QYJ73" s="284"/>
      <c r="QYK73" s="283"/>
      <c r="QYL73" s="361"/>
      <c r="QYM73" s="73"/>
      <c r="QYN73" s="283"/>
      <c r="QYO73" s="284"/>
      <c r="QYP73" s="283"/>
      <c r="QYQ73" s="285"/>
      <c r="QYR73" s="360"/>
      <c r="QYS73" s="360"/>
      <c r="QYT73" s="200"/>
      <c r="QYU73" s="284"/>
      <c r="QYV73" s="283"/>
      <c r="QYW73" s="361"/>
      <c r="QYX73" s="73"/>
      <c r="QYY73" s="283"/>
      <c r="QYZ73" s="284"/>
      <c r="QZA73" s="283"/>
      <c r="QZB73" s="285"/>
      <c r="QZC73" s="360"/>
      <c r="QZD73" s="360"/>
      <c r="QZE73" s="200"/>
      <c r="QZF73" s="284"/>
      <c r="QZG73" s="283"/>
      <c r="QZH73" s="361"/>
      <c r="QZI73" s="73"/>
      <c r="QZJ73" s="283"/>
      <c r="QZK73" s="284"/>
      <c r="QZL73" s="283"/>
      <c r="QZM73" s="285"/>
      <c r="QZN73" s="360"/>
      <c r="QZO73" s="360"/>
      <c r="QZP73" s="200"/>
      <c r="QZQ73" s="284"/>
      <c r="QZR73" s="283"/>
      <c r="QZS73" s="361"/>
      <c r="QZT73" s="73"/>
      <c r="QZU73" s="283"/>
      <c r="QZV73" s="284"/>
      <c r="QZW73" s="283"/>
      <c r="QZX73" s="285"/>
      <c r="QZY73" s="360"/>
      <c r="QZZ73" s="360"/>
      <c r="RAA73" s="200"/>
      <c r="RAB73" s="284"/>
      <c r="RAC73" s="283"/>
      <c r="RAD73" s="361"/>
      <c r="RAE73" s="73"/>
      <c r="RAF73" s="283"/>
      <c r="RAG73" s="284"/>
      <c r="RAH73" s="283"/>
      <c r="RAI73" s="285"/>
      <c r="RAJ73" s="360"/>
      <c r="RAK73" s="360"/>
      <c r="RAL73" s="200"/>
      <c r="RAM73" s="284"/>
      <c r="RAN73" s="283"/>
      <c r="RAO73" s="361"/>
      <c r="RAP73" s="73"/>
      <c r="RAQ73" s="283"/>
      <c r="RAR73" s="284"/>
      <c r="RAS73" s="283"/>
      <c r="RAT73" s="285"/>
      <c r="RAU73" s="360"/>
      <c r="RAV73" s="360"/>
      <c r="RAW73" s="200"/>
      <c r="RAX73" s="284"/>
      <c r="RAY73" s="283"/>
      <c r="RAZ73" s="361"/>
      <c r="RBA73" s="73"/>
      <c r="RBB73" s="283"/>
      <c r="RBC73" s="284"/>
      <c r="RBD73" s="283"/>
      <c r="RBE73" s="285"/>
      <c r="RBF73" s="360"/>
      <c r="RBG73" s="360"/>
      <c r="RBH73" s="200"/>
      <c r="RBI73" s="284"/>
      <c r="RBJ73" s="283"/>
      <c r="RBK73" s="361"/>
      <c r="RBL73" s="73"/>
      <c r="RBM73" s="283"/>
      <c r="RBN73" s="284"/>
      <c r="RBO73" s="283"/>
      <c r="RBP73" s="285"/>
      <c r="RBQ73" s="360"/>
      <c r="RBR73" s="360"/>
      <c r="RBS73" s="200"/>
      <c r="RBT73" s="284"/>
      <c r="RBU73" s="283"/>
      <c r="RBV73" s="361"/>
      <c r="RBW73" s="73"/>
      <c r="RBX73" s="283"/>
      <c r="RBY73" s="284"/>
      <c r="RBZ73" s="283"/>
      <c r="RCA73" s="285"/>
      <c r="RCB73" s="360"/>
      <c r="RCC73" s="360"/>
      <c r="RCD73" s="200"/>
      <c r="RCE73" s="284"/>
      <c r="RCF73" s="283"/>
      <c r="RCG73" s="361"/>
      <c r="RCH73" s="73"/>
      <c r="RCI73" s="283"/>
      <c r="RCJ73" s="284"/>
      <c r="RCK73" s="283"/>
      <c r="RCL73" s="285"/>
      <c r="RCM73" s="360"/>
      <c r="RCN73" s="360"/>
      <c r="RCO73" s="200"/>
      <c r="RCP73" s="284"/>
      <c r="RCQ73" s="283"/>
      <c r="RCR73" s="361"/>
      <c r="RCS73" s="73"/>
      <c r="RCT73" s="283"/>
      <c r="RCU73" s="284"/>
      <c r="RCV73" s="283"/>
      <c r="RCW73" s="285"/>
      <c r="RCX73" s="360"/>
      <c r="RCY73" s="360"/>
      <c r="RCZ73" s="200"/>
      <c r="RDA73" s="284"/>
      <c r="RDB73" s="283"/>
      <c r="RDC73" s="361"/>
      <c r="RDD73" s="73"/>
      <c r="RDE73" s="283"/>
      <c r="RDF73" s="284"/>
      <c r="RDG73" s="283"/>
      <c r="RDH73" s="285"/>
      <c r="RDI73" s="360"/>
      <c r="RDJ73" s="360"/>
      <c r="RDK73" s="200"/>
      <c r="RDL73" s="284"/>
      <c r="RDM73" s="283"/>
      <c r="RDN73" s="361"/>
      <c r="RDO73" s="73"/>
      <c r="RDP73" s="283"/>
      <c r="RDQ73" s="284"/>
      <c r="RDR73" s="283"/>
      <c r="RDS73" s="285"/>
      <c r="RDT73" s="360"/>
      <c r="RDU73" s="360"/>
      <c r="RDV73" s="200"/>
      <c r="RDW73" s="284"/>
      <c r="RDX73" s="283"/>
      <c r="RDY73" s="361"/>
      <c r="RDZ73" s="73"/>
      <c r="REA73" s="283"/>
      <c r="REB73" s="284"/>
      <c r="REC73" s="283"/>
      <c r="RED73" s="285"/>
      <c r="REE73" s="360"/>
      <c r="REF73" s="360"/>
      <c r="REG73" s="200"/>
      <c r="REH73" s="284"/>
      <c r="REI73" s="283"/>
      <c r="REJ73" s="361"/>
      <c r="REK73" s="73"/>
      <c r="REL73" s="283"/>
      <c r="REM73" s="284"/>
      <c r="REN73" s="283"/>
      <c r="REO73" s="285"/>
      <c r="REP73" s="360"/>
      <c r="REQ73" s="360"/>
      <c r="RER73" s="200"/>
      <c r="RES73" s="284"/>
      <c r="RET73" s="283"/>
      <c r="REU73" s="361"/>
      <c r="REV73" s="73"/>
      <c r="REW73" s="283"/>
      <c r="REX73" s="284"/>
      <c r="REY73" s="283"/>
      <c r="REZ73" s="285"/>
      <c r="RFA73" s="360"/>
      <c r="RFB73" s="360"/>
      <c r="RFC73" s="200"/>
      <c r="RFD73" s="284"/>
      <c r="RFE73" s="283"/>
      <c r="RFF73" s="361"/>
      <c r="RFG73" s="73"/>
      <c r="RFH73" s="283"/>
      <c r="RFI73" s="284"/>
      <c r="RFJ73" s="283"/>
      <c r="RFK73" s="285"/>
      <c r="RFL73" s="360"/>
      <c r="RFM73" s="360"/>
      <c r="RFN73" s="200"/>
      <c r="RFO73" s="284"/>
      <c r="RFP73" s="283"/>
      <c r="RFQ73" s="361"/>
      <c r="RFR73" s="73"/>
      <c r="RFS73" s="283"/>
      <c r="RFT73" s="284"/>
      <c r="RFU73" s="283"/>
      <c r="RFV73" s="285"/>
      <c r="RFW73" s="360"/>
      <c r="RFX73" s="360"/>
      <c r="RFY73" s="200"/>
      <c r="RFZ73" s="284"/>
      <c r="RGA73" s="283"/>
      <c r="RGB73" s="361"/>
      <c r="RGC73" s="73"/>
      <c r="RGD73" s="283"/>
      <c r="RGE73" s="284"/>
      <c r="RGF73" s="283"/>
      <c r="RGG73" s="285"/>
      <c r="RGH73" s="360"/>
      <c r="RGI73" s="360"/>
      <c r="RGJ73" s="200"/>
      <c r="RGK73" s="284"/>
      <c r="RGL73" s="283"/>
      <c r="RGM73" s="361"/>
      <c r="RGN73" s="73"/>
      <c r="RGO73" s="283"/>
      <c r="RGP73" s="284"/>
      <c r="RGQ73" s="283"/>
      <c r="RGR73" s="285"/>
      <c r="RGS73" s="360"/>
      <c r="RGT73" s="360"/>
      <c r="RGU73" s="200"/>
      <c r="RGV73" s="284"/>
      <c r="RGW73" s="283"/>
      <c r="RGX73" s="361"/>
      <c r="RGY73" s="73"/>
      <c r="RGZ73" s="283"/>
      <c r="RHA73" s="284"/>
      <c r="RHB73" s="283"/>
      <c r="RHC73" s="285"/>
      <c r="RHD73" s="360"/>
      <c r="RHE73" s="360"/>
      <c r="RHF73" s="200"/>
      <c r="RHG73" s="284"/>
      <c r="RHH73" s="283"/>
      <c r="RHI73" s="361"/>
      <c r="RHJ73" s="73"/>
      <c r="RHK73" s="283"/>
      <c r="RHL73" s="284"/>
      <c r="RHM73" s="283"/>
      <c r="RHN73" s="285"/>
      <c r="RHO73" s="360"/>
      <c r="RHP73" s="360"/>
      <c r="RHQ73" s="200"/>
      <c r="RHR73" s="284"/>
      <c r="RHS73" s="283"/>
      <c r="RHT73" s="361"/>
      <c r="RHU73" s="73"/>
      <c r="RHV73" s="283"/>
      <c r="RHW73" s="284"/>
      <c r="RHX73" s="283"/>
      <c r="RHY73" s="285"/>
      <c r="RHZ73" s="360"/>
      <c r="RIA73" s="360"/>
      <c r="RIB73" s="200"/>
      <c r="RIC73" s="284"/>
      <c r="RID73" s="283"/>
      <c r="RIE73" s="361"/>
      <c r="RIF73" s="73"/>
      <c r="RIG73" s="283"/>
      <c r="RIH73" s="284"/>
      <c r="RII73" s="283"/>
      <c r="RIJ73" s="285"/>
      <c r="RIK73" s="360"/>
      <c r="RIL73" s="360"/>
      <c r="RIM73" s="200"/>
      <c r="RIN73" s="284"/>
      <c r="RIO73" s="283"/>
      <c r="RIP73" s="361"/>
      <c r="RIQ73" s="73"/>
      <c r="RIR73" s="283"/>
      <c r="RIS73" s="284"/>
      <c r="RIT73" s="283"/>
      <c r="RIU73" s="285"/>
      <c r="RIV73" s="360"/>
      <c r="RIW73" s="360"/>
      <c r="RIX73" s="200"/>
      <c r="RIY73" s="284"/>
      <c r="RIZ73" s="283"/>
      <c r="RJA73" s="361"/>
      <c r="RJB73" s="73"/>
      <c r="RJC73" s="283"/>
      <c r="RJD73" s="284"/>
      <c r="RJE73" s="283"/>
      <c r="RJF73" s="285"/>
      <c r="RJG73" s="360"/>
      <c r="RJH73" s="360"/>
      <c r="RJI73" s="200"/>
      <c r="RJJ73" s="284"/>
      <c r="RJK73" s="283"/>
      <c r="RJL73" s="361"/>
      <c r="RJM73" s="73"/>
      <c r="RJN73" s="283"/>
      <c r="RJO73" s="284"/>
      <c r="RJP73" s="283"/>
      <c r="RJQ73" s="285"/>
      <c r="RJR73" s="360"/>
      <c r="RJS73" s="360"/>
      <c r="RJT73" s="200"/>
      <c r="RJU73" s="284"/>
      <c r="RJV73" s="283"/>
      <c r="RJW73" s="361"/>
      <c r="RJX73" s="73"/>
      <c r="RJY73" s="283"/>
      <c r="RJZ73" s="284"/>
      <c r="RKA73" s="283"/>
      <c r="RKB73" s="285"/>
      <c r="RKC73" s="360"/>
      <c r="RKD73" s="360"/>
      <c r="RKE73" s="200"/>
      <c r="RKF73" s="284"/>
      <c r="RKG73" s="283"/>
      <c r="RKH73" s="361"/>
      <c r="RKI73" s="73"/>
      <c r="RKJ73" s="283"/>
      <c r="RKK73" s="284"/>
      <c r="RKL73" s="283"/>
      <c r="RKM73" s="285"/>
      <c r="RKN73" s="360"/>
      <c r="RKO73" s="360"/>
      <c r="RKP73" s="200"/>
      <c r="RKQ73" s="284"/>
      <c r="RKR73" s="283"/>
      <c r="RKS73" s="361"/>
      <c r="RKT73" s="73"/>
      <c r="RKU73" s="283"/>
      <c r="RKV73" s="284"/>
      <c r="RKW73" s="283"/>
      <c r="RKX73" s="285"/>
      <c r="RKY73" s="360"/>
      <c r="RKZ73" s="360"/>
      <c r="RLA73" s="200"/>
      <c r="RLB73" s="284"/>
      <c r="RLC73" s="283"/>
      <c r="RLD73" s="361"/>
      <c r="RLE73" s="73"/>
      <c r="RLF73" s="283"/>
      <c r="RLG73" s="284"/>
      <c r="RLH73" s="283"/>
      <c r="RLI73" s="285"/>
      <c r="RLJ73" s="360"/>
      <c r="RLK73" s="360"/>
      <c r="RLL73" s="200"/>
      <c r="RLM73" s="284"/>
      <c r="RLN73" s="283"/>
      <c r="RLO73" s="361"/>
      <c r="RLP73" s="73"/>
      <c r="RLQ73" s="283"/>
      <c r="RLR73" s="284"/>
      <c r="RLS73" s="283"/>
      <c r="RLT73" s="285"/>
      <c r="RLU73" s="360"/>
      <c r="RLV73" s="360"/>
      <c r="RLW73" s="200"/>
      <c r="RLX73" s="284"/>
      <c r="RLY73" s="283"/>
      <c r="RLZ73" s="361"/>
      <c r="RMA73" s="73"/>
      <c r="RMB73" s="283"/>
      <c r="RMC73" s="284"/>
      <c r="RMD73" s="283"/>
      <c r="RME73" s="285"/>
      <c r="RMF73" s="360"/>
      <c r="RMG73" s="360"/>
      <c r="RMH73" s="200"/>
      <c r="RMI73" s="284"/>
      <c r="RMJ73" s="283"/>
      <c r="RMK73" s="361"/>
      <c r="RML73" s="73"/>
      <c r="RMM73" s="283"/>
      <c r="RMN73" s="284"/>
      <c r="RMO73" s="283"/>
      <c r="RMP73" s="285"/>
      <c r="RMQ73" s="360"/>
      <c r="RMR73" s="360"/>
      <c r="RMS73" s="200"/>
      <c r="RMT73" s="284"/>
      <c r="RMU73" s="283"/>
      <c r="RMV73" s="361"/>
      <c r="RMW73" s="73"/>
      <c r="RMX73" s="283"/>
      <c r="RMY73" s="284"/>
      <c r="RMZ73" s="283"/>
      <c r="RNA73" s="285"/>
      <c r="RNB73" s="360"/>
      <c r="RNC73" s="360"/>
      <c r="RND73" s="200"/>
      <c r="RNE73" s="284"/>
      <c r="RNF73" s="283"/>
      <c r="RNG73" s="361"/>
      <c r="RNH73" s="73"/>
      <c r="RNI73" s="283"/>
      <c r="RNJ73" s="284"/>
      <c r="RNK73" s="283"/>
      <c r="RNL73" s="285"/>
      <c r="RNM73" s="360"/>
      <c r="RNN73" s="360"/>
      <c r="RNO73" s="200"/>
      <c r="RNP73" s="284"/>
      <c r="RNQ73" s="283"/>
      <c r="RNR73" s="361"/>
      <c r="RNS73" s="73"/>
      <c r="RNT73" s="283"/>
      <c r="RNU73" s="284"/>
      <c r="RNV73" s="283"/>
      <c r="RNW73" s="285"/>
      <c r="RNX73" s="360"/>
      <c r="RNY73" s="360"/>
      <c r="RNZ73" s="200"/>
      <c r="ROA73" s="284"/>
      <c r="ROB73" s="283"/>
      <c r="ROC73" s="361"/>
      <c r="ROD73" s="73"/>
      <c r="ROE73" s="283"/>
      <c r="ROF73" s="284"/>
      <c r="ROG73" s="283"/>
      <c r="ROH73" s="285"/>
      <c r="ROI73" s="360"/>
      <c r="ROJ73" s="360"/>
      <c r="ROK73" s="200"/>
      <c r="ROL73" s="284"/>
      <c r="ROM73" s="283"/>
      <c r="RON73" s="361"/>
      <c r="ROO73" s="73"/>
      <c r="ROP73" s="283"/>
      <c r="ROQ73" s="284"/>
      <c r="ROR73" s="283"/>
      <c r="ROS73" s="285"/>
      <c r="ROT73" s="360"/>
      <c r="ROU73" s="360"/>
      <c r="ROV73" s="200"/>
      <c r="ROW73" s="284"/>
      <c r="ROX73" s="283"/>
      <c r="ROY73" s="361"/>
      <c r="ROZ73" s="73"/>
      <c r="RPA73" s="283"/>
      <c r="RPB73" s="284"/>
      <c r="RPC73" s="283"/>
      <c r="RPD73" s="285"/>
      <c r="RPE73" s="360"/>
      <c r="RPF73" s="360"/>
      <c r="RPG73" s="200"/>
      <c r="RPH73" s="284"/>
      <c r="RPI73" s="283"/>
      <c r="RPJ73" s="361"/>
      <c r="RPK73" s="73"/>
      <c r="RPL73" s="283"/>
      <c r="RPM73" s="284"/>
      <c r="RPN73" s="283"/>
      <c r="RPO73" s="285"/>
      <c r="RPP73" s="360"/>
      <c r="RPQ73" s="360"/>
      <c r="RPR73" s="200"/>
      <c r="RPS73" s="284"/>
      <c r="RPT73" s="283"/>
      <c r="RPU73" s="361"/>
      <c r="RPV73" s="73"/>
      <c r="RPW73" s="283"/>
      <c r="RPX73" s="284"/>
      <c r="RPY73" s="283"/>
      <c r="RPZ73" s="285"/>
      <c r="RQA73" s="360"/>
      <c r="RQB73" s="360"/>
      <c r="RQC73" s="200"/>
      <c r="RQD73" s="284"/>
      <c r="RQE73" s="283"/>
      <c r="RQF73" s="361"/>
      <c r="RQG73" s="73"/>
      <c r="RQH73" s="283"/>
      <c r="RQI73" s="284"/>
      <c r="RQJ73" s="283"/>
      <c r="RQK73" s="285"/>
      <c r="RQL73" s="360"/>
      <c r="RQM73" s="360"/>
      <c r="RQN73" s="200"/>
      <c r="RQO73" s="284"/>
      <c r="RQP73" s="283"/>
      <c r="RQQ73" s="361"/>
      <c r="RQR73" s="73"/>
      <c r="RQS73" s="283"/>
      <c r="RQT73" s="284"/>
      <c r="RQU73" s="283"/>
      <c r="RQV73" s="285"/>
      <c r="RQW73" s="360"/>
      <c r="RQX73" s="360"/>
      <c r="RQY73" s="200"/>
      <c r="RQZ73" s="284"/>
      <c r="RRA73" s="283"/>
      <c r="RRB73" s="361"/>
      <c r="RRC73" s="73"/>
      <c r="RRD73" s="283"/>
      <c r="RRE73" s="284"/>
      <c r="RRF73" s="283"/>
      <c r="RRG73" s="285"/>
      <c r="RRH73" s="360"/>
      <c r="RRI73" s="360"/>
      <c r="RRJ73" s="200"/>
      <c r="RRK73" s="284"/>
      <c r="RRL73" s="283"/>
      <c r="RRM73" s="361"/>
      <c r="RRN73" s="73"/>
      <c r="RRO73" s="283"/>
      <c r="RRP73" s="284"/>
      <c r="RRQ73" s="283"/>
      <c r="RRR73" s="285"/>
      <c r="RRS73" s="360"/>
      <c r="RRT73" s="360"/>
      <c r="RRU73" s="200"/>
      <c r="RRV73" s="284"/>
      <c r="RRW73" s="283"/>
      <c r="RRX73" s="361"/>
      <c r="RRY73" s="73"/>
      <c r="RRZ73" s="283"/>
      <c r="RSA73" s="284"/>
      <c r="RSB73" s="283"/>
      <c r="RSC73" s="285"/>
      <c r="RSD73" s="360"/>
      <c r="RSE73" s="360"/>
      <c r="RSF73" s="200"/>
      <c r="RSG73" s="284"/>
      <c r="RSH73" s="283"/>
      <c r="RSI73" s="361"/>
      <c r="RSJ73" s="73"/>
      <c r="RSK73" s="283"/>
      <c r="RSL73" s="284"/>
      <c r="RSM73" s="283"/>
      <c r="RSN73" s="285"/>
      <c r="RSO73" s="360"/>
      <c r="RSP73" s="360"/>
      <c r="RSQ73" s="200"/>
      <c r="RSR73" s="284"/>
      <c r="RSS73" s="283"/>
      <c r="RST73" s="361"/>
      <c r="RSU73" s="73"/>
      <c r="RSV73" s="283"/>
      <c r="RSW73" s="284"/>
      <c r="RSX73" s="283"/>
      <c r="RSY73" s="285"/>
      <c r="RSZ73" s="360"/>
      <c r="RTA73" s="360"/>
      <c r="RTB73" s="200"/>
      <c r="RTC73" s="284"/>
      <c r="RTD73" s="283"/>
      <c r="RTE73" s="361"/>
      <c r="RTF73" s="73"/>
      <c r="RTG73" s="283"/>
      <c r="RTH73" s="284"/>
      <c r="RTI73" s="283"/>
      <c r="RTJ73" s="285"/>
      <c r="RTK73" s="360"/>
      <c r="RTL73" s="360"/>
      <c r="RTM73" s="200"/>
      <c r="RTN73" s="284"/>
      <c r="RTO73" s="283"/>
      <c r="RTP73" s="361"/>
      <c r="RTQ73" s="73"/>
      <c r="RTR73" s="283"/>
      <c r="RTS73" s="284"/>
      <c r="RTT73" s="283"/>
      <c r="RTU73" s="285"/>
      <c r="RTV73" s="360"/>
      <c r="RTW73" s="360"/>
      <c r="RTX73" s="200"/>
      <c r="RTY73" s="284"/>
      <c r="RTZ73" s="283"/>
      <c r="RUA73" s="361"/>
      <c r="RUB73" s="73"/>
      <c r="RUC73" s="283"/>
      <c r="RUD73" s="284"/>
      <c r="RUE73" s="283"/>
      <c r="RUF73" s="285"/>
      <c r="RUG73" s="360"/>
      <c r="RUH73" s="360"/>
      <c r="RUI73" s="200"/>
      <c r="RUJ73" s="284"/>
      <c r="RUK73" s="283"/>
      <c r="RUL73" s="361"/>
      <c r="RUM73" s="73"/>
      <c r="RUN73" s="283"/>
      <c r="RUO73" s="284"/>
      <c r="RUP73" s="283"/>
      <c r="RUQ73" s="285"/>
      <c r="RUR73" s="360"/>
      <c r="RUS73" s="360"/>
      <c r="RUT73" s="200"/>
      <c r="RUU73" s="284"/>
      <c r="RUV73" s="283"/>
      <c r="RUW73" s="361"/>
      <c r="RUX73" s="73"/>
      <c r="RUY73" s="283"/>
      <c r="RUZ73" s="284"/>
      <c r="RVA73" s="283"/>
      <c r="RVB73" s="285"/>
      <c r="RVC73" s="360"/>
      <c r="RVD73" s="360"/>
      <c r="RVE73" s="200"/>
      <c r="RVF73" s="284"/>
      <c r="RVG73" s="283"/>
      <c r="RVH73" s="361"/>
      <c r="RVI73" s="73"/>
      <c r="RVJ73" s="283"/>
      <c r="RVK73" s="284"/>
      <c r="RVL73" s="283"/>
      <c r="RVM73" s="285"/>
      <c r="RVN73" s="360"/>
      <c r="RVO73" s="360"/>
      <c r="RVP73" s="200"/>
      <c r="RVQ73" s="284"/>
      <c r="RVR73" s="283"/>
      <c r="RVS73" s="361"/>
      <c r="RVT73" s="73"/>
      <c r="RVU73" s="283"/>
      <c r="RVV73" s="284"/>
      <c r="RVW73" s="283"/>
      <c r="RVX73" s="285"/>
      <c r="RVY73" s="360"/>
      <c r="RVZ73" s="360"/>
      <c r="RWA73" s="200"/>
      <c r="RWB73" s="284"/>
      <c r="RWC73" s="283"/>
      <c r="RWD73" s="361"/>
      <c r="RWE73" s="73"/>
      <c r="RWF73" s="283"/>
      <c r="RWG73" s="284"/>
      <c r="RWH73" s="283"/>
      <c r="RWI73" s="285"/>
      <c r="RWJ73" s="360"/>
      <c r="RWK73" s="360"/>
      <c r="RWL73" s="200"/>
      <c r="RWM73" s="284"/>
      <c r="RWN73" s="283"/>
      <c r="RWO73" s="361"/>
      <c r="RWP73" s="73"/>
      <c r="RWQ73" s="283"/>
      <c r="RWR73" s="284"/>
      <c r="RWS73" s="283"/>
      <c r="RWT73" s="285"/>
      <c r="RWU73" s="360"/>
      <c r="RWV73" s="360"/>
      <c r="RWW73" s="200"/>
      <c r="RWX73" s="284"/>
      <c r="RWY73" s="283"/>
      <c r="RWZ73" s="361"/>
      <c r="RXA73" s="73"/>
      <c r="RXB73" s="283"/>
      <c r="RXC73" s="284"/>
      <c r="RXD73" s="283"/>
      <c r="RXE73" s="285"/>
      <c r="RXF73" s="360"/>
      <c r="RXG73" s="360"/>
      <c r="RXH73" s="200"/>
      <c r="RXI73" s="284"/>
      <c r="RXJ73" s="283"/>
      <c r="RXK73" s="361"/>
      <c r="RXL73" s="73"/>
      <c r="RXM73" s="283"/>
      <c r="RXN73" s="284"/>
      <c r="RXO73" s="283"/>
      <c r="RXP73" s="285"/>
      <c r="RXQ73" s="360"/>
      <c r="RXR73" s="360"/>
      <c r="RXS73" s="200"/>
      <c r="RXT73" s="284"/>
      <c r="RXU73" s="283"/>
      <c r="RXV73" s="361"/>
      <c r="RXW73" s="73"/>
      <c r="RXX73" s="283"/>
      <c r="RXY73" s="284"/>
      <c r="RXZ73" s="283"/>
      <c r="RYA73" s="285"/>
      <c r="RYB73" s="360"/>
      <c r="RYC73" s="360"/>
      <c r="RYD73" s="200"/>
      <c r="RYE73" s="284"/>
      <c r="RYF73" s="283"/>
      <c r="RYG73" s="361"/>
      <c r="RYH73" s="73"/>
      <c r="RYI73" s="283"/>
      <c r="RYJ73" s="284"/>
      <c r="RYK73" s="283"/>
      <c r="RYL73" s="285"/>
      <c r="RYM73" s="360"/>
      <c r="RYN73" s="360"/>
      <c r="RYO73" s="200"/>
      <c r="RYP73" s="284"/>
      <c r="RYQ73" s="283"/>
      <c r="RYR73" s="361"/>
      <c r="RYS73" s="73"/>
      <c r="RYT73" s="283"/>
      <c r="RYU73" s="284"/>
      <c r="RYV73" s="283"/>
      <c r="RYW73" s="285"/>
      <c r="RYX73" s="360"/>
      <c r="RYY73" s="360"/>
      <c r="RYZ73" s="200"/>
      <c r="RZA73" s="284"/>
      <c r="RZB73" s="283"/>
      <c r="RZC73" s="361"/>
      <c r="RZD73" s="73"/>
      <c r="RZE73" s="283"/>
      <c r="RZF73" s="284"/>
      <c r="RZG73" s="283"/>
      <c r="RZH73" s="285"/>
      <c r="RZI73" s="360"/>
      <c r="RZJ73" s="360"/>
      <c r="RZK73" s="200"/>
      <c r="RZL73" s="284"/>
      <c r="RZM73" s="283"/>
      <c r="RZN73" s="361"/>
      <c r="RZO73" s="73"/>
      <c r="RZP73" s="283"/>
      <c r="RZQ73" s="284"/>
      <c r="RZR73" s="283"/>
      <c r="RZS73" s="285"/>
      <c r="RZT73" s="360"/>
      <c r="RZU73" s="360"/>
      <c r="RZV73" s="200"/>
      <c r="RZW73" s="284"/>
      <c r="RZX73" s="283"/>
      <c r="RZY73" s="361"/>
      <c r="RZZ73" s="73"/>
      <c r="SAA73" s="283"/>
      <c r="SAB73" s="284"/>
      <c r="SAC73" s="283"/>
      <c r="SAD73" s="285"/>
      <c r="SAE73" s="360"/>
      <c r="SAF73" s="360"/>
      <c r="SAG73" s="200"/>
      <c r="SAH73" s="284"/>
      <c r="SAI73" s="283"/>
      <c r="SAJ73" s="361"/>
      <c r="SAK73" s="73"/>
      <c r="SAL73" s="283"/>
      <c r="SAM73" s="284"/>
      <c r="SAN73" s="283"/>
      <c r="SAO73" s="285"/>
      <c r="SAP73" s="360"/>
      <c r="SAQ73" s="360"/>
      <c r="SAR73" s="200"/>
      <c r="SAS73" s="284"/>
      <c r="SAT73" s="283"/>
      <c r="SAU73" s="361"/>
      <c r="SAV73" s="73"/>
      <c r="SAW73" s="283"/>
      <c r="SAX73" s="284"/>
      <c r="SAY73" s="283"/>
      <c r="SAZ73" s="285"/>
      <c r="SBA73" s="360"/>
      <c r="SBB73" s="360"/>
      <c r="SBC73" s="200"/>
      <c r="SBD73" s="284"/>
      <c r="SBE73" s="283"/>
      <c r="SBF73" s="361"/>
      <c r="SBG73" s="73"/>
      <c r="SBH73" s="283"/>
      <c r="SBI73" s="284"/>
      <c r="SBJ73" s="283"/>
      <c r="SBK73" s="285"/>
      <c r="SBL73" s="360"/>
      <c r="SBM73" s="360"/>
      <c r="SBN73" s="200"/>
      <c r="SBO73" s="284"/>
      <c r="SBP73" s="283"/>
      <c r="SBQ73" s="361"/>
      <c r="SBR73" s="73"/>
      <c r="SBS73" s="283"/>
      <c r="SBT73" s="284"/>
      <c r="SBU73" s="283"/>
      <c r="SBV73" s="285"/>
      <c r="SBW73" s="360"/>
      <c r="SBX73" s="360"/>
      <c r="SBY73" s="200"/>
      <c r="SBZ73" s="284"/>
      <c r="SCA73" s="283"/>
      <c r="SCB73" s="361"/>
      <c r="SCC73" s="73"/>
      <c r="SCD73" s="283"/>
      <c r="SCE73" s="284"/>
      <c r="SCF73" s="283"/>
      <c r="SCG73" s="285"/>
      <c r="SCH73" s="360"/>
      <c r="SCI73" s="360"/>
      <c r="SCJ73" s="200"/>
      <c r="SCK73" s="284"/>
      <c r="SCL73" s="283"/>
      <c r="SCM73" s="361"/>
      <c r="SCN73" s="73"/>
      <c r="SCO73" s="283"/>
      <c r="SCP73" s="284"/>
      <c r="SCQ73" s="283"/>
      <c r="SCR73" s="285"/>
      <c r="SCS73" s="360"/>
      <c r="SCT73" s="360"/>
      <c r="SCU73" s="200"/>
      <c r="SCV73" s="284"/>
      <c r="SCW73" s="283"/>
      <c r="SCX73" s="361"/>
      <c r="SCY73" s="73"/>
      <c r="SCZ73" s="283"/>
      <c r="SDA73" s="284"/>
      <c r="SDB73" s="283"/>
      <c r="SDC73" s="285"/>
      <c r="SDD73" s="360"/>
      <c r="SDE73" s="360"/>
      <c r="SDF73" s="200"/>
      <c r="SDG73" s="284"/>
      <c r="SDH73" s="283"/>
      <c r="SDI73" s="361"/>
      <c r="SDJ73" s="73"/>
      <c r="SDK73" s="283"/>
      <c r="SDL73" s="284"/>
      <c r="SDM73" s="283"/>
      <c r="SDN73" s="285"/>
      <c r="SDO73" s="360"/>
      <c r="SDP73" s="360"/>
      <c r="SDQ73" s="200"/>
      <c r="SDR73" s="284"/>
      <c r="SDS73" s="283"/>
      <c r="SDT73" s="361"/>
      <c r="SDU73" s="73"/>
      <c r="SDV73" s="283"/>
      <c r="SDW73" s="284"/>
      <c r="SDX73" s="283"/>
      <c r="SDY73" s="285"/>
      <c r="SDZ73" s="360"/>
      <c r="SEA73" s="360"/>
      <c r="SEB73" s="200"/>
      <c r="SEC73" s="284"/>
      <c r="SED73" s="283"/>
      <c r="SEE73" s="361"/>
      <c r="SEF73" s="73"/>
      <c r="SEG73" s="283"/>
      <c r="SEH73" s="284"/>
      <c r="SEI73" s="283"/>
      <c r="SEJ73" s="285"/>
      <c r="SEK73" s="360"/>
      <c r="SEL73" s="360"/>
      <c r="SEM73" s="200"/>
      <c r="SEN73" s="284"/>
      <c r="SEO73" s="283"/>
      <c r="SEP73" s="361"/>
      <c r="SEQ73" s="73"/>
      <c r="SER73" s="283"/>
      <c r="SES73" s="284"/>
      <c r="SET73" s="283"/>
      <c r="SEU73" s="285"/>
      <c r="SEV73" s="360"/>
      <c r="SEW73" s="360"/>
      <c r="SEX73" s="200"/>
      <c r="SEY73" s="284"/>
      <c r="SEZ73" s="283"/>
      <c r="SFA73" s="361"/>
      <c r="SFB73" s="73"/>
      <c r="SFC73" s="283"/>
      <c r="SFD73" s="284"/>
      <c r="SFE73" s="283"/>
      <c r="SFF73" s="285"/>
      <c r="SFG73" s="360"/>
      <c r="SFH73" s="360"/>
      <c r="SFI73" s="200"/>
      <c r="SFJ73" s="284"/>
      <c r="SFK73" s="283"/>
      <c r="SFL73" s="361"/>
      <c r="SFM73" s="73"/>
      <c r="SFN73" s="283"/>
      <c r="SFO73" s="284"/>
      <c r="SFP73" s="283"/>
      <c r="SFQ73" s="285"/>
      <c r="SFR73" s="360"/>
      <c r="SFS73" s="360"/>
      <c r="SFT73" s="200"/>
      <c r="SFU73" s="284"/>
      <c r="SFV73" s="283"/>
      <c r="SFW73" s="361"/>
      <c r="SFX73" s="73"/>
      <c r="SFY73" s="283"/>
      <c r="SFZ73" s="284"/>
      <c r="SGA73" s="283"/>
      <c r="SGB73" s="285"/>
      <c r="SGC73" s="360"/>
      <c r="SGD73" s="360"/>
      <c r="SGE73" s="200"/>
      <c r="SGF73" s="284"/>
      <c r="SGG73" s="283"/>
      <c r="SGH73" s="361"/>
      <c r="SGI73" s="73"/>
      <c r="SGJ73" s="283"/>
      <c r="SGK73" s="284"/>
      <c r="SGL73" s="283"/>
      <c r="SGM73" s="285"/>
      <c r="SGN73" s="360"/>
      <c r="SGO73" s="360"/>
      <c r="SGP73" s="200"/>
      <c r="SGQ73" s="284"/>
      <c r="SGR73" s="283"/>
      <c r="SGS73" s="361"/>
      <c r="SGT73" s="73"/>
      <c r="SGU73" s="283"/>
      <c r="SGV73" s="284"/>
      <c r="SGW73" s="283"/>
      <c r="SGX73" s="285"/>
      <c r="SGY73" s="360"/>
      <c r="SGZ73" s="360"/>
      <c r="SHA73" s="200"/>
      <c r="SHB73" s="284"/>
      <c r="SHC73" s="283"/>
      <c r="SHD73" s="361"/>
      <c r="SHE73" s="73"/>
      <c r="SHF73" s="283"/>
      <c r="SHG73" s="284"/>
      <c r="SHH73" s="283"/>
      <c r="SHI73" s="285"/>
      <c r="SHJ73" s="360"/>
      <c r="SHK73" s="360"/>
      <c r="SHL73" s="200"/>
      <c r="SHM73" s="284"/>
      <c r="SHN73" s="283"/>
      <c r="SHO73" s="361"/>
      <c r="SHP73" s="73"/>
      <c r="SHQ73" s="283"/>
      <c r="SHR73" s="284"/>
      <c r="SHS73" s="283"/>
      <c r="SHT73" s="285"/>
      <c r="SHU73" s="360"/>
      <c r="SHV73" s="360"/>
      <c r="SHW73" s="200"/>
      <c r="SHX73" s="284"/>
      <c r="SHY73" s="283"/>
      <c r="SHZ73" s="361"/>
      <c r="SIA73" s="73"/>
      <c r="SIB73" s="283"/>
      <c r="SIC73" s="284"/>
      <c r="SID73" s="283"/>
      <c r="SIE73" s="285"/>
      <c r="SIF73" s="360"/>
      <c r="SIG73" s="360"/>
      <c r="SIH73" s="200"/>
      <c r="SII73" s="284"/>
      <c r="SIJ73" s="283"/>
      <c r="SIK73" s="361"/>
      <c r="SIL73" s="73"/>
      <c r="SIM73" s="283"/>
      <c r="SIN73" s="284"/>
      <c r="SIO73" s="283"/>
      <c r="SIP73" s="285"/>
      <c r="SIQ73" s="360"/>
      <c r="SIR73" s="360"/>
      <c r="SIS73" s="200"/>
      <c r="SIT73" s="284"/>
      <c r="SIU73" s="283"/>
      <c r="SIV73" s="361"/>
      <c r="SIW73" s="73"/>
      <c r="SIX73" s="283"/>
      <c r="SIY73" s="284"/>
      <c r="SIZ73" s="283"/>
      <c r="SJA73" s="285"/>
      <c r="SJB73" s="360"/>
      <c r="SJC73" s="360"/>
      <c r="SJD73" s="200"/>
      <c r="SJE73" s="284"/>
      <c r="SJF73" s="283"/>
      <c r="SJG73" s="361"/>
      <c r="SJH73" s="73"/>
      <c r="SJI73" s="283"/>
      <c r="SJJ73" s="284"/>
      <c r="SJK73" s="283"/>
      <c r="SJL73" s="285"/>
      <c r="SJM73" s="360"/>
      <c r="SJN73" s="360"/>
      <c r="SJO73" s="200"/>
      <c r="SJP73" s="284"/>
      <c r="SJQ73" s="283"/>
      <c r="SJR73" s="361"/>
      <c r="SJS73" s="73"/>
      <c r="SJT73" s="283"/>
      <c r="SJU73" s="284"/>
      <c r="SJV73" s="283"/>
      <c r="SJW73" s="285"/>
      <c r="SJX73" s="360"/>
      <c r="SJY73" s="360"/>
      <c r="SJZ73" s="200"/>
      <c r="SKA73" s="284"/>
      <c r="SKB73" s="283"/>
      <c r="SKC73" s="361"/>
      <c r="SKD73" s="73"/>
      <c r="SKE73" s="283"/>
      <c r="SKF73" s="284"/>
      <c r="SKG73" s="283"/>
      <c r="SKH73" s="285"/>
      <c r="SKI73" s="360"/>
      <c r="SKJ73" s="360"/>
      <c r="SKK73" s="200"/>
      <c r="SKL73" s="284"/>
      <c r="SKM73" s="283"/>
      <c r="SKN73" s="361"/>
      <c r="SKO73" s="73"/>
      <c r="SKP73" s="283"/>
      <c r="SKQ73" s="284"/>
      <c r="SKR73" s="283"/>
      <c r="SKS73" s="285"/>
      <c r="SKT73" s="360"/>
      <c r="SKU73" s="360"/>
      <c r="SKV73" s="200"/>
      <c r="SKW73" s="284"/>
      <c r="SKX73" s="283"/>
      <c r="SKY73" s="361"/>
      <c r="SKZ73" s="73"/>
      <c r="SLA73" s="283"/>
      <c r="SLB73" s="284"/>
      <c r="SLC73" s="283"/>
      <c r="SLD73" s="285"/>
      <c r="SLE73" s="360"/>
      <c r="SLF73" s="360"/>
      <c r="SLG73" s="200"/>
      <c r="SLH73" s="284"/>
      <c r="SLI73" s="283"/>
      <c r="SLJ73" s="361"/>
      <c r="SLK73" s="73"/>
      <c r="SLL73" s="283"/>
      <c r="SLM73" s="284"/>
      <c r="SLN73" s="283"/>
      <c r="SLO73" s="285"/>
      <c r="SLP73" s="360"/>
      <c r="SLQ73" s="360"/>
      <c r="SLR73" s="200"/>
      <c r="SLS73" s="284"/>
      <c r="SLT73" s="283"/>
      <c r="SLU73" s="361"/>
      <c r="SLV73" s="73"/>
      <c r="SLW73" s="283"/>
      <c r="SLX73" s="284"/>
      <c r="SLY73" s="283"/>
      <c r="SLZ73" s="285"/>
      <c r="SMA73" s="360"/>
      <c r="SMB73" s="360"/>
      <c r="SMC73" s="200"/>
      <c r="SMD73" s="284"/>
      <c r="SME73" s="283"/>
      <c r="SMF73" s="361"/>
      <c r="SMG73" s="73"/>
      <c r="SMH73" s="283"/>
      <c r="SMI73" s="284"/>
      <c r="SMJ73" s="283"/>
      <c r="SMK73" s="285"/>
      <c r="SML73" s="360"/>
      <c r="SMM73" s="360"/>
      <c r="SMN73" s="200"/>
      <c r="SMO73" s="284"/>
      <c r="SMP73" s="283"/>
      <c r="SMQ73" s="361"/>
      <c r="SMR73" s="73"/>
      <c r="SMS73" s="283"/>
      <c r="SMT73" s="284"/>
      <c r="SMU73" s="283"/>
      <c r="SMV73" s="285"/>
      <c r="SMW73" s="360"/>
      <c r="SMX73" s="360"/>
      <c r="SMY73" s="200"/>
      <c r="SMZ73" s="284"/>
      <c r="SNA73" s="283"/>
      <c r="SNB73" s="361"/>
      <c r="SNC73" s="73"/>
      <c r="SND73" s="283"/>
      <c r="SNE73" s="284"/>
      <c r="SNF73" s="283"/>
      <c r="SNG73" s="285"/>
      <c r="SNH73" s="360"/>
      <c r="SNI73" s="360"/>
      <c r="SNJ73" s="200"/>
      <c r="SNK73" s="284"/>
      <c r="SNL73" s="283"/>
      <c r="SNM73" s="361"/>
      <c r="SNN73" s="73"/>
      <c r="SNO73" s="283"/>
      <c r="SNP73" s="284"/>
      <c r="SNQ73" s="283"/>
      <c r="SNR73" s="285"/>
      <c r="SNS73" s="360"/>
      <c r="SNT73" s="360"/>
      <c r="SNU73" s="200"/>
      <c r="SNV73" s="284"/>
      <c r="SNW73" s="283"/>
      <c r="SNX73" s="361"/>
      <c r="SNY73" s="73"/>
      <c r="SNZ73" s="283"/>
      <c r="SOA73" s="284"/>
      <c r="SOB73" s="283"/>
      <c r="SOC73" s="285"/>
      <c r="SOD73" s="360"/>
      <c r="SOE73" s="360"/>
      <c r="SOF73" s="200"/>
      <c r="SOG73" s="284"/>
      <c r="SOH73" s="283"/>
      <c r="SOI73" s="361"/>
      <c r="SOJ73" s="73"/>
      <c r="SOK73" s="283"/>
      <c r="SOL73" s="284"/>
      <c r="SOM73" s="283"/>
      <c r="SON73" s="285"/>
      <c r="SOO73" s="360"/>
      <c r="SOP73" s="360"/>
      <c r="SOQ73" s="200"/>
      <c r="SOR73" s="284"/>
      <c r="SOS73" s="283"/>
      <c r="SOT73" s="361"/>
      <c r="SOU73" s="73"/>
      <c r="SOV73" s="283"/>
      <c r="SOW73" s="284"/>
      <c r="SOX73" s="283"/>
      <c r="SOY73" s="285"/>
      <c r="SOZ73" s="360"/>
      <c r="SPA73" s="360"/>
      <c r="SPB73" s="200"/>
      <c r="SPC73" s="284"/>
      <c r="SPD73" s="283"/>
      <c r="SPE73" s="361"/>
      <c r="SPF73" s="73"/>
      <c r="SPG73" s="283"/>
      <c r="SPH73" s="284"/>
      <c r="SPI73" s="283"/>
      <c r="SPJ73" s="285"/>
      <c r="SPK73" s="360"/>
      <c r="SPL73" s="360"/>
      <c r="SPM73" s="200"/>
      <c r="SPN73" s="284"/>
      <c r="SPO73" s="283"/>
      <c r="SPP73" s="361"/>
      <c r="SPQ73" s="73"/>
      <c r="SPR73" s="283"/>
      <c r="SPS73" s="284"/>
      <c r="SPT73" s="283"/>
      <c r="SPU73" s="285"/>
      <c r="SPV73" s="360"/>
      <c r="SPW73" s="360"/>
      <c r="SPX73" s="200"/>
      <c r="SPY73" s="284"/>
      <c r="SPZ73" s="283"/>
      <c r="SQA73" s="361"/>
      <c r="SQB73" s="73"/>
      <c r="SQC73" s="283"/>
      <c r="SQD73" s="284"/>
      <c r="SQE73" s="283"/>
      <c r="SQF73" s="285"/>
      <c r="SQG73" s="360"/>
      <c r="SQH73" s="360"/>
      <c r="SQI73" s="200"/>
      <c r="SQJ73" s="284"/>
      <c r="SQK73" s="283"/>
      <c r="SQL73" s="361"/>
      <c r="SQM73" s="73"/>
      <c r="SQN73" s="283"/>
      <c r="SQO73" s="284"/>
      <c r="SQP73" s="283"/>
      <c r="SQQ73" s="285"/>
      <c r="SQR73" s="360"/>
      <c r="SQS73" s="360"/>
      <c r="SQT73" s="200"/>
      <c r="SQU73" s="284"/>
      <c r="SQV73" s="283"/>
      <c r="SQW73" s="361"/>
      <c r="SQX73" s="73"/>
      <c r="SQY73" s="283"/>
      <c r="SQZ73" s="284"/>
      <c r="SRA73" s="283"/>
      <c r="SRB73" s="285"/>
      <c r="SRC73" s="360"/>
      <c r="SRD73" s="360"/>
      <c r="SRE73" s="200"/>
      <c r="SRF73" s="284"/>
      <c r="SRG73" s="283"/>
      <c r="SRH73" s="361"/>
      <c r="SRI73" s="73"/>
      <c r="SRJ73" s="283"/>
      <c r="SRK73" s="284"/>
      <c r="SRL73" s="283"/>
      <c r="SRM73" s="285"/>
      <c r="SRN73" s="360"/>
      <c r="SRO73" s="360"/>
      <c r="SRP73" s="200"/>
      <c r="SRQ73" s="284"/>
      <c r="SRR73" s="283"/>
      <c r="SRS73" s="361"/>
      <c r="SRT73" s="73"/>
      <c r="SRU73" s="283"/>
      <c r="SRV73" s="284"/>
      <c r="SRW73" s="283"/>
      <c r="SRX73" s="285"/>
      <c r="SRY73" s="360"/>
      <c r="SRZ73" s="360"/>
      <c r="SSA73" s="200"/>
      <c r="SSB73" s="284"/>
      <c r="SSC73" s="283"/>
      <c r="SSD73" s="361"/>
      <c r="SSE73" s="73"/>
      <c r="SSF73" s="283"/>
      <c r="SSG73" s="284"/>
      <c r="SSH73" s="283"/>
      <c r="SSI73" s="285"/>
      <c r="SSJ73" s="360"/>
      <c r="SSK73" s="360"/>
      <c r="SSL73" s="200"/>
      <c r="SSM73" s="284"/>
      <c r="SSN73" s="283"/>
      <c r="SSO73" s="361"/>
      <c r="SSP73" s="73"/>
      <c r="SSQ73" s="283"/>
      <c r="SSR73" s="284"/>
      <c r="SSS73" s="283"/>
      <c r="SST73" s="285"/>
      <c r="SSU73" s="360"/>
      <c r="SSV73" s="360"/>
      <c r="SSW73" s="200"/>
      <c r="SSX73" s="284"/>
      <c r="SSY73" s="283"/>
      <c r="SSZ73" s="361"/>
      <c r="STA73" s="73"/>
      <c r="STB73" s="283"/>
      <c r="STC73" s="284"/>
      <c r="STD73" s="283"/>
      <c r="STE73" s="285"/>
      <c r="STF73" s="360"/>
      <c r="STG73" s="360"/>
      <c r="STH73" s="200"/>
      <c r="STI73" s="284"/>
      <c r="STJ73" s="283"/>
      <c r="STK73" s="361"/>
      <c r="STL73" s="73"/>
      <c r="STM73" s="283"/>
      <c r="STN73" s="284"/>
      <c r="STO73" s="283"/>
      <c r="STP73" s="285"/>
      <c r="STQ73" s="360"/>
      <c r="STR73" s="360"/>
      <c r="STS73" s="200"/>
      <c r="STT73" s="284"/>
      <c r="STU73" s="283"/>
      <c r="STV73" s="361"/>
      <c r="STW73" s="73"/>
      <c r="STX73" s="283"/>
      <c r="STY73" s="284"/>
      <c r="STZ73" s="283"/>
      <c r="SUA73" s="285"/>
      <c r="SUB73" s="360"/>
      <c r="SUC73" s="360"/>
      <c r="SUD73" s="200"/>
      <c r="SUE73" s="284"/>
      <c r="SUF73" s="283"/>
      <c r="SUG73" s="361"/>
      <c r="SUH73" s="73"/>
      <c r="SUI73" s="283"/>
      <c r="SUJ73" s="284"/>
      <c r="SUK73" s="283"/>
      <c r="SUL73" s="285"/>
      <c r="SUM73" s="360"/>
      <c r="SUN73" s="360"/>
      <c r="SUO73" s="200"/>
      <c r="SUP73" s="284"/>
      <c r="SUQ73" s="283"/>
      <c r="SUR73" s="361"/>
      <c r="SUS73" s="73"/>
      <c r="SUT73" s="283"/>
      <c r="SUU73" s="284"/>
      <c r="SUV73" s="283"/>
      <c r="SUW73" s="285"/>
      <c r="SUX73" s="360"/>
      <c r="SUY73" s="360"/>
      <c r="SUZ73" s="200"/>
      <c r="SVA73" s="284"/>
      <c r="SVB73" s="283"/>
      <c r="SVC73" s="361"/>
      <c r="SVD73" s="73"/>
      <c r="SVE73" s="283"/>
      <c r="SVF73" s="284"/>
      <c r="SVG73" s="283"/>
      <c r="SVH73" s="285"/>
      <c r="SVI73" s="360"/>
      <c r="SVJ73" s="360"/>
      <c r="SVK73" s="200"/>
      <c r="SVL73" s="284"/>
      <c r="SVM73" s="283"/>
      <c r="SVN73" s="361"/>
      <c r="SVO73" s="73"/>
      <c r="SVP73" s="283"/>
      <c r="SVQ73" s="284"/>
      <c r="SVR73" s="283"/>
      <c r="SVS73" s="285"/>
      <c r="SVT73" s="360"/>
      <c r="SVU73" s="360"/>
      <c r="SVV73" s="200"/>
      <c r="SVW73" s="284"/>
      <c r="SVX73" s="283"/>
      <c r="SVY73" s="361"/>
      <c r="SVZ73" s="73"/>
      <c r="SWA73" s="283"/>
      <c r="SWB73" s="284"/>
      <c r="SWC73" s="283"/>
      <c r="SWD73" s="285"/>
      <c r="SWE73" s="360"/>
      <c r="SWF73" s="360"/>
      <c r="SWG73" s="200"/>
      <c r="SWH73" s="284"/>
      <c r="SWI73" s="283"/>
      <c r="SWJ73" s="361"/>
      <c r="SWK73" s="73"/>
      <c r="SWL73" s="283"/>
      <c r="SWM73" s="284"/>
      <c r="SWN73" s="283"/>
      <c r="SWO73" s="285"/>
      <c r="SWP73" s="360"/>
      <c r="SWQ73" s="360"/>
      <c r="SWR73" s="200"/>
      <c r="SWS73" s="284"/>
      <c r="SWT73" s="283"/>
      <c r="SWU73" s="361"/>
      <c r="SWV73" s="73"/>
      <c r="SWW73" s="283"/>
      <c r="SWX73" s="284"/>
      <c r="SWY73" s="283"/>
      <c r="SWZ73" s="285"/>
      <c r="SXA73" s="360"/>
      <c r="SXB73" s="360"/>
      <c r="SXC73" s="200"/>
      <c r="SXD73" s="284"/>
      <c r="SXE73" s="283"/>
      <c r="SXF73" s="361"/>
      <c r="SXG73" s="73"/>
      <c r="SXH73" s="283"/>
      <c r="SXI73" s="284"/>
      <c r="SXJ73" s="283"/>
      <c r="SXK73" s="285"/>
      <c r="SXL73" s="360"/>
      <c r="SXM73" s="360"/>
      <c r="SXN73" s="200"/>
      <c r="SXO73" s="284"/>
      <c r="SXP73" s="283"/>
      <c r="SXQ73" s="361"/>
      <c r="SXR73" s="73"/>
      <c r="SXS73" s="283"/>
      <c r="SXT73" s="284"/>
      <c r="SXU73" s="283"/>
      <c r="SXV73" s="285"/>
      <c r="SXW73" s="360"/>
      <c r="SXX73" s="360"/>
      <c r="SXY73" s="200"/>
      <c r="SXZ73" s="284"/>
      <c r="SYA73" s="283"/>
      <c r="SYB73" s="361"/>
      <c r="SYC73" s="73"/>
      <c r="SYD73" s="283"/>
      <c r="SYE73" s="284"/>
      <c r="SYF73" s="283"/>
      <c r="SYG73" s="285"/>
      <c r="SYH73" s="360"/>
      <c r="SYI73" s="360"/>
      <c r="SYJ73" s="200"/>
      <c r="SYK73" s="284"/>
      <c r="SYL73" s="283"/>
      <c r="SYM73" s="361"/>
      <c r="SYN73" s="73"/>
      <c r="SYO73" s="283"/>
      <c r="SYP73" s="284"/>
      <c r="SYQ73" s="283"/>
      <c r="SYR73" s="285"/>
      <c r="SYS73" s="360"/>
      <c r="SYT73" s="360"/>
      <c r="SYU73" s="200"/>
      <c r="SYV73" s="284"/>
      <c r="SYW73" s="283"/>
      <c r="SYX73" s="361"/>
      <c r="SYY73" s="73"/>
      <c r="SYZ73" s="283"/>
      <c r="SZA73" s="284"/>
      <c r="SZB73" s="283"/>
      <c r="SZC73" s="285"/>
      <c r="SZD73" s="360"/>
      <c r="SZE73" s="360"/>
      <c r="SZF73" s="200"/>
      <c r="SZG73" s="284"/>
      <c r="SZH73" s="283"/>
      <c r="SZI73" s="361"/>
      <c r="SZJ73" s="73"/>
      <c r="SZK73" s="283"/>
      <c r="SZL73" s="284"/>
      <c r="SZM73" s="283"/>
      <c r="SZN73" s="285"/>
      <c r="SZO73" s="360"/>
      <c r="SZP73" s="360"/>
      <c r="SZQ73" s="200"/>
      <c r="SZR73" s="284"/>
      <c r="SZS73" s="283"/>
      <c r="SZT73" s="361"/>
      <c r="SZU73" s="73"/>
      <c r="SZV73" s="283"/>
      <c r="SZW73" s="284"/>
      <c r="SZX73" s="283"/>
      <c r="SZY73" s="285"/>
      <c r="SZZ73" s="360"/>
      <c r="TAA73" s="360"/>
      <c r="TAB73" s="200"/>
      <c r="TAC73" s="284"/>
      <c r="TAD73" s="283"/>
      <c r="TAE73" s="361"/>
      <c r="TAF73" s="73"/>
      <c r="TAG73" s="283"/>
      <c r="TAH73" s="284"/>
      <c r="TAI73" s="283"/>
      <c r="TAJ73" s="285"/>
      <c r="TAK73" s="360"/>
      <c r="TAL73" s="360"/>
      <c r="TAM73" s="200"/>
      <c r="TAN73" s="284"/>
      <c r="TAO73" s="283"/>
      <c r="TAP73" s="361"/>
      <c r="TAQ73" s="73"/>
      <c r="TAR73" s="283"/>
      <c r="TAS73" s="284"/>
      <c r="TAT73" s="283"/>
      <c r="TAU73" s="285"/>
      <c r="TAV73" s="360"/>
      <c r="TAW73" s="360"/>
      <c r="TAX73" s="200"/>
      <c r="TAY73" s="284"/>
      <c r="TAZ73" s="283"/>
      <c r="TBA73" s="361"/>
      <c r="TBB73" s="73"/>
      <c r="TBC73" s="283"/>
      <c r="TBD73" s="284"/>
      <c r="TBE73" s="283"/>
      <c r="TBF73" s="285"/>
      <c r="TBG73" s="360"/>
      <c r="TBH73" s="360"/>
      <c r="TBI73" s="200"/>
      <c r="TBJ73" s="284"/>
      <c r="TBK73" s="283"/>
      <c r="TBL73" s="361"/>
      <c r="TBM73" s="73"/>
      <c r="TBN73" s="283"/>
      <c r="TBO73" s="284"/>
      <c r="TBP73" s="283"/>
      <c r="TBQ73" s="285"/>
      <c r="TBR73" s="360"/>
      <c r="TBS73" s="360"/>
      <c r="TBT73" s="200"/>
      <c r="TBU73" s="284"/>
      <c r="TBV73" s="283"/>
      <c r="TBW73" s="361"/>
      <c r="TBX73" s="73"/>
      <c r="TBY73" s="283"/>
      <c r="TBZ73" s="284"/>
      <c r="TCA73" s="283"/>
      <c r="TCB73" s="285"/>
      <c r="TCC73" s="360"/>
      <c r="TCD73" s="360"/>
      <c r="TCE73" s="200"/>
      <c r="TCF73" s="284"/>
      <c r="TCG73" s="283"/>
      <c r="TCH73" s="361"/>
      <c r="TCI73" s="73"/>
      <c r="TCJ73" s="283"/>
      <c r="TCK73" s="284"/>
      <c r="TCL73" s="283"/>
      <c r="TCM73" s="285"/>
      <c r="TCN73" s="360"/>
      <c r="TCO73" s="360"/>
      <c r="TCP73" s="200"/>
      <c r="TCQ73" s="284"/>
      <c r="TCR73" s="283"/>
      <c r="TCS73" s="361"/>
      <c r="TCT73" s="73"/>
      <c r="TCU73" s="283"/>
      <c r="TCV73" s="284"/>
      <c r="TCW73" s="283"/>
      <c r="TCX73" s="285"/>
      <c r="TCY73" s="360"/>
      <c r="TCZ73" s="360"/>
      <c r="TDA73" s="200"/>
      <c r="TDB73" s="284"/>
      <c r="TDC73" s="283"/>
      <c r="TDD73" s="361"/>
      <c r="TDE73" s="73"/>
      <c r="TDF73" s="283"/>
      <c r="TDG73" s="284"/>
      <c r="TDH73" s="283"/>
      <c r="TDI73" s="285"/>
      <c r="TDJ73" s="360"/>
      <c r="TDK73" s="360"/>
      <c r="TDL73" s="200"/>
      <c r="TDM73" s="284"/>
      <c r="TDN73" s="283"/>
      <c r="TDO73" s="361"/>
      <c r="TDP73" s="73"/>
      <c r="TDQ73" s="283"/>
      <c r="TDR73" s="284"/>
      <c r="TDS73" s="283"/>
      <c r="TDT73" s="285"/>
      <c r="TDU73" s="360"/>
      <c r="TDV73" s="360"/>
      <c r="TDW73" s="200"/>
      <c r="TDX73" s="284"/>
      <c r="TDY73" s="283"/>
      <c r="TDZ73" s="361"/>
      <c r="TEA73" s="73"/>
      <c r="TEB73" s="283"/>
      <c r="TEC73" s="284"/>
      <c r="TED73" s="283"/>
      <c r="TEE73" s="285"/>
      <c r="TEF73" s="360"/>
      <c r="TEG73" s="360"/>
      <c r="TEH73" s="200"/>
      <c r="TEI73" s="284"/>
      <c r="TEJ73" s="283"/>
      <c r="TEK73" s="361"/>
      <c r="TEL73" s="73"/>
      <c r="TEM73" s="283"/>
      <c r="TEN73" s="284"/>
      <c r="TEO73" s="283"/>
      <c r="TEP73" s="285"/>
      <c r="TEQ73" s="360"/>
      <c r="TER73" s="360"/>
      <c r="TES73" s="200"/>
      <c r="TET73" s="284"/>
      <c r="TEU73" s="283"/>
      <c r="TEV73" s="361"/>
      <c r="TEW73" s="73"/>
      <c r="TEX73" s="283"/>
      <c r="TEY73" s="284"/>
      <c r="TEZ73" s="283"/>
      <c r="TFA73" s="285"/>
      <c r="TFB73" s="360"/>
      <c r="TFC73" s="360"/>
      <c r="TFD73" s="200"/>
      <c r="TFE73" s="284"/>
      <c r="TFF73" s="283"/>
      <c r="TFG73" s="361"/>
      <c r="TFH73" s="73"/>
      <c r="TFI73" s="283"/>
      <c r="TFJ73" s="284"/>
      <c r="TFK73" s="283"/>
      <c r="TFL73" s="285"/>
      <c r="TFM73" s="360"/>
      <c r="TFN73" s="360"/>
      <c r="TFO73" s="200"/>
      <c r="TFP73" s="284"/>
      <c r="TFQ73" s="283"/>
      <c r="TFR73" s="361"/>
      <c r="TFS73" s="73"/>
      <c r="TFT73" s="283"/>
      <c r="TFU73" s="284"/>
      <c r="TFV73" s="283"/>
      <c r="TFW73" s="285"/>
      <c r="TFX73" s="360"/>
      <c r="TFY73" s="360"/>
      <c r="TFZ73" s="200"/>
      <c r="TGA73" s="284"/>
      <c r="TGB73" s="283"/>
      <c r="TGC73" s="361"/>
      <c r="TGD73" s="73"/>
      <c r="TGE73" s="283"/>
      <c r="TGF73" s="284"/>
      <c r="TGG73" s="283"/>
      <c r="TGH73" s="285"/>
      <c r="TGI73" s="360"/>
      <c r="TGJ73" s="360"/>
      <c r="TGK73" s="200"/>
      <c r="TGL73" s="284"/>
      <c r="TGM73" s="283"/>
      <c r="TGN73" s="361"/>
      <c r="TGO73" s="73"/>
      <c r="TGP73" s="283"/>
      <c r="TGQ73" s="284"/>
      <c r="TGR73" s="283"/>
      <c r="TGS73" s="285"/>
      <c r="TGT73" s="360"/>
      <c r="TGU73" s="360"/>
      <c r="TGV73" s="200"/>
      <c r="TGW73" s="284"/>
      <c r="TGX73" s="283"/>
      <c r="TGY73" s="361"/>
      <c r="TGZ73" s="73"/>
      <c r="THA73" s="283"/>
      <c r="THB73" s="284"/>
      <c r="THC73" s="283"/>
      <c r="THD73" s="285"/>
      <c r="THE73" s="360"/>
      <c r="THF73" s="360"/>
      <c r="THG73" s="200"/>
      <c r="THH73" s="284"/>
      <c r="THI73" s="283"/>
      <c r="THJ73" s="361"/>
      <c r="THK73" s="73"/>
      <c r="THL73" s="283"/>
      <c r="THM73" s="284"/>
      <c r="THN73" s="283"/>
      <c r="THO73" s="285"/>
      <c r="THP73" s="360"/>
      <c r="THQ73" s="360"/>
      <c r="THR73" s="200"/>
      <c r="THS73" s="284"/>
      <c r="THT73" s="283"/>
      <c r="THU73" s="361"/>
      <c r="THV73" s="73"/>
      <c r="THW73" s="283"/>
      <c r="THX73" s="284"/>
      <c r="THY73" s="283"/>
      <c r="THZ73" s="285"/>
      <c r="TIA73" s="360"/>
      <c r="TIB73" s="360"/>
      <c r="TIC73" s="200"/>
      <c r="TID73" s="284"/>
      <c r="TIE73" s="283"/>
      <c r="TIF73" s="361"/>
      <c r="TIG73" s="73"/>
      <c r="TIH73" s="283"/>
      <c r="TII73" s="284"/>
      <c r="TIJ73" s="283"/>
      <c r="TIK73" s="285"/>
      <c r="TIL73" s="360"/>
      <c r="TIM73" s="360"/>
      <c r="TIN73" s="200"/>
      <c r="TIO73" s="284"/>
      <c r="TIP73" s="283"/>
      <c r="TIQ73" s="361"/>
      <c r="TIR73" s="73"/>
      <c r="TIS73" s="283"/>
      <c r="TIT73" s="284"/>
      <c r="TIU73" s="283"/>
      <c r="TIV73" s="285"/>
      <c r="TIW73" s="360"/>
      <c r="TIX73" s="360"/>
      <c r="TIY73" s="200"/>
      <c r="TIZ73" s="284"/>
      <c r="TJA73" s="283"/>
      <c r="TJB73" s="361"/>
      <c r="TJC73" s="73"/>
      <c r="TJD73" s="283"/>
      <c r="TJE73" s="284"/>
      <c r="TJF73" s="283"/>
      <c r="TJG73" s="285"/>
      <c r="TJH73" s="360"/>
      <c r="TJI73" s="360"/>
      <c r="TJJ73" s="200"/>
      <c r="TJK73" s="284"/>
      <c r="TJL73" s="283"/>
      <c r="TJM73" s="361"/>
      <c r="TJN73" s="73"/>
      <c r="TJO73" s="283"/>
      <c r="TJP73" s="284"/>
      <c r="TJQ73" s="283"/>
      <c r="TJR73" s="285"/>
      <c r="TJS73" s="360"/>
      <c r="TJT73" s="360"/>
      <c r="TJU73" s="200"/>
      <c r="TJV73" s="284"/>
      <c r="TJW73" s="283"/>
      <c r="TJX73" s="361"/>
      <c r="TJY73" s="73"/>
      <c r="TJZ73" s="283"/>
      <c r="TKA73" s="284"/>
      <c r="TKB73" s="283"/>
      <c r="TKC73" s="285"/>
      <c r="TKD73" s="360"/>
      <c r="TKE73" s="360"/>
      <c r="TKF73" s="200"/>
      <c r="TKG73" s="284"/>
      <c r="TKH73" s="283"/>
      <c r="TKI73" s="361"/>
      <c r="TKJ73" s="73"/>
      <c r="TKK73" s="283"/>
      <c r="TKL73" s="284"/>
      <c r="TKM73" s="283"/>
      <c r="TKN73" s="285"/>
      <c r="TKO73" s="360"/>
      <c r="TKP73" s="360"/>
      <c r="TKQ73" s="200"/>
      <c r="TKR73" s="284"/>
      <c r="TKS73" s="283"/>
      <c r="TKT73" s="361"/>
      <c r="TKU73" s="73"/>
      <c r="TKV73" s="283"/>
      <c r="TKW73" s="284"/>
      <c r="TKX73" s="283"/>
      <c r="TKY73" s="285"/>
      <c r="TKZ73" s="360"/>
      <c r="TLA73" s="360"/>
      <c r="TLB73" s="200"/>
      <c r="TLC73" s="284"/>
      <c r="TLD73" s="283"/>
      <c r="TLE73" s="361"/>
      <c r="TLF73" s="73"/>
      <c r="TLG73" s="283"/>
      <c r="TLH73" s="284"/>
      <c r="TLI73" s="283"/>
      <c r="TLJ73" s="285"/>
      <c r="TLK73" s="360"/>
      <c r="TLL73" s="360"/>
      <c r="TLM73" s="200"/>
      <c r="TLN73" s="284"/>
      <c r="TLO73" s="283"/>
      <c r="TLP73" s="361"/>
      <c r="TLQ73" s="73"/>
      <c r="TLR73" s="283"/>
      <c r="TLS73" s="284"/>
      <c r="TLT73" s="283"/>
      <c r="TLU73" s="285"/>
      <c r="TLV73" s="360"/>
      <c r="TLW73" s="360"/>
      <c r="TLX73" s="200"/>
      <c r="TLY73" s="284"/>
      <c r="TLZ73" s="283"/>
      <c r="TMA73" s="361"/>
      <c r="TMB73" s="73"/>
      <c r="TMC73" s="283"/>
      <c r="TMD73" s="284"/>
      <c r="TME73" s="283"/>
      <c r="TMF73" s="285"/>
      <c r="TMG73" s="360"/>
      <c r="TMH73" s="360"/>
      <c r="TMI73" s="200"/>
      <c r="TMJ73" s="284"/>
      <c r="TMK73" s="283"/>
      <c r="TML73" s="361"/>
      <c r="TMM73" s="73"/>
      <c r="TMN73" s="283"/>
      <c r="TMO73" s="284"/>
      <c r="TMP73" s="283"/>
      <c r="TMQ73" s="285"/>
      <c r="TMR73" s="360"/>
      <c r="TMS73" s="360"/>
      <c r="TMT73" s="200"/>
      <c r="TMU73" s="284"/>
      <c r="TMV73" s="283"/>
      <c r="TMW73" s="361"/>
      <c r="TMX73" s="73"/>
      <c r="TMY73" s="283"/>
      <c r="TMZ73" s="284"/>
      <c r="TNA73" s="283"/>
      <c r="TNB73" s="285"/>
      <c r="TNC73" s="360"/>
      <c r="TND73" s="360"/>
      <c r="TNE73" s="200"/>
      <c r="TNF73" s="284"/>
      <c r="TNG73" s="283"/>
      <c r="TNH73" s="361"/>
      <c r="TNI73" s="73"/>
      <c r="TNJ73" s="283"/>
      <c r="TNK73" s="284"/>
      <c r="TNL73" s="283"/>
      <c r="TNM73" s="285"/>
      <c r="TNN73" s="360"/>
      <c r="TNO73" s="360"/>
      <c r="TNP73" s="200"/>
      <c r="TNQ73" s="284"/>
      <c r="TNR73" s="283"/>
      <c r="TNS73" s="361"/>
      <c r="TNT73" s="73"/>
      <c r="TNU73" s="283"/>
      <c r="TNV73" s="284"/>
      <c r="TNW73" s="283"/>
      <c r="TNX73" s="285"/>
      <c r="TNY73" s="360"/>
      <c r="TNZ73" s="360"/>
      <c r="TOA73" s="200"/>
      <c r="TOB73" s="284"/>
      <c r="TOC73" s="283"/>
      <c r="TOD73" s="361"/>
      <c r="TOE73" s="73"/>
      <c r="TOF73" s="283"/>
      <c r="TOG73" s="284"/>
      <c r="TOH73" s="283"/>
      <c r="TOI73" s="285"/>
      <c r="TOJ73" s="360"/>
      <c r="TOK73" s="360"/>
      <c r="TOL73" s="200"/>
      <c r="TOM73" s="284"/>
      <c r="TON73" s="283"/>
      <c r="TOO73" s="361"/>
      <c r="TOP73" s="73"/>
      <c r="TOQ73" s="283"/>
      <c r="TOR73" s="284"/>
      <c r="TOS73" s="283"/>
      <c r="TOT73" s="285"/>
      <c r="TOU73" s="360"/>
      <c r="TOV73" s="360"/>
      <c r="TOW73" s="200"/>
      <c r="TOX73" s="284"/>
      <c r="TOY73" s="283"/>
      <c r="TOZ73" s="361"/>
      <c r="TPA73" s="73"/>
      <c r="TPB73" s="283"/>
      <c r="TPC73" s="284"/>
      <c r="TPD73" s="283"/>
      <c r="TPE73" s="285"/>
      <c r="TPF73" s="360"/>
      <c r="TPG73" s="360"/>
      <c r="TPH73" s="200"/>
      <c r="TPI73" s="284"/>
      <c r="TPJ73" s="283"/>
      <c r="TPK73" s="361"/>
      <c r="TPL73" s="73"/>
      <c r="TPM73" s="283"/>
      <c r="TPN73" s="284"/>
      <c r="TPO73" s="283"/>
      <c r="TPP73" s="285"/>
      <c r="TPQ73" s="360"/>
      <c r="TPR73" s="360"/>
      <c r="TPS73" s="200"/>
      <c r="TPT73" s="284"/>
      <c r="TPU73" s="283"/>
      <c r="TPV73" s="361"/>
      <c r="TPW73" s="73"/>
      <c r="TPX73" s="283"/>
      <c r="TPY73" s="284"/>
      <c r="TPZ73" s="283"/>
      <c r="TQA73" s="285"/>
      <c r="TQB73" s="360"/>
      <c r="TQC73" s="360"/>
      <c r="TQD73" s="200"/>
      <c r="TQE73" s="284"/>
      <c r="TQF73" s="283"/>
      <c r="TQG73" s="361"/>
      <c r="TQH73" s="73"/>
      <c r="TQI73" s="283"/>
      <c r="TQJ73" s="284"/>
      <c r="TQK73" s="283"/>
      <c r="TQL73" s="285"/>
      <c r="TQM73" s="360"/>
      <c r="TQN73" s="360"/>
      <c r="TQO73" s="200"/>
      <c r="TQP73" s="284"/>
      <c r="TQQ73" s="283"/>
      <c r="TQR73" s="361"/>
      <c r="TQS73" s="73"/>
      <c r="TQT73" s="283"/>
      <c r="TQU73" s="284"/>
      <c r="TQV73" s="283"/>
      <c r="TQW73" s="285"/>
      <c r="TQX73" s="360"/>
      <c r="TQY73" s="360"/>
      <c r="TQZ73" s="200"/>
      <c r="TRA73" s="284"/>
      <c r="TRB73" s="283"/>
      <c r="TRC73" s="361"/>
      <c r="TRD73" s="73"/>
      <c r="TRE73" s="283"/>
      <c r="TRF73" s="284"/>
      <c r="TRG73" s="283"/>
      <c r="TRH73" s="285"/>
      <c r="TRI73" s="360"/>
      <c r="TRJ73" s="360"/>
      <c r="TRK73" s="200"/>
      <c r="TRL73" s="284"/>
      <c r="TRM73" s="283"/>
      <c r="TRN73" s="361"/>
      <c r="TRO73" s="73"/>
      <c r="TRP73" s="283"/>
      <c r="TRQ73" s="284"/>
      <c r="TRR73" s="283"/>
      <c r="TRS73" s="285"/>
      <c r="TRT73" s="360"/>
      <c r="TRU73" s="360"/>
      <c r="TRV73" s="200"/>
      <c r="TRW73" s="284"/>
      <c r="TRX73" s="283"/>
      <c r="TRY73" s="361"/>
      <c r="TRZ73" s="73"/>
      <c r="TSA73" s="283"/>
      <c r="TSB73" s="284"/>
      <c r="TSC73" s="283"/>
      <c r="TSD73" s="285"/>
      <c r="TSE73" s="360"/>
      <c r="TSF73" s="360"/>
      <c r="TSG73" s="200"/>
      <c r="TSH73" s="284"/>
      <c r="TSI73" s="283"/>
      <c r="TSJ73" s="361"/>
      <c r="TSK73" s="73"/>
      <c r="TSL73" s="283"/>
      <c r="TSM73" s="284"/>
      <c r="TSN73" s="283"/>
      <c r="TSO73" s="285"/>
      <c r="TSP73" s="360"/>
      <c r="TSQ73" s="360"/>
      <c r="TSR73" s="200"/>
      <c r="TSS73" s="284"/>
      <c r="TST73" s="283"/>
      <c r="TSU73" s="361"/>
      <c r="TSV73" s="73"/>
      <c r="TSW73" s="283"/>
      <c r="TSX73" s="284"/>
      <c r="TSY73" s="283"/>
      <c r="TSZ73" s="285"/>
      <c r="TTA73" s="360"/>
      <c r="TTB73" s="360"/>
      <c r="TTC73" s="200"/>
      <c r="TTD73" s="284"/>
      <c r="TTE73" s="283"/>
      <c r="TTF73" s="361"/>
      <c r="TTG73" s="73"/>
      <c r="TTH73" s="283"/>
      <c r="TTI73" s="284"/>
      <c r="TTJ73" s="283"/>
      <c r="TTK73" s="285"/>
      <c r="TTL73" s="360"/>
      <c r="TTM73" s="360"/>
      <c r="TTN73" s="200"/>
      <c r="TTO73" s="284"/>
      <c r="TTP73" s="283"/>
      <c r="TTQ73" s="361"/>
      <c r="TTR73" s="73"/>
      <c r="TTS73" s="283"/>
      <c r="TTT73" s="284"/>
      <c r="TTU73" s="283"/>
      <c r="TTV73" s="285"/>
      <c r="TTW73" s="360"/>
      <c r="TTX73" s="360"/>
      <c r="TTY73" s="200"/>
      <c r="TTZ73" s="284"/>
      <c r="TUA73" s="283"/>
      <c r="TUB73" s="361"/>
      <c r="TUC73" s="73"/>
      <c r="TUD73" s="283"/>
      <c r="TUE73" s="284"/>
      <c r="TUF73" s="283"/>
      <c r="TUG73" s="285"/>
      <c r="TUH73" s="360"/>
      <c r="TUI73" s="360"/>
      <c r="TUJ73" s="200"/>
      <c r="TUK73" s="284"/>
      <c r="TUL73" s="283"/>
      <c r="TUM73" s="361"/>
      <c r="TUN73" s="73"/>
      <c r="TUO73" s="283"/>
      <c r="TUP73" s="284"/>
      <c r="TUQ73" s="283"/>
      <c r="TUR73" s="285"/>
      <c r="TUS73" s="360"/>
      <c r="TUT73" s="360"/>
      <c r="TUU73" s="200"/>
      <c r="TUV73" s="284"/>
      <c r="TUW73" s="283"/>
      <c r="TUX73" s="361"/>
      <c r="TUY73" s="73"/>
      <c r="TUZ73" s="283"/>
      <c r="TVA73" s="284"/>
      <c r="TVB73" s="283"/>
      <c r="TVC73" s="285"/>
      <c r="TVD73" s="360"/>
      <c r="TVE73" s="360"/>
      <c r="TVF73" s="200"/>
      <c r="TVG73" s="284"/>
      <c r="TVH73" s="283"/>
      <c r="TVI73" s="361"/>
      <c r="TVJ73" s="73"/>
      <c r="TVK73" s="283"/>
      <c r="TVL73" s="284"/>
      <c r="TVM73" s="283"/>
      <c r="TVN73" s="285"/>
      <c r="TVO73" s="360"/>
      <c r="TVP73" s="360"/>
      <c r="TVQ73" s="200"/>
      <c r="TVR73" s="284"/>
      <c r="TVS73" s="283"/>
      <c r="TVT73" s="361"/>
      <c r="TVU73" s="73"/>
      <c r="TVV73" s="283"/>
      <c r="TVW73" s="284"/>
      <c r="TVX73" s="283"/>
      <c r="TVY73" s="285"/>
      <c r="TVZ73" s="360"/>
      <c r="TWA73" s="360"/>
      <c r="TWB73" s="200"/>
      <c r="TWC73" s="284"/>
      <c r="TWD73" s="283"/>
      <c r="TWE73" s="361"/>
      <c r="TWF73" s="73"/>
      <c r="TWG73" s="283"/>
      <c r="TWH73" s="284"/>
      <c r="TWI73" s="283"/>
      <c r="TWJ73" s="285"/>
      <c r="TWK73" s="360"/>
      <c r="TWL73" s="360"/>
      <c r="TWM73" s="200"/>
      <c r="TWN73" s="284"/>
      <c r="TWO73" s="283"/>
      <c r="TWP73" s="361"/>
      <c r="TWQ73" s="73"/>
      <c r="TWR73" s="283"/>
      <c r="TWS73" s="284"/>
      <c r="TWT73" s="283"/>
      <c r="TWU73" s="285"/>
      <c r="TWV73" s="360"/>
      <c r="TWW73" s="360"/>
      <c r="TWX73" s="200"/>
      <c r="TWY73" s="284"/>
      <c r="TWZ73" s="283"/>
      <c r="TXA73" s="361"/>
      <c r="TXB73" s="73"/>
      <c r="TXC73" s="283"/>
      <c r="TXD73" s="284"/>
      <c r="TXE73" s="283"/>
      <c r="TXF73" s="285"/>
      <c r="TXG73" s="360"/>
      <c r="TXH73" s="360"/>
      <c r="TXI73" s="200"/>
      <c r="TXJ73" s="284"/>
      <c r="TXK73" s="283"/>
      <c r="TXL73" s="361"/>
      <c r="TXM73" s="73"/>
      <c r="TXN73" s="283"/>
      <c r="TXO73" s="284"/>
      <c r="TXP73" s="283"/>
      <c r="TXQ73" s="285"/>
      <c r="TXR73" s="360"/>
      <c r="TXS73" s="360"/>
      <c r="TXT73" s="200"/>
      <c r="TXU73" s="284"/>
      <c r="TXV73" s="283"/>
      <c r="TXW73" s="361"/>
      <c r="TXX73" s="73"/>
      <c r="TXY73" s="283"/>
      <c r="TXZ73" s="284"/>
      <c r="TYA73" s="283"/>
      <c r="TYB73" s="285"/>
      <c r="TYC73" s="360"/>
      <c r="TYD73" s="360"/>
      <c r="TYE73" s="200"/>
      <c r="TYF73" s="284"/>
      <c r="TYG73" s="283"/>
      <c r="TYH73" s="361"/>
      <c r="TYI73" s="73"/>
      <c r="TYJ73" s="283"/>
      <c r="TYK73" s="284"/>
      <c r="TYL73" s="283"/>
      <c r="TYM73" s="285"/>
      <c r="TYN73" s="360"/>
      <c r="TYO73" s="360"/>
      <c r="TYP73" s="200"/>
      <c r="TYQ73" s="284"/>
      <c r="TYR73" s="283"/>
      <c r="TYS73" s="361"/>
      <c r="TYT73" s="73"/>
      <c r="TYU73" s="283"/>
      <c r="TYV73" s="284"/>
      <c r="TYW73" s="283"/>
      <c r="TYX73" s="285"/>
      <c r="TYY73" s="360"/>
      <c r="TYZ73" s="360"/>
      <c r="TZA73" s="200"/>
      <c r="TZB73" s="284"/>
      <c r="TZC73" s="283"/>
      <c r="TZD73" s="361"/>
      <c r="TZE73" s="73"/>
      <c r="TZF73" s="283"/>
      <c r="TZG73" s="284"/>
      <c r="TZH73" s="283"/>
      <c r="TZI73" s="285"/>
      <c r="TZJ73" s="360"/>
      <c r="TZK73" s="360"/>
      <c r="TZL73" s="200"/>
      <c r="TZM73" s="284"/>
      <c r="TZN73" s="283"/>
      <c r="TZO73" s="361"/>
      <c r="TZP73" s="73"/>
      <c r="TZQ73" s="283"/>
      <c r="TZR73" s="284"/>
      <c r="TZS73" s="283"/>
      <c r="TZT73" s="285"/>
      <c r="TZU73" s="360"/>
      <c r="TZV73" s="360"/>
      <c r="TZW73" s="200"/>
      <c r="TZX73" s="284"/>
      <c r="TZY73" s="283"/>
      <c r="TZZ73" s="361"/>
      <c r="UAA73" s="73"/>
      <c r="UAB73" s="283"/>
      <c r="UAC73" s="284"/>
      <c r="UAD73" s="283"/>
      <c r="UAE73" s="285"/>
      <c r="UAF73" s="360"/>
      <c r="UAG73" s="360"/>
      <c r="UAH73" s="200"/>
      <c r="UAI73" s="284"/>
      <c r="UAJ73" s="283"/>
      <c r="UAK73" s="361"/>
      <c r="UAL73" s="73"/>
      <c r="UAM73" s="283"/>
      <c r="UAN73" s="284"/>
      <c r="UAO73" s="283"/>
      <c r="UAP73" s="285"/>
      <c r="UAQ73" s="360"/>
      <c r="UAR73" s="360"/>
      <c r="UAS73" s="200"/>
      <c r="UAT73" s="284"/>
      <c r="UAU73" s="283"/>
      <c r="UAV73" s="361"/>
      <c r="UAW73" s="73"/>
      <c r="UAX73" s="283"/>
      <c r="UAY73" s="284"/>
      <c r="UAZ73" s="283"/>
      <c r="UBA73" s="285"/>
      <c r="UBB73" s="360"/>
      <c r="UBC73" s="360"/>
      <c r="UBD73" s="200"/>
      <c r="UBE73" s="284"/>
      <c r="UBF73" s="283"/>
      <c r="UBG73" s="361"/>
      <c r="UBH73" s="73"/>
      <c r="UBI73" s="283"/>
      <c r="UBJ73" s="284"/>
      <c r="UBK73" s="283"/>
      <c r="UBL73" s="285"/>
      <c r="UBM73" s="360"/>
      <c r="UBN73" s="360"/>
      <c r="UBO73" s="200"/>
      <c r="UBP73" s="284"/>
      <c r="UBQ73" s="283"/>
      <c r="UBR73" s="361"/>
      <c r="UBS73" s="73"/>
      <c r="UBT73" s="283"/>
      <c r="UBU73" s="284"/>
      <c r="UBV73" s="283"/>
      <c r="UBW73" s="285"/>
      <c r="UBX73" s="360"/>
      <c r="UBY73" s="360"/>
      <c r="UBZ73" s="200"/>
      <c r="UCA73" s="284"/>
      <c r="UCB73" s="283"/>
      <c r="UCC73" s="361"/>
      <c r="UCD73" s="73"/>
      <c r="UCE73" s="283"/>
      <c r="UCF73" s="284"/>
      <c r="UCG73" s="283"/>
      <c r="UCH73" s="285"/>
      <c r="UCI73" s="360"/>
      <c r="UCJ73" s="360"/>
      <c r="UCK73" s="200"/>
      <c r="UCL73" s="284"/>
      <c r="UCM73" s="283"/>
      <c r="UCN73" s="361"/>
      <c r="UCO73" s="73"/>
      <c r="UCP73" s="283"/>
      <c r="UCQ73" s="284"/>
      <c r="UCR73" s="283"/>
      <c r="UCS73" s="285"/>
      <c r="UCT73" s="360"/>
      <c r="UCU73" s="360"/>
      <c r="UCV73" s="200"/>
      <c r="UCW73" s="284"/>
      <c r="UCX73" s="283"/>
      <c r="UCY73" s="361"/>
      <c r="UCZ73" s="73"/>
      <c r="UDA73" s="283"/>
      <c r="UDB73" s="284"/>
      <c r="UDC73" s="283"/>
      <c r="UDD73" s="285"/>
      <c r="UDE73" s="360"/>
      <c r="UDF73" s="360"/>
      <c r="UDG73" s="200"/>
      <c r="UDH73" s="284"/>
      <c r="UDI73" s="283"/>
      <c r="UDJ73" s="361"/>
      <c r="UDK73" s="73"/>
      <c r="UDL73" s="283"/>
      <c r="UDM73" s="284"/>
      <c r="UDN73" s="283"/>
      <c r="UDO73" s="285"/>
      <c r="UDP73" s="360"/>
      <c r="UDQ73" s="360"/>
      <c r="UDR73" s="200"/>
      <c r="UDS73" s="284"/>
      <c r="UDT73" s="283"/>
      <c r="UDU73" s="361"/>
      <c r="UDV73" s="73"/>
      <c r="UDW73" s="283"/>
      <c r="UDX73" s="284"/>
      <c r="UDY73" s="283"/>
      <c r="UDZ73" s="285"/>
      <c r="UEA73" s="360"/>
      <c r="UEB73" s="360"/>
      <c r="UEC73" s="200"/>
      <c r="UED73" s="284"/>
      <c r="UEE73" s="283"/>
      <c r="UEF73" s="361"/>
      <c r="UEG73" s="73"/>
      <c r="UEH73" s="283"/>
      <c r="UEI73" s="284"/>
      <c r="UEJ73" s="283"/>
      <c r="UEK73" s="285"/>
      <c r="UEL73" s="360"/>
      <c r="UEM73" s="360"/>
      <c r="UEN73" s="200"/>
      <c r="UEO73" s="284"/>
      <c r="UEP73" s="283"/>
      <c r="UEQ73" s="361"/>
      <c r="UER73" s="73"/>
      <c r="UES73" s="283"/>
      <c r="UET73" s="284"/>
      <c r="UEU73" s="283"/>
      <c r="UEV73" s="285"/>
      <c r="UEW73" s="360"/>
      <c r="UEX73" s="360"/>
      <c r="UEY73" s="200"/>
      <c r="UEZ73" s="284"/>
      <c r="UFA73" s="283"/>
      <c r="UFB73" s="361"/>
      <c r="UFC73" s="73"/>
      <c r="UFD73" s="283"/>
      <c r="UFE73" s="284"/>
      <c r="UFF73" s="283"/>
      <c r="UFG73" s="285"/>
      <c r="UFH73" s="360"/>
      <c r="UFI73" s="360"/>
      <c r="UFJ73" s="200"/>
      <c r="UFK73" s="284"/>
      <c r="UFL73" s="283"/>
      <c r="UFM73" s="361"/>
      <c r="UFN73" s="73"/>
      <c r="UFO73" s="283"/>
      <c r="UFP73" s="284"/>
      <c r="UFQ73" s="283"/>
      <c r="UFR73" s="285"/>
      <c r="UFS73" s="360"/>
      <c r="UFT73" s="360"/>
      <c r="UFU73" s="200"/>
      <c r="UFV73" s="284"/>
      <c r="UFW73" s="283"/>
      <c r="UFX73" s="361"/>
      <c r="UFY73" s="73"/>
      <c r="UFZ73" s="283"/>
      <c r="UGA73" s="284"/>
      <c r="UGB73" s="283"/>
      <c r="UGC73" s="285"/>
      <c r="UGD73" s="360"/>
      <c r="UGE73" s="360"/>
      <c r="UGF73" s="200"/>
      <c r="UGG73" s="284"/>
      <c r="UGH73" s="283"/>
      <c r="UGI73" s="361"/>
      <c r="UGJ73" s="73"/>
      <c r="UGK73" s="283"/>
      <c r="UGL73" s="284"/>
      <c r="UGM73" s="283"/>
      <c r="UGN73" s="285"/>
      <c r="UGO73" s="360"/>
      <c r="UGP73" s="360"/>
      <c r="UGQ73" s="200"/>
      <c r="UGR73" s="284"/>
      <c r="UGS73" s="283"/>
      <c r="UGT73" s="361"/>
      <c r="UGU73" s="73"/>
      <c r="UGV73" s="283"/>
      <c r="UGW73" s="284"/>
      <c r="UGX73" s="283"/>
      <c r="UGY73" s="285"/>
      <c r="UGZ73" s="360"/>
      <c r="UHA73" s="360"/>
      <c r="UHB73" s="200"/>
      <c r="UHC73" s="284"/>
      <c r="UHD73" s="283"/>
      <c r="UHE73" s="361"/>
      <c r="UHF73" s="73"/>
      <c r="UHG73" s="283"/>
      <c r="UHH73" s="284"/>
      <c r="UHI73" s="283"/>
      <c r="UHJ73" s="285"/>
      <c r="UHK73" s="360"/>
      <c r="UHL73" s="360"/>
      <c r="UHM73" s="200"/>
      <c r="UHN73" s="284"/>
      <c r="UHO73" s="283"/>
      <c r="UHP73" s="361"/>
      <c r="UHQ73" s="73"/>
      <c r="UHR73" s="283"/>
      <c r="UHS73" s="284"/>
      <c r="UHT73" s="283"/>
      <c r="UHU73" s="285"/>
      <c r="UHV73" s="360"/>
      <c r="UHW73" s="360"/>
      <c r="UHX73" s="200"/>
      <c r="UHY73" s="284"/>
      <c r="UHZ73" s="283"/>
      <c r="UIA73" s="361"/>
      <c r="UIB73" s="73"/>
      <c r="UIC73" s="283"/>
      <c r="UID73" s="284"/>
      <c r="UIE73" s="283"/>
      <c r="UIF73" s="285"/>
      <c r="UIG73" s="360"/>
      <c r="UIH73" s="360"/>
      <c r="UII73" s="200"/>
      <c r="UIJ73" s="284"/>
      <c r="UIK73" s="283"/>
      <c r="UIL73" s="361"/>
      <c r="UIM73" s="73"/>
      <c r="UIN73" s="283"/>
      <c r="UIO73" s="284"/>
      <c r="UIP73" s="283"/>
      <c r="UIQ73" s="285"/>
      <c r="UIR73" s="360"/>
      <c r="UIS73" s="360"/>
      <c r="UIT73" s="200"/>
      <c r="UIU73" s="284"/>
      <c r="UIV73" s="283"/>
      <c r="UIW73" s="361"/>
      <c r="UIX73" s="73"/>
      <c r="UIY73" s="283"/>
      <c r="UIZ73" s="284"/>
      <c r="UJA73" s="283"/>
      <c r="UJB73" s="285"/>
      <c r="UJC73" s="360"/>
      <c r="UJD73" s="360"/>
      <c r="UJE73" s="200"/>
      <c r="UJF73" s="284"/>
      <c r="UJG73" s="283"/>
      <c r="UJH73" s="361"/>
      <c r="UJI73" s="73"/>
      <c r="UJJ73" s="283"/>
      <c r="UJK73" s="284"/>
      <c r="UJL73" s="283"/>
      <c r="UJM73" s="285"/>
      <c r="UJN73" s="360"/>
      <c r="UJO73" s="360"/>
      <c r="UJP73" s="200"/>
      <c r="UJQ73" s="284"/>
      <c r="UJR73" s="283"/>
      <c r="UJS73" s="361"/>
      <c r="UJT73" s="73"/>
      <c r="UJU73" s="283"/>
      <c r="UJV73" s="284"/>
      <c r="UJW73" s="283"/>
      <c r="UJX73" s="285"/>
      <c r="UJY73" s="360"/>
      <c r="UJZ73" s="360"/>
      <c r="UKA73" s="200"/>
      <c r="UKB73" s="284"/>
      <c r="UKC73" s="283"/>
      <c r="UKD73" s="361"/>
      <c r="UKE73" s="73"/>
      <c r="UKF73" s="283"/>
      <c r="UKG73" s="284"/>
      <c r="UKH73" s="283"/>
      <c r="UKI73" s="285"/>
      <c r="UKJ73" s="360"/>
      <c r="UKK73" s="360"/>
      <c r="UKL73" s="200"/>
      <c r="UKM73" s="284"/>
      <c r="UKN73" s="283"/>
      <c r="UKO73" s="361"/>
      <c r="UKP73" s="73"/>
      <c r="UKQ73" s="283"/>
      <c r="UKR73" s="284"/>
      <c r="UKS73" s="283"/>
      <c r="UKT73" s="285"/>
      <c r="UKU73" s="360"/>
      <c r="UKV73" s="360"/>
      <c r="UKW73" s="200"/>
      <c r="UKX73" s="284"/>
      <c r="UKY73" s="283"/>
      <c r="UKZ73" s="361"/>
      <c r="ULA73" s="73"/>
      <c r="ULB73" s="283"/>
      <c r="ULC73" s="284"/>
      <c r="ULD73" s="283"/>
      <c r="ULE73" s="285"/>
      <c r="ULF73" s="360"/>
      <c r="ULG73" s="360"/>
      <c r="ULH73" s="200"/>
      <c r="ULI73" s="284"/>
      <c r="ULJ73" s="283"/>
      <c r="ULK73" s="361"/>
      <c r="ULL73" s="73"/>
      <c r="ULM73" s="283"/>
      <c r="ULN73" s="284"/>
      <c r="ULO73" s="283"/>
      <c r="ULP73" s="285"/>
      <c r="ULQ73" s="360"/>
      <c r="ULR73" s="360"/>
      <c r="ULS73" s="200"/>
      <c r="ULT73" s="284"/>
      <c r="ULU73" s="283"/>
      <c r="ULV73" s="361"/>
      <c r="ULW73" s="73"/>
      <c r="ULX73" s="283"/>
      <c r="ULY73" s="284"/>
      <c r="ULZ73" s="283"/>
      <c r="UMA73" s="285"/>
      <c r="UMB73" s="360"/>
      <c r="UMC73" s="360"/>
      <c r="UMD73" s="200"/>
      <c r="UME73" s="284"/>
      <c r="UMF73" s="283"/>
      <c r="UMG73" s="361"/>
      <c r="UMH73" s="73"/>
      <c r="UMI73" s="283"/>
      <c r="UMJ73" s="284"/>
      <c r="UMK73" s="283"/>
      <c r="UML73" s="285"/>
      <c r="UMM73" s="360"/>
      <c r="UMN73" s="360"/>
      <c r="UMO73" s="200"/>
      <c r="UMP73" s="284"/>
      <c r="UMQ73" s="283"/>
      <c r="UMR73" s="361"/>
      <c r="UMS73" s="73"/>
      <c r="UMT73" s="283"/>
      <c r="UMU73" s="284"/>
      <c r="UMV73" s="283"/>
      <c r="UMW73" s="285"/>
      <c r="UMX73" s="360"/>
      <c r="UMY73" s="360"/>
      <c r="UMZ73" s="200"/>
      <c r="UNA73" s="284"/>
      <c r="UNB73" s="283"/>
      <c r="UNC73" s="361"/>
      <c r="UND73" s="73"/>
      <c r="UNE73" s="283"/>
      <c r="UNF73" s="284"/>
      <c r="UNG73" s="283"/>
      <c r="UNH73" s="285"/>
      <c r="UNI73" s="360"/>
      <c r="UNJ73" s="360"/>
      <c r="UNK73" s="200"/>
      <c r="UNL73" s="284"/>
      <c r="UNM73" s="283"/>
      <c r="UNN73" s="361"/>
      <c r="UNO73" s="73"/>
      <c r="UNP73" s="283"/>
      <c r="UNQ73" s="284"/>
      <c r="UNR73" s="283"/>
      <c r="UNS73" s="285"/>
      <c r="UNT73" s="360"/>
      <c r="UNU73" s="360"/>
      <c r="UNV73" s="200"/>
      <c r="UNW73" s="284"/>
      <c r="UNX73" s="283"/>
      <c r="UNY73" s="361"/>
      <c r="UNZ73" s="73"/>
      <c r="UOA73" s="283"/>
      <c r="UOB73" s="284"/>
      <c r="UOC73" s="283"/>
      <c r="UOD73" s="285"/>
      <c r="UOE73" s="360"/>
      <c r="UOF73" s="360"/>
      <c r="UOG73" s="200"/>
      <c r="UOH73" s="284"/>
      <c r="UOI73" s="283"/>
      <c r="UOJ73" s="361"/>
      <c r="UOK73" s="73"/>
      <c r="UOL73" s="283"/>
      <c r="UOM73" s="284"/>
      <c r="UON73" s="283"/>
      <c r="UOO73" s="285"/>
      <c r="UOP73" s="360"/>
      <c r="UOQ73" s="360"/>
      <c r="UOR73" s="200"/>
      <c r="UOS73" s="284"/>
      <c r="UOT73" s="283"/>
      <c r="UOU73" s="361"/>
      <c r="UOV73" s="73"/>
      <c r="UOW73" s="283"/>
      <c r="UOX73" s="284"/>
      <c r="UOY73" s="283"/>
      <c r="UOZ73" s="285"/>
      <c r="UPA73" s="360"/>
      <c r="UPB73" s="360"/>
      <c r="UPC73" s="200"/>
      <c r="UPD73" s="284"/>
      <c r="UPE73" s="283"/>
      <c r="UPF73" s="361"/>
      <c r="UPG73" s="73"/>
      <c r="UPH73" s="283"/>
      <c r="UPI73" s="284"/>
      <c r="UPJ73" s="283"/>
      <c r="UPK73" s="285"/>
      <c r="UPL73" s="360"/>
      <c r="UPM73" s="360"/>
      <c r="UPN73" s="200"/>
      <c r="UPO73" s="284"/>
      <c r="UPP73" s="283"/>
      <c r="UPQ73" s="361"/>
      <c r="UPR73" s="73"/>
      <c r="UPS73" s="283"/>
      <c r="UPT73" s="284"/>
      <c r="UPU73" s="283"/>
      <c r="UPV73" s="285"/>
      <c r="UPW73" s="360"/>
      <c r="UPX73" s="360"/>
      <c r="UPY73" s="200"/>
      <c r="UPZ73" s="284"/>
      <c r="UQA73" s="283"/>
      <c r="UQB73" s="361"/>
      <c r="UQC73" s="73"/>
      <c r="UQD73" s="283"/>
      <c r="UQE73" s="284"/>
      <c r="UQF73" s="283"/>
      <c r="UQG73" s="285"/>
      <c r="UQH73" s="360"/>
      <c r="UQI73" s="360"/>
      <c r="UQJ73" s="200"/>
      <c r="UQK73" s="284"/>
      <c r="UQL73" s="283"/>
      <c r="UQM73" s="361"/>
      <c r="UQN73" s="73"/>
      <c r="UQO73" s="283"/>
      <c r="UQP73" s="284"/>
      <c r="UQQ73" s="283"/>
      <c r="UQR73" s="285"/>
      <c r="UQS73" s="360"/>
      <c r="UQT73" s="360"/>
      <c r="UQU73" s="200"/>
      <c r="UQV73" s="284"/>
      <c r="UQW73" s="283"/>
      <c r="UQX73" s="361"/>
      <c r="UQY73" s="73"/>
      <c r="UQZ73" s="283"/>
      <c r="URA73" s="284"/>
      <c r="URB73" s="283"/>
      <c r="URC73" s="285"/>
      <c r="URD73" s="360"/>
      <c r="URE73" s="360"/>
      <c r="URF73" s="200"/>
      <c r="URG73" s="284"/>
      <c r="URH73" s="283"/>
      <c r="URI73" s="361"/>
      <c r="URJ73" s="73"/>
      <c r="URK73" s="283"/>
      <c r="URL73" s="284"/>
      <c r="URM73" s="283"/>
      <c r="URN73" s="285"/>
      <c r="URO73" s="360"/>
      <c r="URP73" s="360"/>
      <c r="URQ73" s="200"/>
      <c r="URR73" s="284"/>
      <c r="URS73" s="283"/>
      <c r="URT73" s="361"/>
      <c r="URU73" s="73"/>
      <c r="URV73" s="283"/>
      <c r="URW73" s="284"/>
      <c r="URX73" s="283"/>
      <c r="URY73" s="285"/>
      <c r="URZ73" s="360"/>
      <c r="USA73" s="360"/>
      <c r="USB73" s="200"/>
      <c r="USC73" s="284"/>
      <c r="USD73" s="283"/>
      <c r="USE73" s="361"/>
      <c r="USF73" s="73"/>
      <c r="USG73" s="283"/>
      <c r="USH73" s="284"/>
      <c r="USI73" s="283"/>
      <c r="USJ73" s="285"/>
      <c r="USK73" s="360"/>
      <c r="USL73" s="360"/>
      <c r="USM73" s="200"/>
      <c r="USN73" s="284"/>
      <c r="USO73" s="283"/>
      <c r="USP73" s="361"/>
      <c r="USQ73" s="73"/>
      <c r="USR73" s="283"/>
      <c r="USS73" s="284"/>
      <c r="UST73" s="283"/>
      <c r="USU73" s="285"/>
      <c r="USV73" s="360"/>
      <c r="USW73" s="360"/>
      <c r="USX73" s="200"/>
      <c r="USY73" s="284"/>
      <c r="USZ73" s="283"/>
      <c r="UTA73" s="361"/>
      <c r="UTB73" s="73"/>
      <c r="UTC73" s="283"/>
      <c r="UTD73" s="284"/>
      <c r="UTE73" s="283"/>
      <c r="UTF73" s="285"/>
      <c r="UTG73" s="360"/>
      <c r="UTH73" s="360"/>
      <c r="UTI73" s="200"/>
      <c r="UTJ73" s="284"/>
      <c r="UTK73" s="283"/>
      <c r="UTL73" s="361"/>
      <c r="UTM73" s="73"/>
      <c r="UTN73" s="283"/>
      <c r="UTO73" s="284"/>
      <c r="UTP73" s="283"/>
      <c r="UTQ73" s="285"/>
      <c r="UTR73" s="360"/>
      <c r="UTS73" s="360"/>
      <c r="UTT73" s="200"/>
      <c r="UTU73" s="284"/>
      <c r="UTV73" s="283"/>
      <c r="UTW73" s="361"/>
      <c r="UTX73" s="73"/>
      <c r="UTY73" s="283"/>
      <c r="UTZ73" s="284"/>
      <c r="UUA73" s="283"/>
      <c r="UUB73" s="285"/>
      <c r="UUC73" s="360"/>
      <c r="UUD73" s="360"/>
      <c r="UUE73" s="200"/>
      <c r="UUF73" s="284"/>
      <c r="UUG73" s="283"/>
      <c r="UUH73" s="361"/>
      <c r="UUI73" s="73"/>
      <c r="UUJ73" s="283"/>
      <c r="UUK73" s="284"/>
      <c r="UUL73" s="283"/>
      <c r="UUM73" s="285"/>
      <c r="UUN73" s="360"/>
      <c r="UUO73" s="360"/>
      <c r="UUP73" s="200"/>
      <c r="UUQ73" s="284"/>
      <c r="UUR73" s="283"/>
      <c r="UUS73" s="361"/>
      <c r="UUT73" s="73"/>
      <c r="UUU73" s="283"/>
      <c r="UUV73" s="284"/>
      <c r="UUW73" s="283"/>
      <c r="UUX73" s="285"/>
      <c r="UUY73" s="360"/>
      <c r="UUZ73" s="360"/>
      <c r="UVA73" s="200"/>
      <c r="UVB73" s="284"/>
      <c r="UVC73" s="283"/>
      <c r="UVD73" s="361"/>
      <c r="UVE73" s="73"/>
      <c r="UVF73" s="283"/>
      <c r="UVG73" s="284"/>
      <c r="UVH73" s="283"/>
      <c r="UVI73" s="285"/>
      <c r="UVJ73" s="360"/>
      <c r="UVK73" s="360"/>
      <c r="UVL73" s="200"/>
      <c r="UVM73" s="284"/>
      <c r="UVN73" s="283"/>
      <c r="UVO73" s="361"/>
      <c r="UVP73" s="73"/>
      <c r="UVQ73" s="283"/>
      <c r="UVR73" s="284"/>
      <c r="UVS73" s="283"/>
      <c r="UVT73" s="285"/>
      <c r="UVU73" s="360"/>
      <c r="UVV73" s="360"/>
      <c r="UVW73" s="200"/>
      <c r="UVX73" s="284"/>
      <c r="UVY73" s="283"/>
      <c r="UVZ73" s="361"/>
      <c r="UWA73" s="73"/>
      <c r="UWB73" s="283"/>
      <c r="UWC73" s="284"/>
      <c r="UWD73" s="283"/>
      <c r="UWE73" s="285"/>
      <c r="UWF73" s="360"/>
      <c r="UWG73" s="360"/>
      <c r="UWH73" s="200"/>
      <c r="UWI73" s="284"/>
      <c r="UWJ73" s="283"/>
      <c r="UWK73" s="361"/>
      <c r="UWL73" s="73"/>
      <c r="UWM73" s="283"/>
      <c r="UWN73" s="284"/>
      <c r="UWO73" s="283"/>
      <c r="UWP73" s="285"/>
      <c r="UWQ73" s="360"/>
      <c r="UWR73" s="360"/>
      <c r="UWS73" s="200"/>
      <c r="UWT73" s="284"/>
      <c r="UWU73" s="283"/>
      <c r="UWV73" s="361"/>
      <c r="UWW73" s="73"/>
      <c r="UWX73" s="283"/>
      <c r="UWY73" s="284"/>
      <c r="UWZ73" s="283"/>
      <c r="UXA73" s="285"/>
      <c r="UXB73" s="360"/>
      <c r="UXC73" s="360"/>
      <c r="UXD73" s="200"/>
      <c r="UXE73" s="284"/>
      <c r="UXF73" s="283"/>
      <c r="UXG73" s="361"/>
      <c r="UXH73" s="73"/>
      <c r="UXI73" s="283"/>
      <c r="UXJ73" s="284"/>
      <c r="UXK73" s="283"/>
      <c r="UXL73" s="285"/>
      <c r="UXM73" s="360"/>
      <c r="UXN73" s="360"/>
      <c r="UXO73" s="200"/>
      <c r="UXP73" s="284"/>
      <c r="UXQ73" s="283"/>
      <c r="UXR73" s="361"/>
      <c r="UXS73" s="73"/>
      <c r="UXT73" s="283"/>
      <c r="UXU73" s="284"/>
      <c r="UXV73" s="283"/>
      <c r="UXW73" s="285"/>
      <c r="UXX73" s="360"/>
      <c r="UXY73" s="360"/>
      <c r="UXZ73" s="200"/>
      <c r="UYA73" s="284"/>
      <c r="UYB73" s="283"/>
      <c r="UYC73" s="361"/>
      <c r="UYD73" s="73"/>
      <c r="UYE73" s="283"/>
      <c r="UYF73" s="284"/>
      <c r="UYG73" s="283"/>
      <c r="UYH73" s="285"/>
      <c r="UYI73" s="360"/>
      <c r="UYJ73" s="360"/>
      <c r="UYK73" s="200"/>
      <c r="UYL73" s="284"/>
      <c r="UYM73" s="283"/>
      <c r="UYN73" s="361"/>
      <c r="UYO73" s="73"/>
      <c r="UYP73" s="283"/>
      <c r="UYQ73" s="284"/>
      <c r="UYR73" s="283"/>
      <c r="UYS73" s="285"/>
      <c r="UYT73" s="360"/>
      <c r="UYU73" s="360"/>
      <c r="UYV73" s="200"/>
      <c r="UYW73" s="284"/>
      <c r="UYX73" s="283"/>
      <c r="UYY73" s="361"/>
      <c r="UYZ73" s="73"/>
      <c r="UZA73" s="283"/>
      <c r="UZB73" s="284"/>
      <c r="UZC73" s="283"/>
      <c r="UZD73" s="285"/>
      <c r="UZE73" s="360"/>
      <c r="UZF73" s="360"/>
      <c r="UZG73" s="200"/>
      <c r="UZH73" s="284"/>
      <c r="UZI73" s="283"/>
      <c r="UZJ73" s="361"/>
      <c r="UZK73" s="73"/>
      <c r="UZL73" s="283"/>
      <c r="UZM73" s="284"/>
      <c r="UZN73" s="283"/>
      <c r="UZO73" s="285"/>
      <c r="UZP73" s="360"/>
      <c r="UZQ73" s="360"/>
      <c r="UZR73" s="200"/>
      <c r="UZS73" s="284"/>
      <c r="UZT73" s="283"/>
      <c r="UZU73" s="361"/>
      <c r="UZV73" s="73"/>
      <c r="UZW73" s="283"/>
      <c r="UZX73" s="284"/>
      <c r="UZY73" s="283"/>
      <c r="UZZ73" s="285"/>
      <c r="VAA73" s="360"/>
      <c r="VAB73" s="360"/>
      <c r="VAC73" s="200"/>
      <c r="VAD73" s="284"/>
      <c r="VAE73" s="283"/>
      <c r="VAF73" s="361"/>
      <c r="VAG73" s="73"/>
      <c r="VAH73" s="283"/>
      <c r="VAI73" s="284"/>
      <c r="VAJ73" s="283"/>
      <c r="VAK73" s="285"/>
      <c r="VAL73" s="360"/>
      <c r="VAM73" s="360"/>
      <c r="VAN73" s="200"/>
      <c r="VAO73" s="284"/>
      <c r="VAP73" s="283"/>
      <c r="VAQ73" s="361"/>
      <c r="VAR73" s="73"/>
      <c r="VAS73" s="283"/>
      <c r="VAT73" s="284"/>
      <c r="VAU73" s="283"/>
      <c r="VAV73" s="285"/>
      <c r="VAW73" s="360"/>
      <c r="VAX73" s="360"/>
      <c r="VAY73" s="200"/>
      <c r="VAZ73" s="284"/>
      <c r="VBA73" s="283"/>
      <c r="VBB73" s="361"/>
      <c r="VBC73" s="73"/>
      <c r="VBD73" s="283"/>
      <c r="VBE73" s="284"/>
      <c r="VBF73" s="283"/>
      <c r="VBG73" s="285"/>
      <c r="VBH73" s="360"/>
      <c r="VBI73" s="360"/>
      <c r="VBJ73" s="200"/>
      <c r="VBK73" s="284"/>
      <c r="VBL73" s="283"/>
      <c r="VBM73" s="361"/>
      <c r="VBN73" s="73"/>
      <c r="VBO73" s="283"/>
      <c r="VBP73" s="284"/>
      <c r="VBQ73" s="283"/>
      <c r="VBR73" s="285"/>
      <c r="VBS73" s="360"/>
      <c r="VBT73" s="360"/>
      <c r="VBU73" s="200"/>
      <c r="VBV73" s="284"/>
      <c r="VBW73" s="283"/>
      <c r="VBX73" s="361"/>
      <c r="VBY73" s="73"/>
      <c r="VBZ73" s="283"/>
      <c r="VCA73" s="284"/>
      <c r="VCB73" s="283"/>
      <c r="VCC73" s="285"/>
      <c r="VCD73" s="360"/>
      <c r="VCE73" s="360"/>
      <c r="VCF73" s="200"/>
      <c r="VCG73" s="284"/>
      <c r="VCH73" s="283"/>
      <c r="VCI73" s="361"/>
      <c r="VCJ73" s="73"/>
      <c r="VCK73" s="283"/>
      <c r="VCL73" s="284"/>
      <c r="VCM73" s="283"/>
      <c r="VCN73" s="285"/>
      <c r="VCO73" s="360"/>
      <c r="VCP73" s="360"/>
      <c r="VCQ73" s="200"/>
      <c r="VCR73" s="284"/>
      <c r="VCS73" s="283"/>
      <c r="VCT73" s="361"/>
      <c r="VCU73" s="73"/>
      <c r="VCV73" s="283"/>
      <c r="VCW73" s="284"/>
      <c r="VCX73" s="283"/>
      <c r="VCY73" s="285"/>
      <c r="VCZ73" s="360"/>
      <c r="VDA73" s="360"/>
      <c r="VDB73" s="200"/>
      <c r="VDC73" s="284"/>
      <c r="VDD73" s="283"/>
      <c r="VDE73" s="361"/>
      <c r="VDF73" s="73"/>
      <c r="VDG73" s="283"/>
      <c r="VDH73" s="284"/>
      <c r="VDI73" s="283"/>
      <c r="VDJ73" s="285"/>
      <c r="VDK73" s="360"/>
      <c r="VDL73" s="360"/>
      <c r="VDM73" s="200"/>
      <c r="VDN73" s="284"/>
      <c r="VDO73" s="283"/>
      <c r="VDP73" s="361"/>
      <c r="VDQ73" s="73"/>
      <c r="VDR73" s="283"/>
      <c r="VDS73" s="284"/>
      <c r="VDT73" s="283"/>
      <c r="VDU73" s="285"/>
      <c r="VDV73" s="360"/>
      <c r="VDW73" s="360"/>
      <c r="VDX73" s="200"/>
      <c r="VDY73" s="284"/>
      <c r="VDZ73" s="283"/>
      <c r="VEA73" s="361"/>
      <c r="VEB73" s="73"/>
      <c r="VEC73" s="283"/>
      <c r="VED73" s="284"/>
      <c r="VEE73" s="283"/>
      <c r="VEF73" s="285"/>
      <c r="VEG73" s="360"/>
      <c r="VEH73" s="360"/>
      <c r="VEI73" s="200"/>
      <c r="VEJ73" s="284"/>
      <c r="VEK73" s="283"/>
      <c r="VEL73" s="361"/>
      <c r="VEM73" s="73"/>
      <c r="VEN73" s="283"/>
      <c r="VEO73" s="284"/>
      <c r="VEP73" s="283"/>
      <c r="VEQ73" s="285"/>
      <c r="VER73" s="360"/>
      <c r="VES73" s="360"/>
      <c r="VET73" s="200"/>
      <c r="VEU73" s="284"/>
      <c r="VEV73" s="283"/>
      <c r="VEW73" s="361"/>
      <c r="VEX73" s="73"/>
      <c r="VEY73" s="283"/>
      <c r="VEZ73" s="284"/>
      <c r="VFA73" s="283"/>
      <c r="VFB73" s="285"/>
      <c r="VFC73" s="360"/>
      <c r="VFD73" s="360"/>
      <c r="VFE73" s="200"/>
      <c r="VFF73" s="284"/>
      <c r="VFG73" s="283"/>
      <c r="VFH73" s="361"/>
      <c r="VFI73" s="73"/>
      <c r="VFJ73" s="283"/>
      <c r="VFK73" s="284"/>
      <c r="VFL73" s="283"/>
      <c r="VFM73" s="285"/>
      <c r="VFN73" s="360"/>
      <c r="VFO73" s="360"/>
      <c r="VFP73" s="200"/>
      <c r="VFQ73" s="284"/>
      <c r="VFR73" s="283"/>
      <c r="VFS73" s="361"/>
      <c r="VFT73" s="73"/>
      <c r="VFU73" s="283"/>
      <c r="VFV73" s="284"/>
      <c r="VFW73" s="283"/>
      <c r="VFX73" s="285"/>
      <c r="VFY73" s="360"/>
      <c r="VFZ73" s="360"/>
      <c r="VGA73" s="200"/>
      <c r="VGB73" s="284"/>
      <c r="VGC73" s="283"/>
      <c r="VGD73" s="361"/>
      <c r="VGE73" s="73"/>
      <c r="VGF73" s="283"/>
      <c r="VGG73" s="284"/>
      <c r="VGH73" s="283"/>
      <c r="VGI73" s="285"/>
      <c r="VGJ73" s="360"/>
      <c r="VGK73" s="360"/>
      <c r="VGL73" s="200"/>
      <c r="VGM73" s="284"/>
      <c r="VGN73" s="283"/>
      <c r="VGO73" s="361"/>
      <c r="VGP73" s="73"/>
      <c r="VGQ73" s="283"/>
      <c r="VGR73" s="284"/>
      <c r="VGS73" s="283"/>
      <c r="VGT73" s="285"/>
      <c r="VGU73" s="360"/>
      <c r="VGV73" s="360"/>
      <c r="VGW73" s="200"/>
      <c r="VGX73" s="284"/>
      <c r="VGY73" s="283"/>
      <c r="VGZ73" s="361"/>
      <c r="VHA73" s="73"/>
      <c r="VHB73" s="283"/>
      <c r="VHC73" s="284"/>
      <c r="VHD73" s="283"/>
      <c r="VHE73" s="285"/>
      <c r="VHF73" s="360"/>
      <c r="VHG73" s="360"/>
      <c r="VHH73" s="200"/>
      <c r="VHI73" s="284"/>
      <c r="VHJ73" s="283"/>
      <c r="VHK73" s="361"/>
      <c r="VHL73" s="73"/>
      <c r="VHM73" s="283"/>
      <c r="VHN73" s="284"/>
      <c r="VHO73" s="283"/>
      <c r="VHP73" s="285"/>
      <c r="VHQ73" s="360"/>
      <c r="VHR73" s="360"/>
      <c r="VHS73" s="200"/>
      <c r="VHT73" s="284"/>
      <c r="VHU73" s="283"/>
      <c r="VHV73" s="361"/>
      <c r="VHW73" s="73"/>
      <c r="VHX73" s="283"/>
      <c r="VHY73" s="284"/>
      <c r="VHZ73" s="283"/>
      <c r="VIA73" s="285"/>
      <c r="VIB73" s="360"/>
      <c r="VIC73" s="360"/>
      <c r="VID73" s="200"/>
      <c r="VIE73" s="284"/>
      <c r="VIF73" s="283"/>
      <c r="VIG73" s="361"/>
      <c r="VIH73" s="73"/>
      <c r="VII73" s="283"/>
      <c r="VIJ73" s="284"/>
      <c r="VIK73" s="283"/>
      <c r="VIL73" s="285"/>
      <c r="VIM73" s="360"/>
      <c r="VIN73" s="360"/>
      <c r="VIO73" s="200"/>
      <c r="VIP73" s="284"/>
      <c r="VIQ73" s="283"/>
      <c r="VIR73" s="361"/>
      <c r="VIS73" s="73"/>
      <c r="VIT73" s="283"/>
      <c r="VIU73" s="284"/>
      <c r="VIV73" s="283"/>
      <c r="VIW73" s="285"/>
      <c r="VIX73" s="360"/>
      <c r="VIY73" s="360"/>
      <c r="VIZ73" s="200"/>
      <c r="VJA73" s="284"/>
      <c r="VJB73" s="283"/>
      <c r="VJC73" s="361"/>
      <c r="VJD73" s="73"/>
      <c r="VJE73" s="283"/>
      <c r="VJF73" s="284"/>
      <c r="VJG73" s="283"/>
      <c r="VJH73" s="285"/>
      <c r="VJI73" s="360"/>
      <c r="VJJ73" s="360"/>
      <c r="VJK73" s="200"/>
      <c r="VJL73" s="284"/>
      <c r="VJM73" s="283"/>
      <c r="VJN73" s="361"/>
      <c r="VJO73" s="73"/>
      <c r="VJP73" s="283"/>
      <c r="VJQ73" s="284"/>
      <c r="VJR73" s="283"/>
      <c r="VJS73" s="285"/>
      <c r="VJT73" s="360"/>
      <c r="VJU73" s="360"/>
      <c r="VJV73" s="200"/>
      <c r="VJW73" s="284"/>
      <c r="VJX73" s="283"/>
      <c r="VJY73" s="361"/>
      <c r="VJZ73" s="73"/>
      <c r="VKA73" s="283"/>
      <c r="VKB73" s="284"/>
      <c r="VKC73" s="283"/>
      <c r="VKD73" s="285"/>
      <c r="VKE73" s="360"/>
      <c r="VKF73" s="360"/>
      <c r="VKG73" s="200"/>
      <c r="VKH73" s="284"/>
      <c r="VKI73" s="283"/>
      <c r="VKJ73" s="361"/>
      <c r="VKK73" s="73"/>
      <c r="VKL73" s="283"/>
      <c r="VKM73" s="284"/>
      <c r="VKN73" s="283"/>
      <c r="VKO73" s="285"/>
      <c r="VKP73" s="360"/>
      <c r="VKQ73" s="360"/>
      <c r="VKR73" s="200"/>
      <c r="VKS73" s="284"/>
      <c r="VKT73" s="283"/>
      <c r="VKU73" s="361"/>
      <c r="VKV73" s="73"/>
      <c r="VKW73" s="283"/>
      <c r="VKX73" s="284"/>
      <c r="VKY73" s="283"/>
      <c r="VKZ73" s="285"/>
      <c r="VLA73" s="360"/>
      <c r="VLB73" s="360"/>
      <c r="VLC73" s="200"/>
      <c r="VLD73" s="284"/>
      <c r="VLE73" s="283"/>
      <c r="VLF73" s="361"/>
      <c r="VLG73" s="73"/>
      <c r="VLH73" s="283"/>
      <c r="VLI73" s="284"/>
      <c r="VLJ73" s="283"/>
      <c r="VLK73" s="285"/>
      <c r="VLL73" s="360"/>
      <c r="VLM73" s="360"/>
      <c r="VLN73" s="200"/>
      <c r="VLO73" s="284"/>
      <c r="VLP73" s="283"/>
      <c r="VLQ73" s="361"/>
      <c r="VLR73" s="73"/>
      <c r="VLS73" s="283"/>
      <c r="VLT73" s="284"/>
      <c r="VLU73" s="283"/>
      <c r="VLV73" s="285"/>
      <c r="VLW73" s="360"/>
      <c r="VLX73" s="360"/>
      <c r="VLY73" s="200"/>
      <c r="VLZ73" s="284"/>
      <c r="VMA73" s="283"/>
      <c r="VMB73" s="361"/>
      <c r="VMC73" s="73"/>
      <c r="VMD73" s="283"/>
      <c r="VME73" s="284"/>
      <c r="VMF73" s="283"/>
      <c r="VMG73" s="285"/>
      <c r="VMH73" s="360"/>
      <c r="VMI73" s="360"/>
      <c r="VMJ73" s="200"/>
      <c r="VMK73" s="284"/>
      <c r="VML73" s="283"/>
      <c r="VMM73" s="361"/>
      <c r="VMN73" s="73"/>
      <c r="VMO73" s="283"/>
      <c r="VMP73" s="284"/>
      <c r="VMQ73" s="283"/>
      <c r="VMR73" s="285"/>
      <c r="VMS73" s="360"/>
      <c r="VMT73" s="360"/>
      <c r="VMU73" s="200"/>
      <c r="VMV73" s="284"/>
      <c r="VMW73" s="283"/>
      <c r="VMX73" s="361"/>
      <c r="VMY73" s="73"/>
      <c r="VMZ73" s="283"/>
      <c r="VNA73" s="284"/>
      <c r="VNB73" s="283"/>
      <c r="VNC73" s="285"/>
      <c r="VND73" s="360"/>
      <c r="VNE73" s="360"/>
      <c r="VNF73" s="200"/>
      <c r="VNG73" s="284"/>
      <c r="VNH73" s="283"/>
      <c r="VNI73" s="361"/>
      <c r="VNJ73" s="73"/>
      <c r="VNK73" s="283"/>
      <c r="VNL73" s="284"/>
      <c r="VNM73" s="283"/>
      <c r="VNN73" s="285"/>
      <c r="VNO73" s="360"/>
      <c r="VNP73" s="360"/>
      <c r="VNQ73" s="200"/>
      <c r="VNR73" s="284"/>
      <c r="VNS73" s="283"/>
      <c r="VNT73" s="361"/>
      <c r="VNU73" s="73"/>
      <c r="VNV73" s="283"/>
      <c r="VNW73" s="284"/>
      <c r="VNX73" s="283"/>
      <c r="VNY73" s="285"/>
      <c r="VNZ73" s="360"/>
      <c r="VOA73" s="360"/>
      <c r="VOB73" s="200"/>
      <c r="VOC73" s="284"/>
      <c r="VOD73" s="283"/>
      <c r="VOE73" s="361"/>
      <c r="VOF73" s="73"/>
      <c r="VOG73" s="283"/>
      <c r="VOH73" s="284"/>
      <c r="VOI73" s="283"/>
      <c r="VOJ73" s="285"/>
      <c r="VOK73" s="360"/>
      <c r="VOL73" s="360"/>
      <c r="VOM73" s="200"/>
      <c r="VON73" s="284"/>
      <c r="VOO73" s="283"/>
      <c r="VOP73" s="361"/>
      <c r="VOQ73" s="73"/>
      <c r="VOR73" s="283"/>
      <c r="VOS73" s="284"/>
      <c r="VOT73" s="283"/>
      <c r="VOU73" s="285"/>
      <c r="VOV73" s="360"/>
      <c r="VOW73" s="360"/>
      <c r="VOX73" s="200"/>
      <c r="VOY73" s="284"/>
      <c r="VOZ73" s="283"/>
      <c r="VPA73" s="361"/>
      <c r="VPB73" s="73"/>
      <c r="VPC73" s="283"/>
      <c r="VPD73" s="284"/>
      <c r="VPE73" s="283"/>
      <c r="VPF73" s="285"/>
      <c r="VPG73" s="360"/>
      <c r="VPH73" s="360"/>
      <c r="VPI73" s="200"/>
      <c r="VPJ73" s="284"/>
      <c r="VPK73" s="283"/>
      <c r="VPL73" s="361"/>
      <c r="VPM73" s="73"/>
      <c r="VPN73" s="283"/>
      <c r="VPO73" s="284"/>
      <c r="VPP73" s="283"/>
      <c r="VPQ73" s="285"/>
      <c r="VPR73" s="360"/>
      <c r="VPS73" s="360"/>
      <c r="VPT73" s="200"/>
      <c r="VPU73" s="284"/>
      <c r="VPV73" s="283"/>
      <c r="VPW73" s="361"/>
      <c r="VPX73" s="73"/>
      <c r="VPY73" s="283"/>
      <c r="VPZ73" s="284"/>
      <c r="VQA73" s="283"/>
      <c r="VQB73" s="285"/>
      <c r="VQC73" s="360"/>
      <c r="VQD73" s="360"/>
      <c r="VQE73" s="200"/>
      <c r="VQF73" s="284"/>
      <c r="VQG73" s="283"/>
      <c r="VQH73" s="361"/>
      <c r="VQI73" s="73"/>
      <c r="VQJ73" s="283"/>
      <c r="VQK73" s="284"/>
      <c r="VQL73" s="283"/>
      <c r="VQM73" s="285"/>
      <c r="VQN73" s="360"/>
      <c r="VQO73" s="360"/>
      <c r="VQP73" s="200"/>
      <c r="VQQ73" s="284"/>
      <c r="VQR73" s="283"/>
      <c r="VQS73" s="361"/>
      <c r="VQT73" s="73"/>
      <c r="VQU73" s="283"/>
      <c r="VQV73" s="284"/>
      <c r="VQW73" s="283"/>
      <c r="VQX73" s="285"/>
      <c r="VQY73" s="360"/>
      <c r="VQZ73" s="360"/>
      <c r="VRA73" s="200"/>
      <c r="VRB73" s="284"/>
      <c r="VRC73" s="283"/>
      <c r="VRD73" s="361"/>
      <c r="VRE73" s="73"/>
      <c r="VRF73" s="283"/>
      <c r="VRG73" s="284"/>
      <c r="VRH73" s="283"/>
      <c r="VRI73" s="285"/>
      <c r="VRJ73" s="360"/>
      <c r="VRK73" s="360"/>
      <c r="VRL73" s="200"/>
      <c r="VRM73" s="284"/>
      <c r="VRN73" s="283"/>
      <c r="VRO73" s="361"/>
      <c r="VRP73" s="73"/>
      <c r="VRQ73" s="283"/>
      <c r="VRR73" s="284"/>
      <c r="VRS73" s="283"/>
      <c r="VRT73" s="285"/>
      <c r="VRU73" s="360"/>
      <c r="VRV73" s="360"/>
      <c r="VRW73" s="200"/>
      <c r="VRX73" s="284"/>
      <c r="VRY73" s="283"/>
      <c r="VRZ73" s="361"/>
      <c r="VSA73" s="73"/>
      <c r="VSB73" s="283"/>
      <c r="VSC73" s="284"/>
      <c r="VSD73" s="283"/>
      <c r="VSE73" s="285"/>
      <c r="VSF73" s="360"/>
      <c r="VSG73" s="360"/>
      <c r="VSH73" s="200"/>
      <c r="VSI73" s="284"/>
      <c r="VSJ73" s="283"/>
      <c r="VSK73" s="361"/>
      <c r="VSL73" s="73"/>
      <c r="VSM73" s="283"/>
      <c r="VSN73" s="284"/>
      <c r="VSO73" s="283"/>
      <c r="VSP73" s="285"/>
      <c r="VSQ73" s="360"/>
      <c r="VSR73" s="360"/>
      <c r="VSS73" s="200"/>
      <c r="VST73" s="284"/>
      <c r="VSU73" s="283"/>
      <c r="VSV73" s="361"/>
      <c r="VSW73" s="73"/>
      <c r="VSX73" s="283"/>
      <c r="VSY73" s="284"/>
      <c r="VSZ73" s="283"/>
      <c r="VTA73" s="285"/>
      <c r="VTB73" s="360"/>
      <c r="VTC73" s="360"/>
      <c r="VTD73" s="200"/>
      <c r="VTE73" s="284"/>
      <c r="VTF73" s="283"/>
      <c r="VTG73" s="361"/>
      <c r="VTH73" s="73"/>
      <c r="VTI73" s="283"/>
      <c r="VTJ73" s="284"/>
      <c r="VTK73" s="283"/>
      <c r="VTL73" s="285"/>
      <c r="VTM73" s="360"/>
      <c r="VTN73" s="360"/>
      <c r="VTO73" s="200"/>
      <c r="VTP73" s="284"/>
      <c r="VTQ73" s="283"/>
      <c r="VTR73" s="361"/>
      <c r="VTS73" s="73"/>
      <c r="VTT73" s="283"/>
      <c r="VTU73" s="284"/>
      <c r="VTV73" s="283"/>
      <c r="VTW73" s="285"/>
      <c r="VTX73" s="360"/>
      <c r="VTY73" s="360"/>
      <c r="VTZ73" s="200"/>
      <c r="VUA73" s="284"/>
      <c r="VUB73" s="283"/>
      <c r="VUC73" s="361"/>
      <c r="VUD73" s="73"/>
      <c r="VUE73" s="283"/>
      <c r="VUF73" s="284"/>
      <c r="VUG73" s="283"/>
      <c r="VUH73" s="285"/>
      <c r="VUI73" s="360"/>
      <c r="VUJ73" s="360"/>
      <c r="VUK73" s="200"/>
      <c r="VUL73" s="284"/>
      <c r="VUM73" s="283"/>
      <c r="VUN73" s="361"/>
      <c r="VUO73" s="73"/>
      <c r="VUP73" s="283"/>
      <c r="VUQ73" s="284"/>
      <c r="VUR73" s="283"/>
      <c r="VUS73" s="285"/>
      <c r="VUT73" s="360"/>
      <c r="VUU73" s="360"/>
      <c r="VUV73" s="200"/>
      <c r="VUW73" s="284"/>
      <c r="VUX73" s="283"/>
      <c r="VUY73" s="361"/>
      <c r="VUZ73" s="73"/>
      <c r="VVA73" s="283"/>
      <c r="VVB73" s="284"/>
      <c r="VVC73" s="283"/>
      <c r="VVD73" s="285"/>
      <c r="VVE73" s="360"/>
      <c r="VVF73" s="360"/>
      <c r="VVG73" s="200"/>
      <c r="VVH73" s="284"/>
      <c r="VVI73" s="283"/>
      <c r="VVJ73" s="361"/>
      <c r="VVK73" s="73"/>
      <c r="VVL73" s="283"/>
      <c r="VVM73" s="284"/>
      <c r="VVN73" s="283"/>
      <c r="VVO73" s="285"/>
      <c r="VVP73" s="360"/>
      <c r="VVQ73" s="360"/>
      <c r="VVR73" s="200"/>
      <c r="VVS73" s="284"/>
      <c r="VVT73" s="283"/>
      <c r="VVU73" s="361"/>
      <c r="VVV73" s="73"/>
      <c r="VVW73" s="283"/>
      <c r="VVX73" s="284"/>
      <c r="VVY73" s="283"/>
      <c r="VVZ73" s="285"/>
      <c r="VWA73" s="360"/>
      <c r="VWB73" s="360"/>
      <c r="VWC73" s="200"/>
      <c r="VWD73" s="284"/>
      <c r="VWE73" s="283"/>
      <c r="VWF73" s="361"/>
      <c r="VWG73" s="73"/>
      <c r="VWH73" s="283"/>
      <c r="VWI73" s="284"/>
      <c r="VWJ73" s="283"/>
      <c r="VWK73" s="285"/>
      <c r="VWL73" s="360"/>
      <c r="VWM73" s="360"/>
      <c r="VWN73" s="200"/>
      <c r="VWO73" s="284"/>
      <c r="VWP73" s="283"/>
      <c r="VWQ73" s="361"/>
      <c r="VWR73" s="73"/>
      <c r="VWS73" s="283"/>
      <c r="VWT73" s="284"/>
      <c r="VWU73" s="283"/>
      <c r="VWV73" s="285"/>
      <c r="VWW73" s="360"/>
      <c r="VWX73" s="360"/>
      <c r="VWY73" s="200"/>
      <c r="VWZ73" s="284"/>
      <c r="VXA73" s="283"/>
      <c r="VXB73" s="361"/>
      <c r="VXC73" s="73"/>
      <c r="VXD73" s="283"/>
      <c r="VXE73" s="284"/>
      <c r="VXF73" s="283"/>
      <c r="VXG73" s="285"/>
      <c r="VXH73" s="360"/>
      <c r="VXI73" s="360"/>
      <c r="VXJ73" s="200"/>
      <c r="VXK73" s="284"/>
      <c r="VXL73" s="283"/>
      <c r="VXM73" s="361"/>
      <c r="VXN73" s="73"/>
      <c r="VXO73" s="283"/>
      <c r="VXP73" s="284"/>
      <c r="VXQ73" s="283"/>
      <c r="VXR73" s="285"/>
      <c r="VXS73" s="360"/>
      <c r="VXT73" s="360"/>
      <c r="VXU73" s="200"/>
      <c r="VXV73" s="284"/>
      <c r="VXW73" s="283"/>
      <c r="VXX73" s="361"/>
      <c r="VXY73" s="73"/>
      <c r="VXZ73" s="283"/>
      <c r="VYA73" s="284"/>
      <c r="VYB73" s="283"/>
      <c r="VYC73" s="285"/>
      <c r="VYD73" s="360"/>
      <c r="VYE73" s="360"/>
      <c r="VYF73" s="200"/>
      <c r="VYG73" s="284"/>
      <c r="VYH73" s="283"/>
      <c r="VYI73" s="361"/>
      <c r="VYJ73" s="73"/>
      <c r="VYK73" s="283"/>
      <c r="VYL73" s="284"/>
      <c r="VYM73" s="283"/>
      <c r="VYN73" s="285"/>
      <c r="VYO73" s="360"/>
      <c r="VYP73" s="360"/>
      <c r="VYQ73" s="200"/>
      <c r="VYR73" s="284"/>
      <c r="VYS73" s="283"/>
      <c r="VYT73" s="361"/>
      <c r="VYU73" s="73"/>
      <c r="VYV73" s="283"/>
      <c r="VYW73" s="284"/>
      <c r="VYX73" s="283"/>
      <c r="VYY73" s="285"/>
      <c r="VYZ73" s="360"/>
      <c r="VZA73" s="360"/>
      <c r="VZB73" s="200"/>
      <c r="VZC73" s="284"/>
      <c r="VZD73" s="283"/>
      <c r="VZE73" s="361"/>
      <c r="VZF73" s="73"/>
      <c r="VZG73" s="283"/>
      <c r="VZH73" s="284"/>
      <c r="VZI73" s="283"/>
      <c r="VZJ73" s="285"/>
      <c r="VZK73" s="360"/>
      <c r="VZL73" s="360"/>
      <c r="VZM73" s="200"/>
      <c r="VZN73" s="284"/>
      <c r="VZO73" s="283"/>
      <c r="VZP73" s="361"/>
      <c r="VZQ73" s="73"/>
      <c r="VZR73" s="283"/>
      <c r="VZS73" s="284"/>
      <c r="VZT73" s="283"/>
      <c r="VZU73" s="285"/>
      <c r="VZV73" s="360"/>
      <c r="VZW73" s="360"/>
      <c r="VZX73" s="200"/>
      <c r="VZY73" s="284"/>
      <c r="VZZ73" s="283"/>
      <c r="WAA73" s="361"/>
      <c r="WAB73" s="73"/>
      <c r="WAC73" s="283"/>
      <c r="WAD73" s="284"/>
      <c r="WAE73" s="283"/>
      <c r="WAF73" s="285"/>
      <c r="WAG73" s="360"/>
      <c r="WAH73" s="360"/>
      <c r="WAI73" s="200"/>
      <c r="WAJ73" s="284"/>
      <c r="WAK73" s="283"/>
      <c r="WAL73" s="361"/>
      <c r="WAM73" s="73"/>
      <c r="WAN73" s="283"/>
      <c r="WAO73" s="284"/>
      <c r="WAP73" s="283"/>
      <c r="WAQ73" s="285"/>
      <c r="WAR73" s="360"/>
      <c r="WAS73" s="360"/>
      <c r="WAT73" s="200"/>
      <c r="WAU73" s="284"/>
      <c r="WAV73" s="283"/>
      <c r="WAW73" s="361"/>
      <c r="WAX73" s="73"/>
      <c r="WAY73" s="283"/>
      <c r="WAZ73" s="284"/>
      <c r="WBA73" s="283"/>
      <c r="WBB73" s="285"/>
      <c r="WBC73" s="360"/>
      <c r="WBD73" s="360"/>
      <c r="WBE73" s="200"/>
      <c r="WBF73" s="284"/>
      <c r="WBG73" s="283"/>
      <c r="WBH73" s="361"/>
      <c r="WBI73" s="73"/>
      <c r="WBJ73" s="283"/>
      <c r="WBK73" s="284"/>
      <c r="WBL73" s="283"/>
      <c r="WBM73" s="285"/>
      <c r="WBN73" s="360"/>
      <c r="WBO73" s="360"/>
      <c r="WBP73" s="200"/>
      <c r="WBQ73" s="284"/>
      <c r="WBR73" s="283"/>
      <c r="WBS73" s="361"/>
      <c r="WBT73" s="73"/>
      <c r="WBU73" s="283"/>
      <c r="WBV73" s="284"/>
      <c r="WBW73" s="283"/>
      <c r="WBX73" s="285"/>
      <c r="WBY73" s="360"/>
      <c r="WBZ73" s="360"/>
      <c r="WCA73" s="200"/>
      <c r="WCB73" s="284"/>
      <c r="WCC73" s="283"/>
      <c r="WCD73" s="361"/>
      <c r="WCE73" s="73"/>
      <c r="WCF73" s="283"/>
      <c r="WCG73" s="284"/>
      <c r="WCH73" s="283"/>
      <c r="WCI73" s="285"/>
      <c r="WCJ73" s="360"/>
      <c r="WCK73" s="360"/>
      <c r="WCL73" s="200"/>
      <c r="WCM73" s="284"/>
      <c r="WCN73" s="283"/>
      <c r="WCO73" s="361"/>
      <c r="WCP73" s="73"/>
      <c r="WCQ73" s="283"/>
      <c r="WCR73" s="284"/>
      <c r="WCS73" s="283"/>
      <c r="WCT73" s="285"/>
      <c r="WCU73" s="360"/>
      <c r="WCV73" s="360"/>
      <c r="WCW73" s="200"/>
      <c r="WCX73" s="284"/>
      <c r="WCY73" s="283"/>
      <c r="WCZ73" s="361"/>
      <c r="WDA73" s="73"/>
      <c r="WDB73" s="283"/>
      <c r="WDC73" s="284"/>
      <c r="WDD73" s="283"/>
      <c r="WDE73" s="285"/>
      <c r="WDF73" s="360"/>
      <c r="WDG73" s="360"/>
      <c r="WDH73" s="200"/>
      <c r="WDI73" s="284"/>
      <c r="WDJ73" s="283"/>
      <c r="WDK73" s="361"/>
      <c r="WDL73" s="73"/>
      <c r="WDM73" s="283"/>
      <c r="WDN73" s="284"/>
      <c r="WDO73" s="283"/>
      <c r="WDP73" s="285"/>
      <c r="WDQ73" s="360"/>
      <c r="WDR73" s="360"/>
      <c r="WDS73" s="200"/>
      <c r="WDT73" s="284"/>
      <c r="WDU73" s="283"/>
      <c r="WDV73" s="361"/>
      <c r="WDW73" s="73"/>
      <c r="WDX73" s="283"/>
      <c r="WDY73" s="284"/>
      <c r="WDZ73" s="283"/>
      <c r="WEA73" s="285"/>
      <c r="WEB73" s="360"/>
      <c r="WEC73" s="360"/>
      <c r="WED73" s="200"/>
      <c r="WEE73" s="284"/>
      <c r="WEF73" s="283"/>
      <c r="WEG73" s="361"/>
      <c r="WEH73" s="73"/>
      <c r="WEI73" s="283"/>
      <c r="WEJ73" s="284"/>
      <c r="WEK73" s="283"/>
      <c r="WEL73" s="285"/>
      <c r="WEM73" s="360"/>
      <c r="WEN73" s="360"/>
      <c r="WEO73" s="200"/>
      <c r="WEP73" s="284"/>
      <c r="WEQ73" s="283"/>
      <c r="WER73" s="361"/>
      <c r="WES73" s="73"/>
      <c r="WET73" s="283"/>
      <c r="WEU73" s="284"/>
      <c r="WEV73" s="283"/>
      <c r="WEW73" s="285"/>
      <c r="WEX73" s="360"/>
      <c r="WEY73" s="360"/>
      <c r="WEZ73" s="200"/>
      <c r="WFA73" s="284"/>
      <c r="WFB73" s="283"/>
      <c r="WFC73" s="361"/>
      <c r="WFD73" s="73"/>
      <c r="WFE73" s="283"/>
      <c r="WFF73" s="284"/>
      <c r="WFG73" s="283"/>
      <c r="WFH73" s="285"/>
      <c r="WFI73" s="360"/>
      <c r="WFJ73" s="360"/>
      <c r="WFK73" s="200"/>
      <c r="WFL73" s="284"/>
      <c r="WFM73" s="283"/>
      <c r="WFN73" s="361"/>
      <c r="WFO73" s="73"/>
      <c r="WFP73" s="283"/>
      <c r="WFQ73" s="284"/>
      <c r="WFR73" s="283"/>
      <c r="WFS73" s="285"/>
      <c r="WFT73" s="360"/>
      <c r="WFU73" s="360"/>
      <c r="WFV73" s="200"/>
      <c r="WFW73" s="284"/>
      <c r="WFX73" s="283"/>
      <c r="WFY73" s="361"/>
      <c r="WFZ73" s="73"/>
      <c r="WGA73" s="283"/>
      <c r="WGB73" s="284"/>
      <c r="WGC73" s="283"/>
      <c r="WGD73" s="285"/>
      <c r="WGE73" s="360"/>
      <c r="WGF73" s="360"/>
      <c r="WGG73" s="200"/>
      <c r="WGH73" s="284"/>
      <c r="WGI73" s="283"/>
      <c r="WGJ73" s="361"/>
      <c r="WGK73" s="73"/>
      <c r="WGL73" s="283"/>
      <c r="WGM73" s="284"/>
      <c r="WGN73" s="283"/>
      <c r="WGO73" s="285"/>
      <c r="WGP73" s="360"/>
      <c r="WGQ73" s="360"/>
      <c r="WGR73" s="200"/>
      <c r="WGS73" s="284"/>
      <c r="WGT73" s="283"/>
      <c r="WGU73" s="361"/>
      <c r="WGV73" s="73"/>
      <c r="WGW73" s="283"/>
      <c r="WGX73" s="284"/>
      <c r="WGY73" s="283"/>
      <c r="WGZ73" s="285"/>
      <c r="WHA73" s="360"/>
      <c r="WHB73" s="360"/>
      <c r="WHC73" s="200"/>
      <c r="WHD73" s="284"/>
      <c r="WHE73" s="283"/>
      <c r="WHF73" s="361"/>
      <c r="WHG73" s="73"/>
      <c r="WHH73" s="283"/>
      <c r="WHI73" s="284"/>
      <c r="WHJ73" s="283"/>
      <c r="WHK73" s="285"/>
      <c r="WHL73" s="360"/>
      <c r="WHM73" s="360"/>
      <c r="WHN73" s="200"/>
      <c r="WHO73" s="284"/>
      <c r="WHP73" s="283"/>
      <c r="WHQ73" s="361"/>
      <c r="WHR73" s="73"/>
      <c r="WHS73" s="283"/>
      <c r="WHT73" s="284"/>
      <c r="WHU73" s="283"/>
      <c r="WHV73" s="285"/>
      <c r="WHW73" s="360"/>
      <c r="WHX73" s="360"/>
      <c r="WHY73" s="200"/>
      <c r="WHZ73" s="284"/>
      <c r="WIA73" s="283"/>
      <c r="WIB73" s="361"/>
      <c r="WIC73" s="73"/>
      <c r="WID73" s="283"/>
      <c r="WIE73" s="284"/>
      <c r="WIF73" s="283"/>
      <c r="WIG73" s="285"/>
      <c r="WIH73" s="360"/>
      <c r="WII73" s="360"/>
      <c r="WIJ73" s="200"/>
      <c r="WIK73" s="284"/>
      <c r="WIL73" s="283"/>
      <c r="WIM73" s="361"/>
      <c r="WIN73" s="73"/>
      <c r="WIO73" s="283"/>
      <c r="WIP73" s="284"/>
      <c r="WIQ73" s="283"/>
      <c r="WIR73" s="285"/>
      <c r="WIS73" s="360"/>
      <c r="WIT73" s="360"/>
      <c r="WIU73" s="200"/>
      <c r="WIV73" s="284"/>
      <c r="WIW73" s="283"/>
      <c r="WIX73" s="361"/>
      <c r="WIY73" s="73"/>
      <c r="WIZ73" s="283"/>
      <c r="WJA73" s="284"/>
      <c r="WJB73" s="283"/>
      <c r="WJC73" s="285"/>
      <c r="WJD73" s="360"/>
      <c r="WJE73" s="360"/>
      <c r="WJF73" s="200"/>
      <c r="WJG73" s="284"/>
      <c r="WJH73" s="283"/>
      <c r="WJI73" s="361"/>
      <c r="WJJ73" s="73"/>
      <c r="WJK73" s="283"/>
      <c r="WJL73" s="284"/>
      <c r="WJM73" s="283"/>
      <c r="WJN73" s="285"/>
      <c r="WJO73" s="360"/>
      <c r="WJP73" s="360"/>
      <c r="WJQ73" s="200"/>
      <c r="WJR73" s="284"/>
      <c r="WJS73" s="283"/>
      <c r="WJT73" s="361"/>
      <c r="WJU73" s="73"/>
      <c r="WJV73" s="283"/>
      <c r="WJW73" s="284"/>
      <c r="WJX73" s="283"/>
      <c r="WJY73" s="285"/>
      <c r="WJZ73" s="360"/>
      <c r="WKA73" s="360"/>
      <c r="WKB73" s="200"/>
      <c r="WKC73" s="284"/>
      <c r="WKD73" s="283"/>
      <c r="WKE73" s="361"/>
      <c r="WKF73" s="73"/>
      <c r="WKG73" s="283"/>
      <c r="WKH73" s="284"/>
      <c r="WKI73" s="283"/>
      <c r="WKJ73" s="285"/>
      <c r="WKK73" s="360"/>
      <c r="WKL73" s="360"/>
      <c r="WKM73" s="200"/>
      <c r="WKN73" s="284"/>
      <c r="WKO73" s="283"/>
      <c r="WKP73" s="361"/>
      <c r="WKQ73" s="73"/>
      <c r="WKR73" s="283"/>
      <c r="WKS73" s="284"/>
      <c r="WKT73" s="283"/>
      <c r="WKU73" s="285"/>
      <c r="WKV73" s="360"/>
      <c r="WKW73" s="360"/>
      <c r="WKX73" s="200"/>
      <c r="WKY73" s="284"/>
      <c r="WKZ73" s="283"/>
      <c r="WLA73" s="361"/>
      <c r="WLB73" s="73"/>
      <c r="WLC73" s="283"/>
      <c r="WLD73" s="284"/>
      <c r="WLE73" s="283"/>
      <c r="WLF73" s="285"/>
      <c r="WLG73" s="360"/>
      <c r="WLH73" s="360"/>
      <c r="WLI73" s="200"/>
      <c r="WLJ73" s="284"/>
      <c r="WLK73" s="283"/>
      <c r="WLL73" s="361"/>
      <c r="WLM73" s="73"/>
      <c r="WLN73" s="283"/>
      <c r="WLO73" s="284"/>
      <c r="WLP73" s="283"/>
      <c r="WLQ73" s="285"/>
      <c r="WLR73" s="360"/>
      <c r="WLS73" s="360"/>
      <c r="WLT73" s="200"/>
      <c r="WLU73" s="284"/>
      <c r="WLV73" s="283"/>
      <c r="WLW73" s="361"/>
      <c r="WLX73" s="73"/>
      <c r="WLY73" s="283"/>
      <c r="WLZ73" s="284"/>
      <c r="WMA73" s="283"/>
      <c r="WMB73" s="285"/>
      <c r="WMC73" s="360"/>
      <c r="WMD73" s="360"/>
      <c r="WME73" s="200"/>
      <c r="WMF73" s="284"/>
      <c r="WMG73" s="283"/>
      <c r="WMH73" s="361"/>
      <c r="WMI73" s="73"/>
      <c r="WMJ73" s="283"/>
      <c r="WMK73" s="284"/>
      <c r="WML73" s="283"/>
      <c r="WMM73" s="285"/>
      <c r="WMN73" s="360"/>
      <c r="WMO73" s="360"/>
      <c r="WMP73" s="200"/>
      <c r="WMQ73" s="284"/>
      <c r="WMR73" s="283"/>
      <c r="WMS73" s="361"/>
      <c r="WMT73" s="73"/>
      <c r="WMU73" s="283"/>
      <c r="WMV73" s="284"/>
      <c r="WMW73" s="283"/>
      <c r="WMX73" s="285"/>
      <c r="WMY73" s="360"/>
      <c r="WMZ73" s="360"/>
      <c r="WNA73" s="200"/>
      <c r="WNB73" s="284"/>
      <c r="WNC73" s="283"/>
      <c r="WND73" s="361"/>
      <c r="WNE73" s="73"/>
      <c r="WNF73" s="283"/>
      <c r="WNG73" s="284"/>
      <c r="WNH73" s="283"/>
      <c r="WNI73" s="285"/>
      <c r="WNJ73" s="360"/>
      <c r="WNK73" s="360"/>
      <c r="WNL73" s="200"/>
      <c r="WNM73" s="284"/>
      <c r="WNN73" s="283"/>
      <c r="WNO73" s="361"/>
      <c r="WNP73" s="73"/>
      <c r="WNQ73" s="283"/>
      <c r="WNR73" s="284"/>
      <c r="WNS73" s="283"/>
      <c r="WNT73" s="285"/>
      <c r="WNU73" s="360"/>
      <c r="WNV73" s="360"/>
      <c r="WNW73" s="200"/>
      <c r="WNX73" s="284"/>
      <c r="WNY73" s="283"/>
      <c r="WNZ73" s="361"/>
      <c r="WOA73" s="73"/>
      <c r="WOB73" s="283"/>
      <c r="WOC73" s="284"/>
      <c r="WOD73" s="283"/>
      <c r="WOE73" s="285"/>
      <c r="WOF73" s="360"/>
      <c r="WOG73" s="360"/>
      <c r="WOH73" s="200"/>
      <c r="WOI73" s="284"/>
      <c r="WOJ73" s="283"/>
      <c r="WOK73" s="361"/>
      <c r="WOL73" s="73"/>
      <c r="WOM73" s="283"/>
      <c r="WON73" s="284"/>
      <c r="WOO73" s="283"/>
      <c r="WOP73" s="285"/>
      <c r="WOQ73" s="360"/>
      <c r="WOR73" s="360"/>
      <c r="WOS73" s="200"/>
      <c r="WOT73" s="284"/>
      <c r="WOU73" s="283"/>
      <c r="WOV73" s="361"/>
      <c r="WOW73" s="73"/>
      <c r="WOX73" s="283"/>
      <c r="WOY73" s="284"/>
      <c r="WOZ73" s="283"/>
      <c r="WPA73" s="285"/>
      <c r="WPB73" s="360"/>
      <c r="WPC73" s="360"/>
      <c r="WPD73" s="200"/>
      <c r="WPE73" s="284"/>
      <c r="WPF73" s="283"/>
      <c r="WPG73" s="361"/>
      <c r="WPH73" s="73"/>
      <c r="WPI73" s="283"/>
      <c r="WPJ73" s="284"/>
      <c r="WPK73" s="283"/>
      <c r="WPL73" s="285"/>
      <c r="WPM73" s="360"/>
      <c r="WPN73" s="360"/>
      <c r="WPO73" s="200"/>
      <c r="WPP73" s="284"/>
      <c r="WPQ73" s="283"/>
      <c r="WPR73" s="361"/>
      <c r="WPS73" s="73"/>
      <c r="WPT73" s="283"/>
      <c r="WPU73" s="284"/>
      <c r="WPV73" s="283"/>
      <c r="WPW73" s="285"/>
      <c r="WPX73" s="360"/>
      <c r="WPY73" s="360"/>
      <c r="WPZ73" s="200"/>
      <c r="WQA73" s="284"/>
      <c r="WQB73" s="283"/>
      <c r="WQC73" s="361"/>
      <c r="WQD73" s="73"/>
      <c r="WQE73" s="283"/>
      <c r="WQF73" s="284"/>
      <c r="WQG73" s="283"/>
      <c r="WQH73" s="285"/>
      <c r="WQI73" s="360"/>
      <c r="WQJ73" s="360"/>
      <c r="WQK73" s="200"/>
      <c r="WQL73" s="284"/>
      <c r="WQM73" s="283"/>
      <c r="WQN73" s="361"/>
      <c r="WQO73" s="73"/>
      <c r="WQP73" s="283"/>
      <c r="WQQ73" s="284"/>
      <c r="WQR73" s="283"/>
      <c r="WQS73" s="285"/>
      <c r="WQT73" s="360"/>
      <c r="WQU73" s="360"/>
      <c r="WQV73" s="200"/>
      <c r="WQW73" s="284"/>
      <c r="WQX73" s="283"/>
      <c r="WQY73" s="361"/>
      <c r="WQZ73" s="73"/>
      <c r="WRA73" s="283"/>
      <c r="WRB73" s="284"/>
      <c r="WRC73" s="283"/>
      <c r="WRD73" s="285"/>
      <c r="WRE73" s="360"/>
      <c r="WRF73" s="360"/>
      <c r="WRG73" s="200"/>
      <c r="WRH73" s="284"/>
      <c r="WRI73" s="283"/>
      <c r="WRJ73" s="361"/>
      <c r="WRK73" s="73"/>
      <c r="WRL73" s="283"/>
      <c r="WRM73" s="284"/>
      <c r="WRN73" s="283"/>
      <c r="WRO73" s="285"/>
      <c r="WRP73" s="360"/>
      <c r="WRQ73" s="360"/>
      <c r="WRR73" s="200"/>
      <c r="WRS73" s="284"/>
      <c r="WRT73" s="283"/>
      <c r="WRU73" s="361"/>
      <c r="WRV73" s="73"/>
      <c r="WRW73" s="283"/>
      <c r="WRX73" s="284"/>
      <c r="WRY73" s="283"/>
      <c r="WRZ73" s="285"/>
      <c r="WSA73" s="360"/>
      <c r="WSB73" s="360"/>
      <c r="WSC73" s="200"/>
      <c r="WSD73" s="284"/>
      <c r="WSE73" s="283"/>
      <c r="WSF73" s="361"/>
      <c r="WSG73" s="73"/>
      <c r="WSH73" s="283"/>
      <c r="WSI73" s="284"/>
      <c r="WSJ73" s="283"/>
      <c r="WSK73" s="285"/>
      <c r="WSL73" s="360"/>
      <c r="WSM73" s="360"/>
      <c r="WSN73" s="200"/>
      <c r="WSO73" s="284"/>
      <c r="WSP73" s="283"/>
      <c r="WSQ73" s="361"/>
      <c r="WSR73" s="73"/>
      <c r="WSS73" s="283"/>
      <c r="WST73" s="284"/>
      <c r="WSU73" s="283"/>
      <c r="WSV73" s="285"/>
      <c r="WSW73" s="360"/>
      <c r="WSX73" s="360"/>
      <c r="WSY73" s="200"/>
      <c r="WSZ73" s="284"/>
      <c r="WTA73" s="283"/>
      <c r="WTB73" s="361"/>
      <c r="WTC73" s="73"/>
      <c r="WTD73" s="283"/>
      <c r="WTE73" s="284"/>
      <c r="WTF73" s="283"/>
      <c r="WTG73" s="285"/>
      <c r="WTH73" s="360"/>
      <c r="WTI73" s="360"/>
      <c r="WTJ73" s="200"/>
      <c r="WTK73" s="284"/>
      <c r="WTL73" s="283"/>
      <c r="WTM73" s="361"/>
      <c r="WTN73" s="73"/>
      <c r="WTO73" s="283"/>
      <c r="WTP73" s="284"/>
      <c r="WTQ73" s="283"/>
      <c r="WTR73" s="285"/>
      <c r="WTS73" s="360"/>
      <c r="WTT73" s="360"/>
      <c r="WTU73" s="200"/>
      <c r="WTV73" s="284"/>
      <c r="WTW73" s="283"/>
      <c r="WTX73" s="361"/>
      <c r="WTY73" s="73"/>
      <c r="WTZ73" s="283"/>
      <c r="WUA73" s="284"/>
      <c r="WUB73" s="283"/>
      <c r="WUC73" s="285"/>
      <c r="WUD73" s="360"/>
      <c r="WUE73" s="360"/>
      <c r="WUF73" s="200"/>
      <c r="WUG73" s="284"/>
      <c r="WUH73" s="283"/>
      <c r="WUI73" s="361"/>
      <c r="WUJ73" s="73"/>
      <c r="WUK73" s="283"/>
      <c r="WUL73" s="284"/>
      <c r="WUM73" s="283"/>
      <c r="WUN73" s="285"/>
      <c r="WUO73" s="360"/>
      <c r="WUP73" s="360"/>
      <c r="WUQ73" s="200"/>
      <c r="WUR73" s="284"/>
      <c r="WUS73" s="283"/>
      <c r="WUT73" s="361"/>
      <c r="WUU73" s="73"/>
      <c r="WUV73" s="283"/>
      <c r="WUW73" s="284"/>
      <c r="WUX73" s="283"/>
      <c r="WUY73" s="285"/>
      <c r="WUZ73" s="360"/>
      <c r="WVA73" s="360"/>
      <c r="WVB73" s="200"/>
      <c r="WVC73" s="284"/>
      <c r="WVD73" s="283"/>
      <c r="WVE73" s="361"/>
      <c r="WVF73" s="73"/>
      <c r="WVG73" s="283"/>
      <c r="WVH73" s="284"/>
      <c r="WVI73" s="283"/>
      <c r="WVJ73" s="285"/>
      <c r="WVK73" s="360"/>
      <c r="WVL73" s="360"/>
      <c r="WVM73" s="200"/>
      <c r="WVN73" s="284"/>
      <c r="WVO73" s="283"/>
      <c r="WVP73" s="361"/>
      <c r="WVQ73" s="73"/>
      <c r="WVR73" s="283"/>
      <c r="WVS73" s="284"/>
      <c r="WVT73" s="283"/>
      <c r="WVU73" s="285"/>
      <c r="WVV73" s="360"/>
      <c r="WVW73" s="360"/>
      <c r="WVX73" s="200"/>
      <c r="WVY73" s="284"/>
      <c r="WVZ73" s="283"/>
      <c r="WWA73" s="361"/>
      <c r="WWB73" s="73"/>
      <c r="WWC73" s="283"/>
      <c r="WWD73" s="284"/>
      <c r="WWE73" s="283"/>
      <c r="WWF73" s="285"/>
      <c r="WWG73" s="360"/>
      <c r="WWH73" s="360"/>
      <c r="WWI73" s="200"/>
      <c r="WWJ73" s="284"/>
      <c r="WWK73" s="283"/>
      <c r="WWL73" s="361"/>
      <c r="WWM73" s="73"/>
      <c r="WWN73" s="283"/>
      <c r="WWO73" s="284"/>
      <c r="WWP73" s="283"/>
      <c r="WWQ73" s="285"/>
      <c r="WWR73" s="360"/>
      <c r="WWS73" s="360"/>
      <c r="WWT73" s="200"/>
      <c r="WWU73" s="284"/>
      <c r="WWV73" s="283"/>
      <c r="WWW73" s="361"/>
      <c r="WWX73" s="73"/>
      <c r="WWY73" s="283"/>
      <c r="WWZ73" s="284"/>
      <c r="WXA73" s="283"/>
      <c r="WXB73" s="285"/>
      <c r="WXC73" s="360"/>
      <c r="WXD73" s="360"/>
      <c r="WXE73" s="200"/>
      <c r="WXF73" s="284"/>
      <c r="WXG73" s="283"/>
      <c r="WXH73" s="361"/>
      <c r="WXI73" s="73"/>
      <c r="WXJ73" s="283"/>
      <c r="WXK73" s="284"/>
      <c r="WXL73" s="283"/>
      <c r="WXM73" s="285"/>
      <c r="WXN73" s="360"/>
      <c r="WXO73" s="360"/>
      <c r="WXP73" s="200"/>
      <c r="WXQ73" s="284"/>
      <c r="WXR73" s="283"/>
      <c r="WXS73" s="361"/>
      <c r="WXT73" s="73"/>
      <c r="WXU73" s="283"/>
      <c r="WXV73" s="284"/>
      <c r="WXW73" s="283"/>
      <c r="WXX73" s="285"/>
      <c r="WXY73" s="360"/>
      <c r="WXZ73" s="360"/>
      <c r="WYA73" s="200"/>
      <c r="WYB73" s="284"/>
      <c r="WYC73" s="283"/>
      <c r="WYD73" s="361"/>
      <c r="WYE73" s="73"/>
      <c r="WYF73" s="283"/>
      <c r="WYG73" s="284"/>
      <c r="WYH73" s="283"/>
      <c r="WYI73" s="285"/>
      <c r="WYJ73" s="360"/>
      <c r="WYK73" s="360"/>
      <c r="WYL73" s="200"/>
      <c r="WYM73" s="284"/>
      <c r="WYN73" s="283"/>
      <c r="WYO73" s="361"/>
      <c r="WYP73" s="73"/>
      <c r="WYQ73" s="283"/>
      <c r="WYR73" s="284"/>
      <c r="WYS73" s="283"/>
      <c r="WYT73" s="285"/>
      <c r="WYU73" s="360"/>
      <c r="WYV73" s="360"/>
      <c r="WYW73" s="200"/>
      <c r="WYX73" s="284"/>
      <c r="WYY73" s="283"/>
      <c r="WYZ73" s="361"/>
      <c r="WZA73" s="73"/>
      <c r="WZB73" s="283"/>
      <c r="WZC73" s="284"/>
      <c r="WZD73" s="283"/>
      <c r="WZE73" s="285"/>
      <c r="WZF73" s="360"/>
      <c r="WZG73" s="360"/>
      <c r="WZH73" s="200"/>
      <c r="WZI73" s="284"/>
      <c r="WZJ73" s="283"/>
      <c r="WZK73" s="361"/>
      <c r="WZL73" s="73"/>
      <c r="WZM73" s="283"/>
      <c r="WZN73" s="284"/>
      <c r="WZO73" s="283"/>
      <c r="WZP73" s="285"/>
      <c r="WZQ73" s="360"/>
      <c r="WZR73" s="360"/>
      <c r="WZS73" s="200"/>
      <c r="WZT73" s="284"/>
      <c r="WZU73" s="283"/>
      <c r="WZV73" s="361"/>
      <c r="WZW73" s="73"/>
      <c r="WZX73" s="283"/>
      <c r="WZY73" s="284"/>
      <c r="WZZ73" s="283"/>
      <c r="XAA73" s="285"/>
      <c r="XAB73" s="360"/>
      <c r="XAC73" s="360"/>
      <c r="XAD73" s="200"/>
      <c r="XAE73" s="284"/>
      <c r="XAF73" s="283"/>
      <c r="XAG73" s="361"/>
      <c r="XAH73" s="73"/>
      <c r="XAI73" s="283"/>
      <c r="XAJ73" s="284"/>
      <c r="XAK73" s="283"/>
      <c r="XAL73" s="285"/>
      <c r="XAM73" s="360"/>
      <c r="XAN73" s="360"/>
      <c r="XAO73" s="200"/>
      <c r="XAP73" s="284"/>
      <c r="XAQ73" s="283"/>
      <c r="XAR73" s="361"/>
      <c r="XAS73" s="73"/>
      <c r="XAT73" s="283"/>
      <c r="XAU73" s="284"/>
      <c r="XAV73" s="283"/>
      <c r="XAW73" s="285"/>
      <c r="XAX73" s="360"/>
      <c r="XAY73" s="360"/>
      <c r="XAZ73" s="200"/>
      <c r="XBA73" s="284"/>
      <c r="XBB73" s="283"/>
      <c r="XBC73" s="361"/>
      <c r="XBD73" s="73"/>
      <c r="XBE73" s="283"/>
      <c r="XBF73" s="284"/>
      <c r="XBG73" s="283"/>
      <c r="XBH73" s="285"/>
      <c r="XBI73" s="360"/>
      <c r="XBJ73" s="360"/>
      <c r="XBK73" s="200"/>
      <c r="XBL73" s="284"/>
      <c r="XBM73" s="283"/>
      <c r="XBN73" s="361"/>
      <c r="XBO73" s="73"/>
      <c r="XBP73" s="283"/>
      <c r="XBQ73" s="284"/>
      <c r="XBR73" s="283"/>
      <c r="XBS73" s="285"/>
      <c r="XBT73" s="360"/>
      <c r="XBU73" s="360"/>
      <c r="XBV73" s="200"/>
      <c r="XBW73" s="284"/>
      <c r="XBX73" s="283"/>
      <c r="XBY73" s="361"/>
      <c r="XBZ73" s="73"/>
      <c r="XCA73" s="283"/>
      <c r="XCB73" s="284"/>
      <c r="XCC73" s="283"/>
      <c r="XCD73" s="285"/>
      <c r="XCE73" s="360"/>
      <c r="XCF73" s="360"/>
      <c r="XCG73" s="200"/>
      <c r="XCH73" s="284"/>
      <c r="XCI73" s="283"/>
      <c r="XCJ73" s="361"/>
      <c r="XCK73" s="73"/>
      <c r="XCL73" s="283"/>
      <c r="XCM73" s="284"/>
      <c r="XCN73" s="283"/>
      <c r="XCO73" s="285"/>
      <c r="XCP73" s="360"/>
      <c r="XCQ73" s="360"/>
      <c r="XCR73" s="200"/>
      <c r="XCS73" s="284"/>
      <c r="XCT73" s="283"/>
      <c r="XCU73" s="361"/>
      <c r="XCV73" s="73"/>
      <c r="XCW73" s="283"/>
      <c r="XCX73" s="284"/>
      <c r="XCY73" s="283"/>
      <c r="XCZ73" s="285"/>
      <c r="XDA73" s="360"/>
      <c r="XDB73" s="360"/>
      <c r="XDC73" s="200"/>
      <c r="XDD73" s="284"/>
      <c r="XDE73" s="283"/>
      <c r="XDF73" s="361"/>
      <c r="XDG73" s="73"/>
      <c r="XDH73" s="283"/>
      <c r="XDI73" s="284"/>
      <c r="XDJ73" s="283"/>
      <c r="XDK73" s="285"/>
      <c r="XDL73" s="360"/>
      <c r="XDM73" s="360"/>
      <c r="XDN73" s="200"/>
      <c r="XDO73" s="284"/>
      <c r="XDP73" s="283"/>
      <c r="XDQ73" s="361"/>
      <c r="XDR73" s="73"/>
      <c r="XDS73" s="283"/>
      <c r="XDT73" s="284"/>
      <c r="XDU73" s="283"/>
      <c r="XDV73" s="285"/>
      <c r="XDW73" s="360"/>
      <c r="XDX73" s="360"/>
      <c r="XDY73" s="200"/>
      <c r="XDZ73" s="284"/>
      <c r="XEA73" s="283"/>
      <c r="XEB73" s="361"/>
      <c r="XEC73" s="73"/>
      <c r="XED73" s="283"/>
      <c r="XEE73" s="284"/>
      <c r="XEF73" s="283"/>
      <c r="XEG73" s="285"/>
      <c r="XEH73" s="360"/>
    </row>
    <row r="74" spans="1:16362" ht="16.5" customHeight="1">
      <c r="D74" s="374"/>
      <c r="E74" s="435"/>
      <c r="F74" s="435"/>
      <c r="Q74" s="360"/>
      <c r="R74" s="200"/>
      <c r="S74" s="284"/>
      <c r="T74" s="283"/>
      <c r="V74" s="73"/>
      <c r="W74" s="283"/>
      <c r="X74" s="284"/>
      <c r="Y74" s="283"/>
      <c r="AA74" s="360"/>
      <c r="AB74" s="360"/>
      <c r="AC74" s="200"/>
      <c r="AD74" s="284"/>
      <c r="AE74" s="283"/>
      <c r="AG74" s="73"/>
      <c r="AH74" s="283"/>
      <c r="AI74" s="284"/>
      <c r="AJ74" s="283"/>
      <c r="AL74" s="360"/>
      <c r="AM74" s="360"/>
      <c r="AN74" s="200"/>
      <c r="AO74" s="284"/>
      <c r="AP74" s="283"/>
      <c r="AR74" s="73"/>
      <c r="AS74" s="283"/>
      <c r="AT74" s="284"/>
      <c r="AU74" s="283"/>
      <c r="AW74" s="360"/>
      <c r="AX74" s="360"/>
      <c r="AY74" s="200"/>
      <c r="AZ74" s="284"/>
      <c r="BA74" s="283"/>
      <c r="BC74" s="73"/>
      <c r="BD74" s="283"/>
      <c r="BE74" s="284"/>
      <c r="BF74" s="283"/>
      <c r="BH74" s="360"/>
      <c r="BI74" s="360"/>
      <c r="BJ74" s="200"/>
      <c r="BK74" s="284"/>
      <c r="BL74" s="283"/>
      <c r="BN74" s="73"/>
      <c r="BO74" s="283"/>
      <c r="BP74" s="284"/>
      <c r="BQ74" s="283"/>
      <c r="BS74" s="360"/>
      <c r="BT74" s="360"/>
      <c r="BU74" s="200"/>
      <c r="BV74" s="284"/>
      <c r="BW74" s="283"/>
      <c r="BY74" s="73"/>
      <c r="BZ74" s="283"/>
      <c r="CA74" s="284"/>
      <c r="CB74" s="283"/>
      <c r="CD74" s="360"/>
      <c r="CE74" s="360"/>
      <c r="CF74" s="200"/>
      <c r="CG74" s="284"/>
      <c r="CH74" s="283"/>
      <c r="CJ74" s="73"/>
      <c r="CK74" s="283"/>
      <c r="CL74" s="284"/>
      <c r="CM74" s="283"/>
      <c r="CO74" s="360"/>
      <c r="CP74" s="360"/>
      <c r="CQ74" s="200"/>
      <c r="CR74" s="284"/>
      <c r="CS74" s="283"/>
      <c r="CU74" s="73"/>
      <c r="CV74" s="283"/>
      <c r="CW74" s="284"/>
      <c r="CX74" s="283"/>
      <c r="CZ74" s="360"/>
      <c r="DA74" s="360"/>
      <c r="DB74" s="200"/>
      <c r="DC74" s="284"/>
      <c r="DD74" s="283"/>
      <c r="DF74" s="73"/>
      <c r="DG74" s="283"/>
      <c r="DH74" s="284"/>
      <c r="DI74" s="283"/>
      <c r="DK74" s="360"/>
      <c r="DL74" s="360"/>
      <c r="DM74" s="200"/>
      <c r="DN74" s="284"/>
      <c r="DO74" s="283"/>
      <c r="DQ74" s="73"/>
      <c r="DR74" s="283"/>
      <c r="DS74" s="284"/>
      <c r="DT74" s="283"/>
      <c r="DV74" s="360"/>
      <c r="DW74" s="360"/>
      <c r="DX74" s="200"/>
      <c r="DY74" s="284"/>
      <c r="DZ74" s="283"/>
      <c r="EB74" s="73"/>
      <c r="EC74" s="283"/>
      <c r="ED74" s="284"/>
      <c r="EE74" s="283"/>
      <c r="EG74" s="360"/>
      <c r="EH74" s="360"/>
      <c r="EI74" s="200"/>
      <c r="EJ74" s="284"/>
      <c r="EK74" s="283"/>
      <c r="EM74" s="73"/>
      <c r="EN74" s="283"/>
      <c r="EO74" s="284"/>
      <c r="EP74" s="283"/>
      <c r="ER74" s="360"/>
      <c r="ES74" s="360"/>
      <c r="ET74" s="200"/>
      <c r="EU74" s="284"/>
      <c r="EV74" s="283"/>
      <c r="EX74" s="73"/>
      <c r="EY74" s="283"/>
      <c r="EZ74" s="284"/>
      <c r="FA74" s="283"/>
      <c r="FC74" s="360"/>
      <c r="FD74" s="360"/>
      <c r="FE74" s="200"/>
      <c r="FF74" s="284"/>
      <c r="FG74" s="283"/>
      <c r="FI74" s="73"/>
      <c r="FJ74" s="283"/>
      <c r="FK74" s="284"/>
      <c r="FL74" s="283"/>
      <c r="FN74" s="360"/>
      <c r="FO74" s="360"/>
      <c r="FP74" s="200"/>
      <c r="FQ74" s="284"/>
      <c r="FR74" s="283"/>
      <c r="FT74" s="73"/>
      <c r="FU74" s="283"/>
      <c r="FV74" s="284"/>
      <c r="FW74" s="283"/>
      <c r="FY74" s="360"/>
      <c r="FZ74" s="360"/>
      <c r="GA74" s="200"/>
      <c r="GB74" s="284"/>
      <c r="GC74" s="283"/>
      <c r="GE74" s="73"/>
      <c r="GF74" s="283"/>
      <c r="GG74" s="284"/>
      <c r="GH74" s="283"/>
      <c r="GJ74" s="360"/>
      <c r="GK74" s="360"/>
      <c r="GL74" s="200"/>
      <c r="GM74" s="284"/>
      <c r="GN74" s="283"/>
      <c r="GP74" s="73"/>
      <c r="GQ74" s="283"/>
      <c r="GR74" s="284"/>
      <c r="GS74" s="283"/>
      <c r="GU74" s="360"/>
      <c r="GV74" s="360"/>
      <c r="GW74" s="200"/>
      <c r="GX74" s="284"/>
      <c r="GY74" s="283"/>
      <c r="HA74" s="73"/>
      <c r="HB74" s="283"/>
      <c r="HC74" s="284"/>
      <c r="HD74" s="283"/>
      <c r="HF74" s="360"/>
      <c r="HG74" s="360"/>
      <c r="HH74" s="200"/>
      <c r="HI74" s="284"/>
      <c r="HJ74" s="283"/>
      <c r="HL74" s="73"/>
      <c r="HM74" s="283"/>
      <c r="HN74" s="284"/>
      <c r="HO74" s="283"/>
      <c r="HQ74" s="360"/>
      <c r="HR74" s="360"/>
      <c r="HS74" s="200"/>
      <c r="HT74" s="284"/>
      <c r="HU74" s="283"/>
      <c r="HW74" s="73"/>
      <c r="HX74" s="283"/>
      <c r="HY74" s="284"/>
      <c r="HZ74" s="283"/>
      <c r="IB74" s="360"/>
      <c r="IC74" s="360"/>
      <c r="ID74" s="200"/>
      <c r="IE74" s="284"/>
      <c r="IF74" s="283"/>
      <c r="IH74" s="73"/>
      <c r="II74" s="283"/>
      <c r="IJ74" s="284"/>
      <c r="IK74" s="283"/>
      <c r="IM74" s="360"/>
      <c r="IN74" s="360"/>
      <c r="IO74" s="200"/>
      <c r="IP74" s="284"/>
      <c r="IQ74" s="283"/>
      <c r="IS74" s="73"/>
      <c r="IT74" s="283"/>
      <c r="IU74" s="284"/>
      <c r="IV74" s="283"/>
      <c r="IX74" s="360"/>
      <c r="IY74" s="360"/>
      <c r="IZ74" s="200"/>
      <c r="JA74" s="284"/>
      <c r="JB74" s="283"/>
      <c r="JD74" s="73"/>
      <c r="JE74" s="283"/>
      <c r="JF74" s="284"/>
      <c r="JG74" s="283"/>
      <c r="JI74" s="360"/>
      <c r="JJ74" s="360"/>
      <c r="JK74" s="200"/>
      <c r="JL74" s="284"/>
      <c r="JM74" s="283"/>
      <c r="JO74" s="73"/>
      <c r="JP74" s="283"/>
      <c r="JQ74" s="284"/>
      <c r="JR74" s="283"/>
      <c r="JT74" s="360"/>
      <c r="JU74" s="360"/>
      <c r="JV74" s="200"/>
      <c r="JW74" s="284"/>
      <c r="JX74" s="283"/>
      <c r="JZ74" s="73"/>
      <c r="KA74" s="283"/>
      <c r="KB74" s="284"/>
      <c r="KC74" s="283"/>
      <c r="KE74" s="360"/>
      <c r="KF74" s="360"/>
      <c r="KG74" s="200"/>
      <c r="KH74" s="284"/>
      <c r="KI74" s="283"/>
      <c r="KK74" s="73"/>
      <c r="KL74" s="283"/>
      <c r="KM74" s="284"/>
      <c r="KN74" s="283"/>
      <c r="KP74" s="360"/>
      <c r="KQ74" s="360"/>
      <c r="KR74" s="200"/>
      <c r="KS74" s="284"/>
      <c r="KT74" s="283"/>
      <c r="KV74" s="73"/>
      <c r="KW74" s="283"/>
      <c r="KX74" s="284"/>
      <c r="KY74" s="283"/>
      <c r="LA74" s="360"/>
      <c r="LB74" s="360"/>
      <c r="LC74" s="200"/>
      <c r="LD74" s="284"/>
      <c r="LE74" s="283"/>
      <c r="LG74" s="73"/>
      <c r="LH74" s="283"/>
      <c r="LI74" s="284"/>
      <c r="LJ74" s="283"/>
      <c r="LL74" s="360"/>
      <c r="LM74" s="360"/>
      <c r="LN74" s="200"/>
      <c r="LO74" s="284"/>
      <c r="LP74" s="283"/>
      <c r="LR74" s="73"/>
      <c r="LS74" s="283"/>
      <c r="LT74" s="284"/>
      <c r="LU74" s="283"/>
      <c r="LW74" s="360"/>
      <c r="LX74" s="360"/>
      <c r="LY74" s="200"/>
      <c r="LZ74" s="284"/>
      <c r="MA74" s="283"/>
      <c r="MC74" s="73"/>
      <c r="MD74" s="283"/>
      <c r="ME74" s="284"/>
      <c r="MF74" s="283"/>
      <c r="MH74" s="360"/>
      <c r="MI74" s="360"/>
      <c r="MJ74" s="200"/>
      <c r="MK74" s="284"/>
      <c r="ML74" s="283"/>
      <c r="MN74" s="73"/>
      <c r="MO74" s="283"/>
      <c r="MP74" s="284"/>
      <c r="MQ74" s="283"/>
      <c r="MS74" s="360"/>
      <c r="MT74" s="360"/>
      <c r="MU74" s="200"/>
      <c r="MV74" s="284"/>
      <c r="MW74" s="283"/>
      <c r="MY74" s="73"/>
      <c r="MZ74" s="283"/>
      <c r="NA74" s="284"/>
      <c r="NB74" s="283"/>
      <c r="ND74" s="360"/>
      <c r="NE74" s="360"/>
      <c r="NF74" s="200"/>
      <c r="NG74" s="284"/>
      <c r="NH74" s="283"/>
      <c r="NJ74" s="73"/>
      <c r="NK74" s="283"/>
      <c r="NL74" s="284"/>
      <c r="NM74" s="283"/>
      <c r="NO74" s="360"/>
      <c r="NP74" s="360"/>
      <c r="NQ74" s="200"/>
      <c r="NR74" s="284"/>
      <c r="NS74" s="283"/>
      <c r="NU74" s="73"/>
      <c r="NV74" s="283"/>
      <c r="NW74" s="284"/>
      <c r="NX74" s="283"/>
      <c r="NZ74" s="360"/>
      <c r="OA74" s="360"/>
      <c r="OB74" s="200"/>
      <c r="OC74" s="284"/>
      <c r="OD74" s="283"/>
      <c r="OF74" s="73"/>
      <c r="OG74" s="283"/>
      <c r="OH74" s="284"/>
      <c r="OI74" s="283"/>
      <c r="OK74" s="360"/>
      <c r="OL74" s="360"/>
      <c r="OM74" s="200"/>
      <c r="ON74" s="284"/>
      <c r="OO74" s="283"/>
      <c r="OQ74" s="73"/>
      <c r="OR74" s="283"/>
      <c r="OS74" s="284"/>
      <c r="OT74" s="283"/>
      <c r="OV74" s="360"/>
      <c r="OW74" s="360"/>
      <c r="OX74" s="200"/>
      <c r="OY74" s="284"/>
      <c r="OZ74" s="283"/>
      <c r="PB74" s="73"/>
      <c r="PC74" s="283"/>
      <c r="PD74" s="284"/>
      <c r="PE74" s="283"/>
      <c r="PG74" s="360"/>
      <c r="PH74" s="360"/>
      <c r="PI74" s="200"/>
      <c r="PJ74" s="284"/>
      <c r="PK74" s="283"/>
      <c r="PM74" s="73"/>
      <c r="PN74" s="283"/>
      <c r="PO74" s="284"/>
      <c r="PP74" s="283"/>
      <c r="PR74" s="360"/>
      <c r="PS74" s="360"/>
      <c r="PT74" s="200"/>
      <c r="PU74" s="284"/>
      <c r="PV74" s="283"/>
      <c r="PX74" s="73"/>
      <c r="PY74" s="283"/>
      <c r="PZ74" s="284"/>
      <c r="QA74" s="283"/>
      <c r="QC74" s="360"/>
      <c r="QD74" s="360"/>
      <c r="QE74" s="200"/>
      <c r="QF74" s="284"/>
      <c r="QG74" s="283"/>
      <c r="QI74" s="73"/>
      <c r="QJ74" s="283"/>
      <c r="QK74" s="284"/>
      <c r="QL74" s="283"/>
      <c r="QN74" s="360"/>
      <c r="QO74" s="360"/>
      <c r="QP74" s="200"/>
      <c r="QQ74" s="284"/>
      <c r="QR74" s="283"/>
      <c r="QT74" s="73"/>
      <c r="QU74" s="283"/>
      <c r="QV74" s="284"/>
      <c r="QW74" s="283"/>
      <c r="QY74" s="360"/>
      <c r="QZ74" s="360"/>
      <c r="RA74" s="200"/>
      <c r="RB74" s="284"/>
      <c r="RC74" s="283"/>
      <c r="RE74" s="73"/>
      <c r="RF74" s="283"/>
      <c r="RG74" s="284"/>
      <c r="RH74" s="283"/>
      <c r="RJ74" s="360"/>
      <c r="RK74" s="360"/>
      <c r="RL74" s="200"/>
      <c r="RM74" s="284"/>
      <c r="RN74" s="283"/>
      <c r="RP74" s="73"/>
      <c r="RQ74" s="283"/>
      <c r="RR74" s="284"/>
      <c r="RS74" s="283"/>
      <c r="RU74" s="360"/>
      <c r="RV74" s="360"/>
      <c r="RW74" s="200"/>
      <c r="RX74" s="284"/>
      <c r="RY74" s="283"/>
      <c r="SA74" s="73"/>
      <c r="SB74" s="283"/>
      <c r="SC74" s="284"/>
      <c r="SD74" s="283"/>
      <c r="SF74" s="360"/>
      <c r="SG74" s="360"/>
      <c r="SH74" s="200"/>
      <c r="SI74" s="284"/>
      <c r="SJ74" s="283"/>
      <c r="SL74" s="73"/>
      <c r="SM74" s="283"/>
      <c r="SN74" s="284"/>
      <c r="SO74" s="283"/>
      <c r="SQ74" s="360"/>
      <c r="SR74" s="360"/>
      <c r="SS74" s="200"/>
      <c r="ST74" s="284"/>
      <c r="SU74" s="283"/>
      <c r="SW74" s="73"/>
      <c r="SX74" s="283"/>
      <c r="SY74" s="284"/>
      <c r="SZ74" s="283"/>
      <c r="TB74" s="360"/>
      <c r="TC74" s="360"/>
      <c r="TD74" s="200"/>
      <c r="TE74" s="284"/>
      <c r="TF74" s="283"/>
      <c r="TH74" s="73"/>
      <c r="TI74" s="283"/>
      <c r="TJ74" s="284"/>
      <c r="TK74" s="283"/>
      <c r="TM74" s="360"/>
      <c r="TN74" s="360"/>
      <c r="TO74" s="200"/>
      <c r="TP74" s="284"/>
      <c r="TQ74" s="283"/>
      <c r="TS74" s="73"/>
      <c r="TT74" s="283"/>
      <c r="TU74" s="284"/>
      <c r="TV74" s="283"/>
      <c r="TX74" s="360"/>
      <c r="TY74" s="360"/>
      <c r="TZ74" s="200"/>
      <c r="UA74" s="284"/>
      <c r="UB74" s="283"/>
      <c r="UD74" s="73"/>
      <c r="UE74" s="283"/>
      <c r="UF74" s="284"/>
      <c r="UG74" s="283"/>
      <c r="UI74" s="360"/>
      <c r="UJ74" s="360"/>
      <c r="UK74" s="200"/>
      <c r="UL74" s="284"/>
      <c r="UM74" s="283"/>
      <c r="UO74" s="73"/>
      <c r="UP74" s="283"/>
      <c r="UQ74" s="284"/>
      <c r="UR74" s="283"/>
      <c r="UT74" s="360"/>
      <c r="UU74" s="360"/>
      <c r="UV74" s="200"/>
      <c r="UW74" s="284"/>
      <c r="UX74" s="283"/>
      <c r="UZ74" s="73"/>
      <c r="VA74" s="283"/>
      <c r="VB74" s="284"/>
      <c r="VC74" s="283"/>
      <c r="VE74" s="360"/>
      <c r="VF74" s="360"/>
      <c r="VG74" s="200"/>
      <c r="VH74" s="284"/>
      <c r="VI74" s="283"/>
      <c r="VK74" s="73"/>
      <c r="VL74" s="283"/>
      <c r="VM74" s="284"/>
      <c r="VN74" s="283"/>
      <c r="VP74" s="360"/>
      <c r="VQ74" s="360"/>
      <c r="VR74" s="200"/>
      <c r="VS74" s="284"/>
      <c r="VT74" s="283"/>
      <c r="VV74" s="73"/>
      <c r="VW74" s="283"/>
      <c r="VX74" s="284"/>
      <c r="VY74" s="283"/>
      <c r="WA74" s="360"/>
      <c r="WB74" s="360"/>
      <c r="WC74" s="200"/>
      <c r="WD74" s="284"/>
      <c r="WE74" s="283"/>
      <c r="WG74" s="73"/>
      <c r="WH74" s="283"/>
      <c r="WI74" s="284"/>
      <c r="WJ74" s="283"/>
      <c r="WL74" s="360"/>
      <c r="WM74" s="360"/>
      <c r="WN74" s="200"/>
      <c r="WO74" s="284"/>
      <c r="WP74" s="283"/>
      <c r="WR74" s="73"/>
      <c r="WS74" s="283"/>
      <c r="WT74" s="284"/>
      <c r="WU74" s="283"/>
      <c r="WW74" s="360"/>
      <c r="WX74" s="360"/>
      <c r="WY74" s="200"/>
      <c r="WZ74" s="284"/>
      <c r="XA74" s="283"/>
      <c r="XC74" s="73"/>
      <c r="XD74" s="283"/>
      <c r="XE74" s="284"/>
      <c r="XF74" s="283"/>
      <c r="XH74" s="360"/>
      <c r="XI74" s="360"/>
      <c r="XJ74" s="200"/>
      <c r="XK74" s="284"/>
      <c r="XL74" s="283"/>
      <c r="XN74" s="73"/>
      <c r="XO74" s="283"/>
      <c r="XP74" s="284"/>
      <c r="XQ74" s="283"/>
      <c r="XS74" s="360"/>
      <c r="XT74" s="360"/>
      <c r="XU74" s="200"/>
      <c r="XV74" s="284"/>
      <c r="XW74" s="283"/>
      <c r="XY74" s="73"/>
      <c r="XZ74" s="283"/>
      <c r="YA74" s="284"/>
      <c r="YB74" s="283"/>
      <c r="YD74" s="360"/>
      <c r="YE74" s="360"/>
      <c r="YF74" s="200"/>
      <c r="YG74" s="284"/>
      <c r="YH74" s="283"/>
      <c r="YJ74" s="73"/>
      <c r="YK74" s="283"/>
      <c r="YL74" s="284"/>
      <c r="YM74" s="283"/>
      <c r="YO74" s="360"/>
      <c r="YP74" s="360"/>
      <c r="YQ74" s="200"/>
      <c r="YR74" s="284"/>
      <c r="YS74" s="283"/>
      <c r="YU74" s="73"/>
      <c r="YV74" s="283"/>
      <c r="YW74" s="284"/>
      <c r="YX74" s="283"/>
      <c r="YZ74" s="360"/>
      <c r="ZA74" s="360"/>
      <c r="ZB74" s="200"/>
      <c r="ZC74" s="284"/>
      <c r="ZD74" s="283"/>
      <c r="ZF74" s="73"/>
      <c r="ZG74" s="283"/>
      <c r="ZH74" s="284"/>
      <c r="ZI74" s="283"/>
      <c r="ZK74" s="360"/>
      <c r="ZL74" s="360"/>
      <c r="ZM74" s="200"/>
      <c r="ZN74" s="284"/>
      <c r="ZO74" s="283"/>
      <c r="ZQ74" s="73"/>
      <c r="ZR74" s="283"/>
      <c r="ZS74" s="284"/>
      <c r="ZT74" s="283"/>
      <c r="ZV74" s="360"/>
      <c r="ZW74" s="360"/>
      <c r="ZX74" s="200"/>
      <c r="ZY74" s="284"/>
      <c r="ZZ74" s="283"/>
      <c r="AAB74" s="73"/>
      <c r="AAC74" s="283"/>
      <c r="AAD74" s="284"/>
      <c r="AAE74" s="283"/>
      <c r="AAG74" s="360"/>
      <c r="AAH74" s="360"/>
      <c r="AAI74" s="200"/>
      <c r="AAJ74" s="284"/>
      <c r="AAK74" s="283"/>
      <c r="AAM74" s="73"/>
      <c r="AAN74" s="283"/>
      <c r="AAO74" s="284"/>
      <c r="AAP74" s="283"/>
      <c r="AAR74" s="360"/>
      <c r="AAS74" s="360"/>
      <c r="AAT74" s="200"/>
      <c r="AAU74" s="284"/>
      <c r="AAV74" s="283"/>
      <c r="AAX74" s="73"/>
      <c r="AAY74" s="283"/>
      <c r="AAZ74" s="284"/>
      <c r="ABA74" s="283"/>
      <c r="ABC74" s="360"/>
      <c r="ABD74" s="360"/>
      <c r="ABE74" s="200"/>
      <c r="ABF74" s="284"/>
      <c r="ABG74" s="283"/>
      <c r="ABI74" s="73"/>
      <c r="ABJ74" s="283"/>
      <c r="ABK74" s="284"/>
      <c r="ABL74" s="283"/>
      <c r="ABN74" s="360"/>
      <c r="ABO74" s="360"/>
      <c r="ABP74" s="200"/>
      <c r="ABQ74" s="284"/>
      <c r="ABR74" s="283"/>
      <c r="ABT74" s="73"/>
      <c r="ABU74" s="283"/>
      <c r="ABV74" s="284"/>
      <c r="ABW74" s="283"/>
      <c r="ABY74" s="360"/>
      <c r="ABZ74" s="360"/>
      <c r="ACA74" s="200"/>
      <c r="ACB74" s="284"/>
      <c r="ACC74" s="283"/>
      <c r="ACE74" s="73"/>
      <c r="ACF74" s="283"/>
      <c r="ACG74" s="284"/>
      <c r="ACH74" s="283"/>
      <c r="ACJ74" s="360"/>
      <c r="ACK74" s="360"/>
      <c r="ACL74" s="200"/>
      <c r="ACM74" s="284"/>
      <c r="ACN74" s="283"/>
      <c r="ACP74" s="73"/>
      <c r="ACQ74" s="283"/>
      <c r="ACR74" s="284"/>
      <c r="ACS74" s="283"/>
      <c r="ACU74" s="360"/>
      <c r="ACV74" s="360"/>
      <c r="ACW74" s="200"/>
      <c r="ACX74" s="284"/>
      <c r="ACY74" s="283"/>
      <c r="ADA74" s="73"/>
      <c r="ADB74" s="283"/>
      <c r="ADC74" s="284"/>
      <c r="ADD74" s="283"/>
      <c r="ADF74" s="360"/>
      <c r="ADG74" s="360"/>
      <c r="ADH74" s="200"/>
      <c r="ADI74" s="284"/>
      <c r="ADJ74" s="283"/>
      <c r="ADL74" s="73"/>
      <c r="ADM74" s="283"/>
      <c r="ADN74" s="284"/>
      <c r="ADO74" s="283"/>
      <c r="ADQ74" s="360"/>
      <c r="ADR74" s="360"/>
      <c r="ADS74" s="200"/>
      <c r="ADT74" s="284"/>
      <c r="ADU74" s="283"/>
      <c r="ADW74" s="73"/>
      <c r="ADX74" s="283"/>
      <c r="ADY74" s="284"/>
      <c r="ADZ74" s="283"/>
      <c r="AEB74" s="360"/>
      <c r="AEC74" s="360"/>
      <c r="AED74" s="200"/>
      <c r="AEE74" s="284"/>
      <c r="AEF74" s="283"/>
      <c r="AEH74" s="73"/>
      <c r="AEI74" s="283"/>
      <c r="AEJ74" s="284"/>
      <c r="AEK74" s="283"/>
      <c r="AEM74" s="360"/>
      <c r="AEN74" s="360"/>
      <c r="AEO74" s="200"/>
      <c r="AEP74" s="284"/>
      <c r="AEQ74" s="283"/>
      <c r="AES74" s="73"/>
      <c r="AET74" s="283"/>
      <c r="AEU74" s="284"/>
      <c r="AEV74" s="283"/>
      <c r="AEX74" s="360"/>
      <c r="AEY74" s="360"/>
      <c r="AEZ74" s="200"/>
      <c r="AFA74" s="284"/>
      <c r="AFB74" s="283"/>
      <c r="AFD74" s="73"/>
      <c r="AFE74" s="283"/>
      <c r="AFF74" s="284"/>
      <c r="AFG74" s="283"/>
      <c r="AFI74" s="360"/>
      <c r="AFJ74" s="360"/>
      <c r="AFK74" s="200"/>
      <c r="AFL74" s="284"/>
      <c r="AFM74" s="283"/>
      <c r="AFO74" s="73"/>
      <c r="AFP74" s="283"/>
      <c r="AFQ74" s="284"/>
      <c r="AFR74" s="283"/>
      <c r="AFT74" s="360"/>
      <c r="AFU74" s="360"/>
      <c r="AFV74" s="200"/>
      <c r="AFW74" s="284"/>
      <c r="AFX74" s="283"/>
      <c r="AFZ74" s="73"/>
      <c r="AGA74" s="283"/>
      <c r="AGB74" s="284"/>
      <c r="AGC74" s="283"/>
      <c r="AGE74" s="360"/>
      <c r="AGF74" s="360"/>
      <c r="AGG74" s="200"/>
      <c r="AGH74" s="284"/>
      <c r="AGI74" s="283"/>
      <c r="AGK74" s="73"/>
      <c r="AGL74" s="283"/>
      <c r="AGM74" s="284"/>
      <c r="AGN74" s="283"/>
      <c r="AGP74" s="360"/>
      <c r="AGQ74" s="360"/>
      <c r="AGR74" s="200"/>
      <c r="AGS74" s="284"/>
      <c r="AGT74" s="283"/>
      <c r="AGV74" s="73"/>
      <c r="AGW74" s="283"/>
      <c r="AGX74" s="284"/>
      <c r="AGY74" s="283"/>
      <c r="AHA74" s="360"/>
      <c r="AHB74" s="360"/>
      <c r="AHC74" s="200"/>
      <c r="AHD74" s="284"/>
      <c r="AHE74" s="283"/>
      <c r="AHG74" s="73"/>
      <c r="AHH74" s="283"/>
      <c r="AHI74" s="284"/>
      <c r="AHJ74" s="283"/>
      <c r="AHL74" s="360"/>
      <c r="AHM74" s="360"/>
      <c r="AHN74" s="200"/>
      <c r="AHO74" s="284"/>
      <c r="AHP74" s="283"/>
      <c r="AHR74" s="73"/>
      <c r="AHS74" s="283"/>
      <c r="AHT74" s="284"/>
      <c r="AHU74" s="283"/>
      <c r="AHW74" s="360"/>
      <c r="AHX74" s="360"/>
      <c r="AHY74" s="200"/>
      <c r="AHZ74" s="284"/>
      <c r="AIA74" s="283"/>
      <c r="AIC74" s="73"/>
      <c r="AID74" s="283"/>
      <c r="AIE74" s="284"/>
      <c r="AIF74" s="283"/>
      <c r="AIH74" s="360"/>
      <c r="AII74" s="360"/>
      <c r="AIJ74" s="200"/>
      <c r="AIK74" s="284"/>
      <c r="AIL74" s="283"/>
      <c r="AIN74" s="73"/>
      <c r="AIO74" s="283"/>
      <c r="AIP74" s="284"/>
      <c r="AIQ74" s="283"/>
      <c r="AIS74" s="360"/>
      <c r="AIT74" s="360"/>
      <c r="AIU74" s="200"/>
      <c r="AIV74" s="284"/>
      <c r="AIW74" s="283"/>
      <c r="AIY74" s="73"/>
      <c r="AIZ74" s="283"/>
      <c r="AJA74" s="284"/>
      <c r="AJB74" s="283"/>
      <c r="AJD74" s="360"/>
      <c r="AJE74" s="360"/>
      <c r="AJF74" s="200"/>
      <c r="AJG74" s="284"/>
      <c r="AJH74" s="283"/>
      <c r="AJJ74" s="73"/>
      <c r="AJK74" s="283"/>
      <c r="AJL74" s="284"/>
      <c r="AJM74" s="283"/>
      <c r="AJO74" s="360"/>
      <c r="AJP74" s="360"/>
      <c r="AJQ74" s="200"/>
      <c r="AJR74" s="284"/>
      <c r="AJS74" s="283"/>
      <c r="AJU74" s="73"/>
      <c r="AJV74" s="283"/>
      <c r="AJW74" s="284"/>
      <c r="AJX74" s="283"/>
      <c r="AJZ74" s="360"/>
      <c r="AKA74" s="360"/>
      <c r="AKB74" s="200"/>
      <c r="AKC74" s="284"/>
      <c r="AKD74" s="283"/>
      <c r="AKF74" s="73"/>
      <c r="AKG74" s="283"/>
      <c r="AKH74" s="284"/>
      <c r="AKI74" s="283"/>
      <c r="AKK74" s="360"/>
      <c r="AKL74" s="360"/>
      <c r="AKM74" s="200"/>
      <c r="AKN74" s="284"/>
      <c r="AKO74" s="283"/>
      <c r="AKQ74" s="73"/>
      <c r="AKR74" s="283"/>
      <c r="AKS74" s="284"/>
      <c r="AKT74" s="283"/>
      <c r="AKV74" s="360"/>
      <c r="AKW74" s="360"/>
      <c r="AKX74" s="200"/>
      <c r="AKY74" s="284"/>
      <c r="AKZ74" s="283"/>
      <c r="ALB74" s="73"/>
      <c r="ALC74" s="283"/>
      <c r="ALD74" s="284"/>
      <c r="ALE74" s="283"/>
      <c r="ALG74" s="360"/>
      <c r="ALH74" s="360"/>
      <c r="ALI74" s="200"/>
      <c r="ALJ74" s="284"/>
      <c r="ALK74" s="283"/>
      <c r="ALM74" s="73"/>
      <c r="ALN74" s="283"/>
      <c r="ALO74" s="284"/>
      <c r="ALP74" s="283"/>
      <c r="ALR74" s="360"/>
      <c r="ALS74" s="360"/>
      <c r="ALT74" s="200"/>
      <c r="ALU74" s="284"/>
      <c r="ALV74" s="283"/>
      <c r="ALX74" s="73"/>
      <c r="ALY74" s="283"/>
      <c r="ALZ74" s="284"/>
      <c r="AMA74" s="283"/>
      <c r="AMC74" s="360"/>
      <c r="AMD74" s="360"/>
      <c r="AME74" s="200"/>
      <c r="AMF74" s="284"/>
      <c r="AMG74" s="283"/>
      <c r="AMI74" s="73"/>
      <c r="AMJ74" s="283"/>
      <c r="AMK74" s="284"/>
      <c r="AML74" s="283"/>
      <c r="AMN74" s="360"/>
      <c r="AMO74" s="360"/>
      <c r="AMP74" s="200"/>
      <c r="AMQ74" s="284"/>
      <c r="AMR74" s="283"/>
      <c r="AMT74" s="73"/>
      <c r="AMU74" s="283"/>
      <c r="AMV74" s="284"/>
      <c r="AMW74" s="283"/>
      <c r="AMY74" s="360"/>
      <c r="AMZ74" s="360"/>
      <c r="ANA74" s="200"/>
      <c r="ANB74" s="284"/>
      <c r="ANC74" s="283"/>
      <c r="ANE74" s="73"/>
      <c r="ANF74" s="283"/>
      <c r="ANG74" s="284"/>
      <c r="ANH74" s="283"/>
      <c r="ANJ74" s="360"/>
      <c r="ANK74" s="360"/>
      <c r="ANL74" s="200"/>
      <c r="ANM74" s="284"/>
      <c r="ANN74" s="283"/>
      <c r="ANP74" s="73"/>
      <c r="ANQ74" s="283"/>
      <c r="ANR74" s="284"/>
      <c r="ANS74" s="283"/>
      <c r="ANU74" s="360"/>
      <c r="ANV74" s="360"/>
      <c r="ANW74" s="200"/>
      <c r="ANX74" s="284"/>
      <c r="ANY74" s="283"/>
      <c r="AOA74" s="73"/>
      <c r="AOB74" s="283"/>
      <c r="AOC74" s="284"/>
      <c r="AOD74" s="283"/>
      <c r="AOF74" s="360"/>
      <c r="AOG74" s="360"/>
      <c r="AOH74" s="200"/>
      <c r="AOI74" s="284"/>
      <c r="AOJ74" s="283"/>
      <c r="AOL74" s="73"/>
      <c r="AOM74" s="283"/>
      <c r="AON74" s="284"/>
      <c r="AOO74" s="283"/>
      <c r="AOQ74" s="360"/>
      <c r="AOR74" s="360"/>
      <c r="AOS74" s="200"/>
      <c r="AOT74" s="284"/>
      <c r="AOU74" s="283"/>
      <c r="AOW74" s="73"/>
      <c r="AOX74" s="283"/>
      <c r="AOY74" s="284"/>
      <c r="AOZ74" s="283"/>
      <c r="APB74" s="360"/>
      <c r="APC74" s="360"/>
      <c r="APD74" s="200"/>
      <c r="APE74" s="284"/>
      <c r="APF74" s="283"/>
      <c r="APH74" s="73"/>
      <c r="API74" s="283"/>
      <c r="APJ74" s="284"/>
      <c r="APK74" s="283"/>
      <c r="APM74" s="360"/>
      <c r="APN74" s="360"/>
      <c r="APO74" s="200"/>
      <c r="APP74" s="284"/>
      <c r="APQ74" s="283"/>
      <c r="APS74" s="73"/>
      <c r="APT74" s="283"/>
      <c r="APU74" s="284"/>
      <c r="APV74" s="283"/>
      <c r="APX74" s="360"/>
      <c r="APY74" s="360"/>
      <c r="APZ74" s="200"/>
      <c r="AQA74" s="284"/>
      <c r="AQB74" s="283"/>
      <c r="AQD74" s="73"/>
      <c r="AQE74" s="283"/>
      <c r="AQF74" s="284"/>
      <c r="AQG74" s="283"/>
      <c r="AQI74" s="360"/>
      <c r="AQJ74" s="360"/>
      <c r="AQK74" s="200"/>
      <c r="AQL74" s="284"/>
      <c r="AQM74" s="283"/>
      <c r="AQO74" s="73"/>
      <c r="AQP74" s="283"/>
      <c r="AQQ74" s="284"/>
      <c r="AQR74" s="283"/>
      <c r="AQT74" s="360"/>
      <c r="AQU74" s="360"/>
      <c r="AQV74" s="200"/>
      <c r="AQW74" s="284"/>
      <c r="AQX74" s="283"/>
      <c r="AQZ74" s="73"/>
      <c r="ARA74" s="283"/>
      <c r="ARB74" s="284"/>
      <c r="ARC74" s="283"/>
      <c r="ARE74" s="360"/>
      <c r="ARF74" s="360"/>
      <c r="ARG74" s="200"/>
      <c r="ARH74" s="284"/>
      <c r="ARI74" s="283"/>
      <c r="ARK74" s="73"/>
      <c r="ARL74" s="283"/>
      <c r="ARM74" s="284"/>
      <c r="ARN74" s="283"/>
      <c r="ARP74" s="360"/>
      <c r="ARQ74" s="360"/>
      <c r="ARR74" s="200"/>
      <c r="ARS74" s="284"/>
      <c r="ART74" s="283"/>
      <c r="ARV74" s="73"/>
      <c r="ARW74" s="283"/>
      <c r="ARX74" s="284"/>
      <c r="ARY74" s="283"/>
      <c r="ASA74" s="360"/>
      <c r="ASB74" s="360"/>
      <c r="ASC74" s="200"/>
      <c r="ASD74" s="284"/>
      <c r="ASE74" s="283"/>
      <c r="ASG74" s="73"/>
      <c r="ASH74" s="283"/>
      <c r="ASI74" s="284"/>
      <c r="ASJ74" s="283"/>
      <c r="ASL74" s="360"/>
      <c r="ASM74" s="360"/>
      <c r="ASN74" s="200"/>
      <c r="ASO74" s="284"/>
      <c r="ASP74" s="283"/>
      <c r="ASR74" s="73"/>
      <c r="ASS74" s="283"/>
      <c r="AST74" s="284"/>
      <c r="ASU74" s="283"/>
      <c r="ASW74" s="360"/>
      <c r="ASX74" s="360"/>
      <c r="ASY74" s="200"/>
      <c r="ASZ74" s="284"/>
      <c r="ATA74" s="283"/>
      <c r="ATC74" s="73"/>
      <c r="ATD74" s="283"/>
      <c r="ATE74" s="284"/>
      <c r="ATF74" s="283"/>
      <c r="ATH74" s="360"/>
      <c r="ATI74" s="360"/>
      <c r="ATJ74" s="200"/>
      <c r="ATK74" s="284"/>
      <c r="ATL74" s="283"/>
      <c r="ATN74" s="73"/>
      <c r="ATO74" s="283"/>
      <c r="ATP74" s="284"/>
      <c r="ATQ74" s="283"/>
      <c r="ATS74" s="360"/>
      <c r="ATT74" s="360"/>
      <c r="ATU74" s="200"/>
      <c r="ATV74" s="284"/>
      <c r="ATW74" s="283"/>
      <c r="ATY74" s="73"/>
      <c r="ATZ74" s="283"/>
      <c r="AUA74" s="284"/>
      <c r="AUB74" s="283"/>
      <c r="AUD74" s="360"/>
      <c r="AUE74" s="360"/>
      <c r="AUF74" s="200"/>
      <c r="AUG74" s="284"/>
      <c r="AUH74" s="283"/>
      <c r="AUJ74" s="73"/>
      <c r="AUK74" s="283"/>
      <c r="AUL74" s="284"/>
      <c r="AUM74" s="283"/>
      <c r="AUO74" s="360"/>
      <c r="AUP74" s="360"/>
      <c r="AUQ74" s="200"/>
      <c r="AUR74" s="284"/>
      <c r="AUS74" s="283"/>
      <c r="AUU74" s="73"/>
      <c r="AUV74" s="283"/>
      <c r="AUW74" s="284"/>
      <c r="AUX74" s="283"/>
      <c r="AUZ74" s="360"/>
      <c r="AVA74" s="360"/>
      <c r="AVB74" s="200"/>
      <c r="AVC74" s="284"/>
      <c r="AVD74" s="283"/>
      <c r="AVF74" s="73"/>
      <c r="AVG74" s="283"/>
      <c r="AVH74" s="284"/>
      <c r="AVI74" s="283"/>
      <c r="AVK74" s="360"/>
      <c r="AVL74" s="360"/>
      <c r="AVM74" s="200"/>
      <c r="AVN74" s="284"/>
      <c r="AVO74" s="283"/>
      <c r="AVQ74" s="73"/>
      <c r="AVR74" s="283"/>
      <c r="AVS74" s="284"/>
      <c r="AVT74" s="283"/>
      <c r="AVV74" s="360"/>
      <c r="AVW74" s="360"/>
      <c r="AVX74" s="200"/>
      <c r="AVY74" s="284"/>
      <c r="AVZ74" s="283"/>
      <c r="AWB74" s="73"/>
      <c r="AWC74" s="283"/>
      <c r="AWD74" s="284"/>
      <c r="AWE74" s="283"/>
      <c r="AWG74" s="360"/>
      <c r="AWH74" s="360"/>
      <c r="AWI74" s="200"/>
      <c r="AWJ74" s="284"/>
      <c r="AWK74" s="283"/>
      <c r="AWM74" s="73"/>
      <c r="AWN74" s="283"/>
      <c r="AWO74" s="284"/>
      <c r="AWP74" s="283"/>
      <c r="AWR74" s="360"/>
      <c r="AWS74" s="360"/>
      <c r="AWT74" s="200"/>
      <c r="AWU74" s="284"/>
      <c r="AWV74" s="283"/>
      <c r="AWX74" s="73"/>
      <c r="AWY74" s="283"/>
      <c r="AWZ74" s="284"/>
      <c r="AXA74" s="283"/>
      <c r="AXC74" s="360"/>
      <c r="AXD74" s="360"/>
      <c r="AXE74" s="200"/>
      <c r="AXF74" s="284"/>
      <c r="AXG74" s="283"/>
      <c r="AXI74" s="73"/>
      <c r="AXJ74" s="283"/>
      <c r="AXK74" s="284"/>
      <c r="AXL74" s="283"/>
      <c r="AXN74" s="360"/>
      <c r="AXO74" s="360"/>
      <c r="AXP74" s="200"/>
      <c r="AXQ74" s="284"/>
      <c r="AXR74" s="283"/>
      <c r="AXT74" s="73"/>
      <c r="AXU74" s="283"/>
      <c r="AXV74" s="284"/>
      <c r="AXW74" s="283"/>
      <c r="AXY74" s="360"/>
      <c r="AXZ74" s="360"/>
      <c r="AYA74" s="200"/>
      <c r="AYB74" s="284"/>
      <c r="AYC74" s="283"/>
      <c r="AYE74" s="73"/>
      <c r="AYF74" s="283"/>
      <c r="AYG74" s="284"/>
      <c r="AYH74" s="283"/>
      <c r="AYJ74" s="360"/>
      <c r="AYK74" s="360"/>
      <c r="AYL74" s="200"/>
      <c r="AYM74" s="284"/>
      <c r="AYN74" s="283"/>
      <c r="AYP74" s="73"/>
      <c r="AYQ74" s="283"/>
      <c r="AYR74" s="284"/>
      <c r="AYS74" s="283"/>
      <c r="AYU74" s="360"/>
      <c r="AYV74" s="360"/>
      <c r="AYW74" s="200"/>
      <c r="AYX74" s="284"/>
      <c r="AYY74" s="283"/>
      <c r="AZA74" s="73"/>
      <c r="AZB74" s="283"/>
      <c r="AZC74" s="284"/>
      <c r="AZD74" s="283"/>
      <c r="AZF74" s="360"/>
      <c r="AZG74" s="360"/>
      <c r="AZH74" s="200"/>
      <c r="AZI74" s="284"/>
      <c r="AZJ74" s="283"/>
      <c r="AZL74" s="73"/>
      <c r="AZM74" s="283"/>
      <c r="AZN74" s="284"/>
      <c r="AZO74" s="283"/>
      <c r="AZQ74" s="360"/>
      <c r="AZR74" s="360"/>
      <c r="AZS74" s="200"/>
      <c r="AZT74" s="284"/>
      <c r="AZU74" s="283"/>
      <c r="AZW74" s="73"/>
      <c r="AZX74" s="283"/>
      <c r="AZY74" s="284"/>
      <c r="AZZ74" s="283"/>
      <c r="BAB74" s="360"/>
      <c r="BAC74" s="360"/>
      <c r="BAD74" s="200"/>
      <c r="BAE74" s="284"/>
      <c r="BAF74" s="283"/>
      <c r="BAH74" s="73"/>
      <c r="BAI74" s="283"/>
      <c r="BAJ74" s="284"/>
      <c r="BAK74" s="283"/>
      <c r="BAM74" s="360"/>
      <c r="BAN74" s="360"/>
      <c r="BAO74" s="200"/>
      <c r="BAP74" s="284"/>
      <c r="BAQ74" s="283"/>
      <c r="BAS74" s="73"/>
      <c r="BAT74" s="283"/>
      <c r="BAU74" s="284"/>
      <c r="BAV74" s="283"/>
      <c r="BAX74" s="360"/>
      <c r="BAY74" s="360"/>
      <c r="BAZ74" s="200"/>
      <c r="BBA74" s="284"/>
      <c r="BBB74" s="283"/>
      <c r="BBD74" s="73"/>
      <c r="BBE74" s="283"/>
      <c r="BBF74" s="284"/>
      <c r="BBG74" s="283"/>
      <c r="BBI74" s="360"/>
      <c r="BBJ74" s="360"/>
      <c r="BBK74" s="200"/>
      <c r="BBL74" s="284"/>
      <c r="BBM74" s="283"/>
      <c r="BBO74" s="73"/>
      <c r="BBP74" s="283"/>
      <c r="BBQ74" s="284"/>
      <c r="BBR74" s="283"/>
      <c r="BBT74" s="360"/>
      <c r="BBU74" s="360"/>
      <c r="BBV74" s="200"/>
      <c r="BBW74" s="284"/>
      <c r="BBX74" s="283"/>
      <c r="BBZ74" s="73"/>
      <c r="BCA74" s="283"/>
      <c r="BCB74" s="284"/>
      <c r="BCC74" s="283"/>
      <c r="BCE74" s="360"/>
      <c r="BCF74" s="360"/>
      <c r="BCG74" s="200"/>
      <c r="BCH74" s="284"/>
      <c r="BCI74" s="283"/>
      <c r="BCK74" s="73"/>
      <c r="BCL74" s="283"/>
      <c r="BCM74" s="284"/>
      <c r="BCN74" s="283"/>
      <c r="BCP74" s="360"/>
      <c r="BCQ74" s="360"/>
      <c r="BCR74" s="200"/>
      <c r="BCS74" s="284"/>
      <c r="BCT74" s="283"/>
      <c r="BCV74" s="73"/>
      <c r="BCW74" s="283"/>
      <c r="BCX74" s="284"/>
      <c r="BCY74" s="283"/>
      <c r="BDA74" s="360"/>
      <c r="BDB74" s="360"/>
      <c r="BDC74" s="200"/>
      <c r="BDD74" s="284"/>
      <c r="BDE74" s="283"/>
      <c r="BDG74" s="73"/>
      <c r="BDH74" s="283"/>
      <c r="BDI74" s="284"/>
      <c r="BDJ74" s="283"/>
      <c r="BDL74" s="360"/>
      <c r="BDM74" s="360"/>
      <c r="BDN74" s="200"/>
      <c r="BDO74" s="284"/>
      <c r="BDP74" s="283"/>
      <c r="BDR74" s="73"/>
      <c r="BDS74" s="283"/>
      <c r="BDT74" s="284"/>
      <c r="BDU74" s="283"/>
      <c r="BDW74" s="360"/>
      <c r="BDX74" s="360"/>
      <c r="BDY74" s="200"/>
      <c r="BDZ74" s="284"/>
      <c r="BEA74" s="283"/>
      <c r="BEC74" s="73"/>
      <c r="BED74" s="283"/>
      <c r="BEE74" s="284"/>
      <c r="BEF74" s="283"/>
      <c r="BEH74" s="360"/>
      <c r="BEI74" s="360"/>
      <c r="BEJ74" s="200"/>
      <c r="BEK74" s="284"/>
      <c r="BEL74" s="283"/>
      <c r="BEN74" s="73"/>
      <c r="BEO74" s="283"/>
      <c r="BEP74" s="284"/>
      <c r="BEQ74" s="283"/>
      <c r="BES74" s="360"/>
      <c r="BET74" s="360"/>
      <c r="BEU74" s="200"/>
      <c r="BEV74" s="284"/>
      <c r="BEW74" s="283"/>
      <c r="BEY74" s="73"/>
      <c r="BEZ74" s="283"/>
      <c r="BFA74" s="284"/>
      <c r="BFB74" s="283"/>
      <c r="BFD74" s="360"/>
      <c r="BFE74" s="360"/>
      <c r="BFF74" s="200"/>
      <c r="BFG74" s="284"/>
      <c r="BFH74" s="283"/>
      <c r="BFJ74" s="73"/>
      <c r="BFK74" s="283"/>
      <c r="BFL74" s="284"/>
      <c r="BFM74" s="283"/>
      <c r="BFO74" s="360"/>
      <c r="BFP74" s="360"/>
      <c r="BFQ74" s="200"/>
      <c r="BFR74" s="284"/>
      <c r="BFS74" s="283"/>
      <c r="BFU74" s="73"/>
      <c r="BFV74" s="283"/>
      <c r="BFW74" s="284"/>
      <c r="BFX74" s="283"/>
      <c r="BFZ74" s="360"/>
      <c r="BGA74" s="360"/>
      <c r="BGB74" s="200"/>
      <c r="BGC74" s="284"/>
      <c r="BGD74" s="283"/>
      <c r="BGF74" s="73"/>
      <c r="BGG74" s="283"/>
      <c r="BGH74" s="284"/>
      <c r="BGI74" s="283"/>
      <c r="BGK74" s="360"/>
      <c r="BGL74" s="360"/>
      <c r="BGM74" s="200"/>
      <c r="BGN74" s="284"/>
      <c r="BGO74" s="283"/>
      <c r="BGQ74" s="73"/>
      <c r="BGR74" s="283"/>
      <c r="BGS74" s="284"/>
      <c r="BGT74" s="283"/>
      <c r="BGV74" s="360"/>
      <c r="BGW74" s="360"/>
      <c r="BGX74" s="200"/>
      <c r="BGY74" s="284"/>
      <c r="BGZ74" s="283"/>
      <c r="BHB74" s="73"/>
      <c r="BHC74" s="283"/>
      <c r="BHD74" s="284"/>
      <c r="BHE74" s="283"/>
      <c r="BHG74" s="360"/>
      <c r="BHH74" s="360"/>
      <c r="BHI74" s="200"/>
      <c r="BHJ74" s="284"/>
      <c r="BHK74" s="283"/>
      <c r="BHM74" s="73"/>
      <c r="BHN74" s="283"/>
      <c r="BHO74" s="284"/>
      <c r="BHP74" s="283"/>
      <c r="BHR74" s="360"/>
      <c r="BHS74" s="360"/>
      <c r="BHT74" s="200"/>
      <c r="BHU74" s="284"/>
      <c r="BHV74" s="283"/>
      <c r="BHX74" s="73"/>
      <c r="BHY74" s="283"/>
      <c r="BHZ74" s="284"/>
      <c r="BIA74" s="283"/>
      <c r="BIC74" s="360"/>
      <c r="BID74" s="360"/>
      <c r="BIE74" s="200"/>
      <c r="BIF74" s="284"/>
      <c r="BIG74" s="283"/>
      <c r="BII74" s="73"/>
      <c r="BIJ74" s="283"/>
      <c r="BIK74" s="284"/>
      <c r="BIL74" s="283"/>
      <c r="BIN74" s="360"/>
      <c r="BIO74" s="360"/>
      <c r="BIP74" s="200"/>
      <c r="BIQ74" s="284"/>
      <c r="BIR74" s="283"/>
      <c r="BIT74" s="73"/>
      <c r="BIU74" s="283"/>
      <c r="BIV74" s="284"/>
      <c r="BIW74" s="283"/>
      <c r="BIY74" s="360"/>
      <c r="BIZ74" s="360"/>
      <c r="BJA74" s="200"/>
      <c r="BJB74" s="284"/>
      <c r="BJC74" s="283"/>
      <c r="BJE74" s="73"/>
      <c r="BJF74" s="283"/>
      <c r="BJG74" s="284"/>
      <c r="BJH74" s="283"/>
      <c r="BJJ74" s="360"/>
      <c r="BJK74" s="360"/>
      <c r="BJL74" s="200"/>
      <c r="BJM74" s="284"/>
      <c r="BJN74" s="283"/>
      <c r="BJP74" s="73"/>
      <c r="BJQ74" s="283"/>
      <c r="BJR74" s="284"/>
      <c r="BJS74" s="283"/>
      <c r="BJU74" s="360"/>
      <c r="BJV74" s="360"/>
      <c r="BJW74" s="200"/>
      <c r="BJX74" s="284"/>
      <c r="BJY74" s="283"/>
      <c r="BKA74" s="73"/>
      <c r="BKB74" s="283"/>
      <c r="BKC74" s="284"/>
      <c r="BKD74" s="283"/>
      <c r="BKF74" s="360"/>
      <c r="BKG74" s="360"/>
      <c r="BKH74" s="200"/>
      <c r="BKI74" s="284"/>
      <c r="BKJ74" s="283"/>
      <c r="BKL74" s="73"/>
      <c r="BKM74" s="283"/>
      <c r="BKN74" s="284"/>
      <c r="BKO74" s="283"/>
      <c r="BKQ74" s="360"/>
      <c r="BKR74" s="360"/>
      <c r="BKS74" s="200"/>
      <c r="BKT74" s="284"/>
      <c r="BKU74" s="283"/>
      <c r="BKW74" s="73"/>
      <c r="BKX74" s="283"/>
      <c r="BKY74" s="284"/>
      <c r="BKZ74" s="283"/>
      <c r="BLB74" s="360"/>
      <c r="BLC74" s="360"/>
      <c r="BLD74" s="200"/>
      <c r="BLE74" s="284"/>
      <c r="BLF74" s="283"/>
      <c r="BLH74" s="73"/>
      <c r="BLI74" s="283"/>
      <c r="BLJ74" s="284"/>
      <c r="BLK74" s="283"/>
      <c r="BLM74" s="360"/>
      <c r="BLN74" s="360"/>
      <c r="BLO74" s="200"/>
      <c r="BLP74" s="284"/>
      <c r="BLQ74" s="283"/>
      <c r="BLS74" s="73"/>
      <c r="BLT74" s="283"/>
      <c r="BLU74" s="284"/>
      <c r="BLV74" s="283"/>
      <c r="BLX74" s="360"/>
      <c r="BLY74" s="360"/>
      <c r="BLZ74" s="200"/>
      <c r="BMA74" s="284"/>
      <c r="BMB74" s="283"/>
      <c r="BMD74" s="73"/>
      <c r="BME74" s="283"/>
      <c r="BMF74" s="284"/>
      <c r="BMG74" s="283"/>
      <c r="BMI74" s="360"/>
      <c r="BMJ74" s="360"/>
      <c r="BMK74" s="200"/>
      <c r="BML74" s="284"/>
      <c r="BMM74" s="283"/>
      <c r="BMO74" s="73"/>
      <c r="BMP74" s="283"/>
      <c r="BMQ74" s="284"/>
      <c r="BMR74" s="283"/>
      <c r="BMT74" s="360"/>
      <c r="BMU74" s="360"/>
      <c r="BMV74" s="200"/>
      <c r="BMW74" s="284"/>
      <c r="BMX74" s="283"/>
      <c r="BMZ74" s="73"/>
      <c r="BNA74" s="283"/>
      <c r="BNB74" s="284"/>
      <c r="BNC74" s="283"/>
      <c r="BNE74" s="360"/>
      <c r="BNF74" s="360"/>
      <c r="BNG74" s="200"/>
      <c r="BNH74" s="284"/>
      <c r="BNI74" s="283"/>
      <c r="BNK74" s="73"/>
      <c r="BNL74" s="283"/>
      <c r="BNM74" s="284"/>
      <c r="BNN74" s="283"/>
      <c r="BNP74" s="360"/>
      <c r="BNQ74" s="360"/>
      <c r="BNR74" s="200"/>
      <c r="BNS74" s="284"/>
      <c r="BNT74" s="283"/>
      <c r="BNV74" s="73"/>
      <c r="BNW74" s="283"/>
      <c r="BNX74" s="284"/>
      <c r="BNY74" s="283"/>
      <c r="BOA74" s="360"/>
      <c r="BOB74" s="360"/>
      <c r="BOC74" s="200"/>
      <c r="BOD74" s="284"/>
      <c r="BOE74" s="283"/>
      <c r="BOG74" s="73"/>
      <c r="BOH74" s="283"/>
      <c r="BOI74" s="284"/>
      <c r="BOJ74" s="283"/>
      <c r="BOL74" s="360"/>
      <c r="BOM74" s="360"/>
      <c r="BON74" s="200"/>
      <c r="BOO74" s="284"/>
      <c r="BOP74" s="283"/>
      <c r="BOR74" s="73"/>
      <c r="BOS74" s="283"/>
      <c r="BOT74" s="284"/>
      <c r="BOU74" s="283"/>
      <c r="BOW74" s="360"/>
      <c r="BOX74" s="360"/>
      <c r="BOY74" s="200"/>
      <c r="BOZ74" s="284"/>
      <c r="BPA74" s="283"/>
      <c r="BPC74" s="73"/>
      <c r="BPD74" s="283"/>
      <c r="BPE74" s="284"/>
      <c r="BPF74" s="283"/>
      <c r="BPH74" s="360"/>
      <c r="BPI74" s="360"/>
      <c r="BPJ74" s="200"/>
      <c r="BPK74" s="284"/>
      <c r="BPL74" s="283"/>
      <c r="BPN74" s="73"/>
      <c r="BPO74" s="283"/>
      <c r="BPP74" s="284"/>
      <c r="BPQ74" s="283"/>
      <c r="BPS74" s="360"/>
      <c r="BPT74" s="360"/>
      <c r="BPU74" s="200"/>
      <c r="BPV74" s="284"/>
      <c r="BPW74" s="283"/>
      <c r="BPY74" s="73"/>
      <c r="BPZ74" s="283"/>
      <c r="BQA74" s="284"/>
      <c r="BQB74" s="283"/>
      <c r="BQD74" s="360"/>
      <c r="BQE74" s="360"/>
      <c r="BQF74" s="200"/>
      <c r="BQG74" s="284"/>
      <c r="BQH74" s="283"/>
      <c r="BQJ74" s="73"/>
      <c r="BQK74" s="283"/>
      <c r="BQL74" s="284"/>
      <c r="BQM74" s="283"/>
      <c r="BQO74" s="360"/>
      <c r="BQP74" s="360"/>
      <c r="BQQ74" s="200"/>
      <c r="BQR74" s="284"/>
      <c r="BQS74" s="283"/>
      <c r="BQU74" s="73"/>
      <c r="BQV74" s="283"/>
      <c r="BQW74" s="284"/>
      <c r="BQX74" s="283"/>
      <c r="BQZ74" s="360"/>
      <c r="BRA74" s="360"/>
      <c r="BRB74" s="200"/>
      <c r="BRC74" s="284"/>
      <c r="BRD74" s="283"/>
      <c r="BRF74" s="73"/>
      <c r="BRG74" s="283"/>
      <c r="BRH74" s="284"/>
      <c r="BRI74" s="283"/>
      <c r="BRK74" s="360"/>
      <c r="BRL74" s="360"/>
      <c r="BRM74" s="200"/>
      <c r="BRN74" s="284"/>
      <c r="BRO74" s="283"/>
      <c r="BRQ74" s="73"/>
      <c r="BRR74" s="283"/>
      <c r="BRS74" s="284"/>
      <c r="BRT74" s="283"/>
      <c r="BRV74" s="360"/>
      <c r="BRW74" s="360"/>
      <c r="BRX74" s="200"/>
      <c r="BRY74" s="284"/>
      <c r="BRZ74" s="283"/>
      <c r="BSB74" s="73"/>
      <c r="BSC74" s="283"/>
      <c r="BSD74" s="284"/>
      <c r="BSE74" s="283"/>
      <c r="BSG74" s="360"/>
      <c r="BSH74" s="360"/>
      <c r="BSI74" s="200"/>
      <c r="BSJ74" s="284"/>
      <c r="BSK74" s="283"/>
      <c r="BSM74" s="73"/>
      <c r="BSN74" s="283"/>
      <c r="BSO74" s="284"/>
      <c r="BSP74" s="283"/>
      <c r="BSR74" s="360"/>
      <c r="BSS74" s="360"/>
      <c r="BST74" s="200"/>
      <c r="BSU74" s="284"/>
      <c r="BSV74" s="283"/>
      <c r="BSX74" s="73"/>
      <c r="BSY74" s="283"/>
      <c r="BSZ74" s="284"/>
      <c r="BTA74" s="283"/>
      <c r="BTC74" s="360"/>
      <c r="BTD74" s="360"/>
      <c r="BTE74" s="200"/>
      <c r="BTF74" s="284"/>
      <c r="BTG74" s="283"/>
      <c r="BTI74" s="73"/>
      <c r="BTJ74" s="283"/>
      <c r="BTK74" s="284"/>
      <c r="BTL74" s="283"/>
      <c r="BTN74" s="360"/>
      <c r="BTO74" s="360"/>
      <c r="BTP74" s="200"/>
      <c r="BTQ74" s="284"/>
      <c r="BTR74" s="283"/>
      <c r="BTT74" s="73"/>
      <c r="BTU74" s="283"/>
      <c r="BTV74" s="284"/>
      <c r="BTW74" s="283"/>
      <c r="BTY74" s="360"/>
      <c r="BTZ74" s="360"/>
      <c r="BUA74" s="200"/>
      <c r="BUB74" s="284"/>
      <c r="BUC74" s="283"/>
      <c r="BUE74" s="73"/>
      <c r="BUF74" s="283"/>
      <c r="BUG74" s="284"/>
      <c r="BUH74" s="283"/>
      <c r="BUJ74" s="360"/>
      <c r="BUK74" s="360"/>
      <c r="BUL74" s="200"/>
      <c r="BUM74" s="284"/>
      <c r="BUN74" s="283"/>
      <c r="BUP74" s="73"/>
      <c r="BUQ74" s="283"/>
      <c r="BUR74" s="284"/>
      <c r="BUS74" s="283"/>
      <c r="BUU74" s="360"/>
      <c r="BUV74" s="360"/>
      <c r="BUW74" s="200"/>
      <c r="BUX74" s="284"/>
      <c r="BUY74" s="283"/>
      <c r="BVA74" s="73"/>
      <c r="BVB74" s="283"/>
      <c r="BVC74" s="284"/>
      <c r="BVD74" s="283"/>
      <c r="BVF74" s="360"/>
      <c r="BVG74" s="360"/>
      <c r="BVH74" s="200"/>
      <c r="BVI74" s="284"/>
      <c r="BVJ74" s="283"/>
      <c r="BVL74" s="73"/>
      <c r="BVM74" s="283"/>
      <c r="BVN74" s="284"/>
      <c r="BVO74" s="283"/>
      <c r="BVQ74" s="360"/>
      <c r="BVR74" s="360"/>
      <c r="BVS74" s="200"/>
      <c r="BVT74" s="284"/>
      <c r="BVU74" s="283"/>
      <c r="BVW74" s="73"/>
      <c r="BVX74" s="283"/>
      <c r="BVY74" s="284"/>
      <c r="BVZ74" s="283"/>
      <c r="BWB74" s="360"/>
      <c r="BWC74" s="360"/>
      <c r="BWD74" s="200"/>
      <c r="BWE74" s="284"/>
      <c r="BWF74" s="283"/>
      <c r="BWH74" s="73"/>
      <c r="BWI74" s="283"/>
      <c r="BWJ74" s="284"/>
      <c r="BWK74" s="283"/>
      <c r="BWM74" s="360"/>
      <c r="BWN74" s="360"/>
      <c r="BWO74" s="200"/>
      <c r="BWP74" s="284"/>
      <c r="BWQ74" s="283"/>
      <c r="BWS74" s="73"/>
      <c r="BWT74" s="283"/>
      <c r="BWU74" s="284"/>
      <c r="BWV74" s="283"/>
      <c r="BWX74" s="360"/>
      <c r="BWY74" s="360"/>
      <c r="BWZ74" s="200"/>
      <c r="BXA74" s="284"/>
      <c r="BXB74" s="283"/>
      <c r="BXD74" s="73"/>
      <c r="BXE74" s="283"/>
      <c r="BXF74" s="284"/>
      <c r="BXG74" s="283"/>
      <c r="BXI74" s="360"/>
      <c r="BXJ74" s="360"/>
      <c r="BXK74" s="200"/>
      <c r="BXL74" s="284"/>
      <c r="BXM74" s="283"/>
      <c r="BXO74" s="73"/>
      <c r="BXP74" s="283"/>
      <c r="BXQ74" s="284"/>
      <c r="BXR74" s="283"/>
      <c r="BXT74" s="360"/>
      <c r="BXU74" s="360"/>
      <c r="BXV74" s="200"/>
      <c r="BXW74" s="284"/>
      <c r="BXX74" s="283"/>
      <c r="BXZ74" s="73"/>
      <c r="BYA74" s="283"/>
      <c r="BYB74" s="284"/>
      <c r="BYC74" s="283"/>
      <c r="BYE74" s="360"/>
      <c r="BYF74" s="360"/>
      <c r="BYG74" s="200"/>
      <c r="BYH74" s="284"/>
      <c r="BYI74" s="283"/>
      <c r="BYK74" s="73"/>
      <c r="BYL74" s="283"/>
      <c r="BYM74" s="284"/>
      <c r="BYN74" s="283"/>
      <c r="BYP74" s="360"/>
      <c r="BYQ74" s="360"/>
      <c r="BYR74" s="200"/>
      <c r="BYS74" s="284"/>
      <c r="BYT74" s="283"/>
      <c r="BYV74" s="73"/>
      <c r="BYW74" s="283"/>
      <c r="BYX74" s="284"/>
      <c r="BYY74" s="283"/>
      <c r="BZA74" s="360"/>
      <c r="BZB74" s="360"/>
      <c r="BZC74" s="200"/>
      <c r="BZD74" s="284"/>
      <c r="BZE74" s="283"/>
      <c r="BZG74" s="73"/>
      <c r="BZH74" s="283"/>
      <c r="BZI74" s="284"/>
      <c r="BZJ74" s="283"/>
      <c r="BZL74" s="360"/>
      <c r="BZM74" s="360"/>
      <c r="BZN74" s="200"/>
      <c r="BZO74" s="284"/>
      <c r="BZP74" s="283"/>
      <c r="BZR74" s="73"/>
      <c r="BZS74" s="283"/>
      <c r="BZT74" s="284"/>
      <c r="BZU74" s="283"/>
      <c r="BZW74" s="360"/>
      <c r="BZX74" s="360"/>
      <c r="BZY74" s="200"/>
      <c r="BZZ74" s="284"/>
      <c r="CAA74" s="283"/>
      <c r="CAC74" s="73"/>
      <c r="CAD74" s="283"/>
      <c r="CAE74" s="284"/>
      <c r="CAF74" s="283"/>
      <c r="CAH74" s="360"/>
      <c r="CAI74" s="360"/>
      <c r="CAJ74" s="200"/>
      <c r="CAK74" s="284"/>
      <c r="CAL74" s="283"/>
      <c r="CAN74" s="73"/>
      <c r="CAO74" s="283"/>
      <c r="CAP74" s="284"/>
      <c r="CAQ74" s="283"/>
      <c r="CAS74" s="360"/>
      <c r="CAT74" s="360"/>
      <c r="CAU74" s="200"/>
      <c r="CAV74" s="284"/>
      <c r="CAW74" s="283"/>
      <c r="CAY74" s="73"/>
      <c r="CAZ74" s="283"/>
      <c r="CBA74" s="284"/>
      <c r="CBB74" s="283"/>
      <c r="CBD74" s="360"/>
      <c r="CBE74" s="360"/>
      <c r="CBF74" s="200"/>
      <c r="CBG74" s="284"/>
      <c r="CBH74" s="283"/>
      <c r="CBJ74" s="73"/>
      <c r="CBK74" s="283"/>
      <c r="CBL74" s="284"/>
      <c r="CBM74" s="283"/>
      <c r="CBO74" s="360"/>
      <c r="CBP74" s="360"/>
      <c r="CBQ74" s="200"/>
      <c r="CBR74" s="284"/>
      <c r="CBS74" s="283"/>
      <c r="CBU74" s="73"/>
      <c r="CBV74" s="283"/>
      <c r="CBW74" s="284"/>
      <c r="CBX74" s="283"/>
      <c r="CBZ74" s="360"/>
      <c r="CCA74" s="360"/>
      <c r="CCB74" s="200"/>
      <c r="CCC74" s="284"/>
      <c r="CCD74" s="283"/>
      <c r="CCF74" s="73"/>
      <c r="CCG74" s="283"/>
      <c r="CCH74" s="284"/>
      <c r="CCI74" s="283"/>
      <c r="CCK74" s="360"/>
      <c r="CCL74" s="360"/>
      <c r="CCM74" s="200"/>
      <c r="CCN74" s="284"/>
      <c r="CCO74" s="283"/>
      <c r="CCQ74" s="73"/>
      <c r="CCR74" s="283"/>
      <c r="CCS74" s="284"/>
      <c r="CCT74" s="283"/>
      <c r="CCV74" s="360"/>
      <c r="CCW74" s="360"/>
      <c r="CCX74" s="200"/>
      <c r="CCY74" s="284"/>
      <c r="CCZ74" s="283"/>
      <c r="CDB74" s="73"/>
      <c r="CDC74" s="283"/>
      <c r="CDD74" s="284"/>
      <c r="CDE74" s="283"/>
      <c r="CDG74" s="360"/>
      <c r="CDH74" s="360"/>
      <c r="CDI74" s="200"/>
      <c r="CDJ74" s="284"/>
      <c r="CDK74" s="283"/>
      <c r="CDM74" s="73"/>
      <c r="CDN74" s="283"/>
      <c r="CDO74" s="284"/>
      <c r="CDP74" s="283"/>
      <c r="CDR74" s="360"/>
      <c r="CDS74" s="360"/>
      <c r="CDT74" s="200"/>
      <c r="CDU74" s="284"/>
      <c r="CDV74" s="283"/>
      <c r="CDX74" s="73"/>
      <c r="CDY74" s="283"/>
      <c r="CDZ74" s="284"/>
      <c r="CEA74" s="283"/>
      <c r="CEC74" s="360"/>
      <c r="CED74" s="360"/>
      <c r="CEE74" s="200"/>
      <c r="CEF74" s="284"/>
      <c r="CEG74" s="283"/>
      <c r="CEI74" s="73"/>
      <c r="CEJ74" s="283"/>
      <c r="CEK74" s="284"/>
      <c r="CEL74" s="283"/>
      <c r="CEN74" s="360"/>
      <c r="CEO74" s="360"/>
      <c r="CEP74" s="200"/>
      <c r="CEQ74" s="284"/>
      <c r="CER74" s="283"/>
      <c r="CET74" s="73"/>
      <c r="CEU74" s="283"/>
      <c r="CEV74" s="284"/>
      <c r="CEW74" s="283"/>
      <c r="CEY74" s="360"/>
      <c r="CEZ74" s="360"/>
      <c r="CFA74" s="200"/>
      <c r="CFB74" s="284"/>
      <c r="CFC74" s="283"/>
      <c r="CFE74" s="73"/>
      <c r="CFF74" s="283"/>
      <c r="CFG74" s="284"/>
      <c r="CFH74" s="283"/>
      <c r="CFJ74" s="360"/>
      <c r="CFK74" s="360"/>
      <c r="CFL74" s="200"/>
      <c r="CFM74" s="284"/>
      <c r="CFN74" s="283"/>
      <c r="CFP74" s="73"/>
      <c r="CFQ74" s="283"/>
      <c r="CFR74" s="284"/>
      <c r="CFS74" s="283"/>
      <c r="CFU74" s="360"/>
      <c r="CFV74" s="360"/>
      <c r="CFW74" s="200"/>
      <c r="CFX74" s="284"/>
      <c r="CFY74" s="283"/>
      <c r="CGA74" s="73"/>
      <c r="CGB74" s="283"/>
      <c r="CGC74" s="284"/>
      <c r="CGD74" s="283"/>
      <c r="CGF74" s="360"/>
      <c r="CGG74" s="360"/>
      <c r="CGH74" s="200"/>
      <c r="CGI74" s="284"/>
      <c r="CGJ74" s="283"/>
      <c r="CGL74" s="73"/>
      <c r="CGM74" s="283"/>
      <c r="CGN74" s="284"/>
      <c r="CGO74" s="283"/>
      <c r="CGQ74" s="360"/>
      <c r="CGR74" s="360"/>
      <c r="CGS74" s="200"/>
      <c r="CGT74" s="284"/>
      <c r="CGU74" s="283"/>
      <c r="CGW74" s="73"/>
      <c r="CGX74" s="283"/>
      <c r="CGY74" s="284"/>
      <c r="CGZ74" s="283"/>
      <c r="CHB74" s="360"/>
      <c r="CHC74" s="360"/>
      <c r="CHD74" s="200"/>
      <c r="CHE74" s="284"/>
      <c r="CHF74" s="283"/>
      <c r="CHH74" s="73"/>
      <c r="CHI74" s="283"/>
      <c r="CHJ74" s="284"/>
      <c r="CHK74" s="283"/>
      <c r="CHM74" s="360"/>
      <c r="CHN74" s="360"/>
      <c r="CHO74" s="200"/>
      <c r="CHP74" s="284"/>
      <c r="CHQ74" s="283"/>
      <c r="CHS74" s="73"/>
      <c r="CHT74" s="283"/>
      <c r="CHU74" s="284"/>
      <c r="CHV74" s="283"/>
      <c r="CHX74" s="360"/>
      <c r="CHY74" s="360"/>
      <c r="CHZ74" s="200"/>
      <c r="CIA74" s="284"/>
      <c r="CIB74" s="283"/>
      <c r="CID74" s="73"/>
      <c r="CIE74" s="283"/>
      <c r="CIF74" s="284"/>
      <c r="CIG74" s="283"/>
      <c r="CII74" s="360"/>
      <c r="CIJ74" s="360"/>
      <c r="CIK74" s="200"/>
      <c r="CIL74" s="284"/>
      <c r="CIM74" s="283"/>
      <c r="CIO74" s="73"/>
      <c r="CIP74" s="283"/>
      <c r="CIQ74" s="284"/>
      <c r="CIR74" s="283"/>
      <c r="CIT74" s="360"/>
      <c r="CIU74" s="360"/>
      <c r="CIV74" s="200"/>
      <c r="CIW74" s="284"/>
      <c r="CIX74" s="283"/>
      <c r="CIZ74" s="73"/>
      <c r="CJA74" s="283"/>
      <c r="CJB74" s="284"/>
      <c r="CJC74" s="283"/>
      <c r="CJE74" s="360"/>
      <c r="CJF74" s="360"/>
      <c r="CJG74" s="200"/>
      <c r="CJH74" s="284"/>
      <c r="CJI74" s="283"/>
      <c r="CJK74" s="73"/>
      <c r="CJL74" s="283"/>
      <c r="CJM74" s="284"/>
      <c r="CJN74" s="283"/>
      <c r="CJP74" s="360"/>
      <c r="CJQ74" s="360"/>
      <c r="CJR74" s="200"/>
      <c r="CJS74" s="284"/>
      <c r="CJT74" s="283"/>
      <c r="CJV74" s="73"/>
      <c r="CJW74" s="283"/>
      <c r="CJX74" s="284"/>
      <c r="CJY74" s="283"/>
      <c r="CKA74" s="360"/>
      <c r="CKB74" s="360"/>
      <c r="CKC74" s="200"/>
      <c r="CKD74" s="284"/>
      <c r="CKE74" s="283"/>
      <c r="CKG74" s="73"/>
      <c r="CKH74" s="283"/>
      <c r="CKI74" s="284"/>
      <c r="CKJ74" s="283"/>
      <c r="CKL74" s="360"/>
      <c r="CKM74" s="360"/>
      <c r="CKN74" s="200"/>
      <c r="CKO74" s="284"/>
      <c r="CKP74" s="283"/>
      <c r="CKR74" s="73"/>
      <c r="CKS74" s="283"/>
      <c r="CKT74" s="284"/>
      <c r="CKU74" s="283"/>
      <c r="CKW74" s="360"/>
      <c r="CKX74" s="360"/>
      <c r="CKY74" s="200"/>
      <c r="CKZ74" s="284"/>
      <c r="CLA74" s="283"/>
      <c r="CLC74" s="73"/>
      <c r="CLD74" s="283"/>
      <c r="CLE74" s="284"/>
      <c r="CLF74" s="283"/>
      <c r="CLH74" s="360"/>
      <c r="CLI74" s="360"/>
      <c r="CLJ74" s="200"/>
      <c r="CLK74" s="284"/>
      <c r="CLL74" s="283"/>
      <c r="CLN74" s="73"/>
      <c r="CLO74" s="283"/>
      <c r="CLP74" s="284"/>
      <c r="CLQ74" s="283"/>
      <c r="CLS74" s="360"/>
      <c r="CLT74" s="360"/>
      <c r="CLU74" s="200"/>
      <c r="CLV74" s="284"/>
      <c r="CLW74" s="283"/>
      <c r="CLY74" s="73"/>
      <c r="CLZ74" s="283"/>
      <c r="CMA74" s="284"/>
      <c r="CMB74" s="283"/>
      <c r="CMD74" s="360"/>
      <c r="CME74" s="360"/>
      <c r="CMF74" s="200"/>
      <c r="CMG74" s="284"/>
      <c r="CMH74" s="283"/>
      <c r="CMJ74" s="73"/>
      <c r="CMK74" s="283"/>
      <c r="CML74" s="284"/>
      <c r="CMM74" s="283"/>
      <c r="CMO74" s="360"/>
      <c r="CMP74" s="360"/>
      <c r="CMQ74" s="200"/>
      <c r="CMR74" s="284"/>
      <c r="CMS74" s="283"/>
      <c r="CMU74" s="73"/>
      <c r="CMV74" s="283"/>
      <c r="CMW74" s="284"/>
      <c r="CMX74" s="283"/>
      <c r="CMZ74" s="360"/>
      <c r="CNA74" s="360"/>
      <c r="CNB74" s="200"/>
      <c r="CNC74" s="284"/>
      <c r="CND74" s="283"/>
      <c r="CNF74" s="73"/>
      <c r="CNG74" s="283"/>
      <c r="CNH74" s="284"/>
      <c r="CNI74" s="283"/>
      <c r="CNK74" s="360"/>
      <c r="CNL74" s="360"/>
      <c r="CNM74" s="200"/>
      <c r="CNN74" s="284"/>
      <c r="CNO74" s="283"/>
      <c r="CNQ74" s="73"/>
      <c r="CNR74" s="283"/>
      <c r="CNS74" s="284"/>
      <c r="CNT74" s="283"/>
      <c r="CNV74" s="360"/>
      <c r="CNW74" s="360"/>
      <c r="CNX74" s="200"/>
      <c r="CNY74" s="284"/>
      <c r="CNZ74" s="283"/>
      <c r="COB74" s="73"/>
      <c r="COC74" s="283"/>
      <c r="COD74" s="284"/>
      <c r="COE74" s="283"/>
      <c r="COG74" s="360"/>
      <c r="COH74" s="360"/>
      <c r="COI74" s="200"/>
      <c r="COJ74" s="284"/>
      <c r="COK74" s="283"/>
      <c r="COM74" s="73"/>
      <c r="CON74" s="283"/>
      <c r="COO74" s="284"/>
      <c r="COP74" s="283"/>
      <c r="COR74" s="360"/>
      <c r="COS74" s="360"/>
      <c r="COT74" s="200"/>
      <c r="COU74" s="284"/>
      <c r="COV74" s="283"/>
      <c r="COX74" s="73"/>
      <c r="COY74" s="283"/>
      <c r="COZ74" s="284"/>
      <c r="CPA74" s="283"/>
      <c r="CPC74" s="360"/>
      <c r="CPD74" s="360"/>
      <c r="CPE74" s="200"/>
      <c r="CPF74" s="284"/>
      <c r="CPG74" s="283"/>
      <c r="CPI74" s="73"/>
      <c r="CPJ74" s="283"/>
      <c r="CPK74" s="284"/>
      <c r="CPL74" s="283"/>
      <c r="CPN74" s="360"/>
      <c r="CPO74" s="360"/>
      <c r="CPP74" s="200"/>
      <c r="CPQ74" s="284"/>
      <c r="CPR74" s="283"/>
      <c r="CPT74" s="73"/>
      <c r="CPU74" s="283"/>
      <c r="CPV74" s="284"/>
      <c r="CPW74" s="283"/>
      <c r="CPY74" s="360"/>
      <c r="CPZ74" s="360"/>
      <c r="CQA74" s="200"/>
      <c r="CQB74" s="284"/>
      <c r="CQC74" s="283"/>
      <c r="CQE74" s="73"/>
      <c r="CQF74" s="283"/>
      <c r="CQG74" s="284"/>
      <c r="CQH74" s="283"/>
      <c r="CQJ74" s="360"/>
      <c r="CQK74" s="360"/>
      <c r="CQL74" s="200"/>
      <c r="CQM74" s="284"/>
      <c r="CQN74" s="283"/>
      <c r="CQP74" s="73"/>
      <c r="CQQ74" s="283"/>
      <c r="CQR74" s="284"/>
      <c r="CQS74" s="283"/>
      <c r="CQU74" s="360"/>
      <c r="CQV74" s="360"/>
      <c r="CQW74" s="200"/>
      <c r="CQX74" s="284"/>
      <c r="CQY74" s="283"/>
      <c r="CRA74" s="73"/>
      <c r="CRB74" s="283"/>
      <c r="CRC74" s="284"/>
      <c r="CRD74" s="283"/>
      <c r="CRF74" s="360"/>
      <c r="CRG74" s="360"/>
      <c r="CRH74" s="200"/>
      <c r="CRI74" s="284"/>
      <c r="CRJ74" s="283"/>
      <c r="CRL74" s="73"/>
      <c r="CRM74" s="283"/>
      <c r="CRN74" s="284"/>
      <c r="CRO74" s="283"/>
      <c r="CRQ74" s="360"/>
      <c r="CRR74" s="360"/>
      <c r="CRS74" s="200"/>
      <c r="CRT74" s="284"/>
      <c r="CRU74" s="283"/>
      <c r="CRW74" s="73"/>
      <c r="CRX74" s="283"/>
      <c r="CRY74" s="284"/>
      <c r="CRZ74" s="283"/>
      <c r="CSB74" s="360"/>
      <c r="CSC74" s="360"/>
      <c r="CSD74" s="200"/>
      <c r="CSE74" s="284"/>
      <c r="CSF74" s="283"/>
      <c r="CSH74" s="73"/>
      <c r="CSI74" s="283"/>
      <c r="CSJ74" s="284"/>
      <c r="CSK74" s="283"/>
      <c r="CSM74" s="360"/>
      <c r="CSN74" s="360"/>
      <c r="CSO74" s="200"/>
      <c r="CSP74" s="284"/>
      <c r="CSQ74" s="283"/>
      <c r="CSS74" s="73"/>
      <c r="CST74" s="283"/>
      <c r="CSU74" s="284"/>
      <c r="CSV74" s="283"/>
      <c r="CSX74" s="360"/>
      <c r="CSY74" s="360"/>
      <c r="CSZ74" s="200"/>
      <c r="CTA74" s="284"/>
      <c r="CTB74" s="283"/>
      <c r="CTD74" s="73"/>
      <c r="CTE74" s="283"/>
      <c r="CTF74" s="284"/>
      <c r="CTG74" s="283"/>
      <c r="CTI74" s="360"/>
      <c r="CTJ74" s="360"/>
      <c r="CTK74" s="200"/>
      <c r="CTL74" s="284"/>
      <c r="CTM74" s="283"/>
      <c r="CTO74" s="73"/>
      <c r="CTP74" s="283"/>
      <c r="CTQ74" s="284"/>
      <c r="CTR74" s="283"/>
      <c r="CTT74" s="360"/>
      <c r="CTU74" s="360"/>
      <c r="CTV74" s="200"/>
      <c r="CTW74" s="284"/>
      <c r="CTX74" s="283"/>
      <c r="CTZ74" s="73"/>
      <c r="CUA74" s="283"/>
      <c r="CUB74" s="284"/>
      <c r="CUC74" s="283"/>
      <c r="CUE74" s="360"/>
      <c r="CUF74" s="360"/>
      <c r="CUG74" s="200"/>
      <c r="CUH74" s="284"/>
      <c r="CUI74" s="283"/>
      <c r="CUK74" s="73"/>
      <c r="CUL74" s="283"/>
      <c r="CUM74" s="284"/>
      <c r="CUN74" s="283"/>
      <c r="CUP74" s="360"/>
      <c r="CUQ74" s="360"/>
      <c r="CUR74" s="200"/>
      <c r="CUS74" s="284"/>
      <c r="CUT74" s="283"/>
      <c r="CUV74" s="73"/>
      <c r="CUW74" s="283"/>
      <c r="CUX74" s="284"/>
      <c r="CUY74" s="283"/>
      <c r="CVA74" s="360"/>
      <c r="CVB74" s="360"/>
      <c r="CVC74" s="200"/>
      <c r="CVD74" s="284"/>
      <c r="CVE74" s="283"/>
      <c r="CVG74" s="73"/>
      <c r="CVH74" s="283"/>
      <c r="CVI74" s="284"/>
      <c r="CVJ74" s="283"/>
      <c r="CVL74" s="360"/>
      <c r="CVM74" s="360"/>
      <c r="CVN74" s="200"/>
      <c r="CVO74" s="284"/>
      <c r="CVP74" s="283"/>
      <c r="CVR74" s="73"/>
      <c r="CVS74" s="283"/>
      <c r="CVT74" s="284"/>
      <c r="CVU74" s="283"/>
      <c r="CVW74" s="360"/>
      <c r="CVX74" s="360"/>
      <c r="CVY74" s="200"/>
      <c r="CVZ74" s="284"/>
      <c r="CWA74" s="283"/>
      <c r="CWC74" s="73"/>
      <c r="CWD74" s="283"/>
      <c r="CWE74" s="284"/>
      <c r="CWF74" s="283"/>
      <c r="CWH74" s="360"/>
      <c r="CWI74" s="360"/>
      <c r="CWJ74" s="200"/>
      <c r="CWK74" s="284"/>
      <c r="CWL74" s="283"/>
      <c r="CWN74" s="73"/>
      <c r="CWO74" s="283"/>
      <c r="CWP74" s="284"/>
      <c r="CWQ74" s="283"/>
      <c r="CWS74" s="360"/>
      <c r="CWT74" s="360"/>
      <c r="CWU74" s="200"/>
      <c r="CWV74" s="284"/>
      <c r="CWW74" s="283"/>
      <c r="CWY74" s="73"/>
      <c r="CWZ74" s="283"/>
      <c r="CXA74" s="284"/>
      <c r="CXB74" s="283"/>
      <c r="CXD74" s="360"/>
      <c r="CXE74" s="360"/>
      <c r="CXF74" s="200"/>
      <c r="CXG74" s="284"/>
      <c r="CXH74" s="283"/>
      <c r="CXJ74" s="73"/>
      <c r="CXK74" s="283"/>
      <c r="CXL74" s="284"/>
      <c r="CXM74" s="283"/>
      <c r="CXO74" s="360"/>
      <c r="CXP74" s="360"/>
      <c r="CXQ74" s="200"/>
      <c r="CXR74" s="284"/>
      <c r="CXS74" s="283"/>
      <c r="CXU74" s="73"/>
      <c r="CXV74" s="283"/>
      <c r="CXW74" s="284"/>
      <c r="CXX74" s="283"/>
      <c r="CXZ74" s="360"/>
      <c r="CYA74" s="360"/>
      <c r="CYB74" s="200"/>
      <c r="CYC74" s="284"/>
      <c r="CYD74" s="283"/>
      <c r="CYF74" s="73"/>
      <c r="CYG74" s="283"/>
      <c r="CYH74" s="284"/>
      <c r="CYI74" s="283"/>
      <c r="CYK74" s="360"/>
      <c r="CYL74" s="360"/>
      <c r="CYM74" s="200"/>
      <c r="CYN74" s="284"/>
      <c r="CYO74" s="283"/>
      <c r="CYQ74" s="73"/>
      <c r="CYR74" s="283"/>
      <c r="CYS74" s="284"/>
      <c r="CYT74" s="283"/>
      <c r="CYV74" s="360"/>
      <c r="CYW74" s="360"/>
      <c r="CYX74" s="200"/>
      <c r="CYY74" s="284"/>
      <c r="CYZ74" s="283"/>
      <c r="CZB74" s="73"/>
      <c r="CZC74" s="283"/>
      <c r="CZD74" s="284"/>
      <c r="CZE74" s="283"/>
      <c r="CZG74" s="360"/>
      <c r="CZH74" s="360"/>
      <c r="CZI74" s="200"/>
      <c r="CZJ74" s="284"/>
      <c r="CZK74" s="283"/>
      <c r="CZM74" s="73"/>
      <c r="CZN74" s="283"/>
      <c r="CZO74" s="284"/>
      <c r="CZP74" s="283"/>
      <c r="CZR74" s="360"/>
      <c r="CZS74" s="360"/>
      <c r="CZT74" s="200"/>
      <c r="CZU74" s="284"/>
      <c r="CZV74" s="283"/>
      <c r="CZX74" s="73"/>
      <c r="CZY74" s="283"/>
      <c r="CZZ74" s="284"/>
      <c r="DAA74" s="283"/>
      <c r="DAC74" s="360"/>
      <c r="DAD74" s="360"/>
      <c r="DAE74" s="200"/>
      <c r="DAF74" s="284"/>
      <c r="DAG74" s="283"/>
      <c r="DAI74" s="73"/>
      <c r="DAJ74" s="283"/>
      <c r="DAK74" s="284"/>
      <c r="DAL74" s="283"/>
      <c r="DAN74" s="360"/>
      <c r="DAO74" s="360"/>
      <c r="DAP74" s="200"/>
      <c r="DAQ74" s="284"/>
      <c r="DAR74" s="283"/>
      <c r="DAT74" s="73"/>
      <c r="DAU74" s="283"/>
      <c r="DAV74" s="284"/>
      <c r="DAW74" s="283"/>
      <c r="DAY74" s="360"/>
      <c r="DAZ74" s="360"/>
      <c r="DBA74" s="200"/>
      <c r="DBB74" s="284"/>
      <c r="DBC74" s="283"/>
      <c r="DBE74" s="73"/>
      <c r="DBF74" s="283"/>
      <c r="DBG74" s="284"/>
      <c r="DBH74" s="283"/>
      <c r="DBJ74" s="360"/>
      <c r="DBK74" s="360"/>
      <c r="DBL74" s="200"/>
      <c r="DBM74" s="284"/>
      <c r="DBN74" s="283"/>
      <c r="DBP74" s="73"/>
      <c r="DBQ74" s="283"/>
      <c r="DBR74" s="284"/>
      <c r="DBS74" s="283"/>
      <c r="DBU74" s="360"/>
      <c r="DBV74" s="360"/>
      <c r="DBW74" s="200"/>
      <c r="DBX74" s="284"/>
      <c r="DBY74" s="283"/>
      <c r="DCA74" s="73"/>
      <c r="DCB74" s="283"/>
      <c r="DCC74" s="284"/>
      <c r="DCD74" s="283"/>
      <c r="DCF74" s="360"/>
      <c r="DCG74" s="360"/>
      <c r="DCH74" s="200"/>
      <c r="DCI74" s="284"/>
      <c r="DCJ74" s="283"/>
      <c r="DCL74" s="73"/>
      <c r="DCM74" s="283"/>
      <c r="DCN74" s="284"/>
      <c r="DCO74" s="283"/>
      <c r="DCQ74" s="360"/>
      <c r="DCR74" s="360"/>
      <c r="DCS74" s="200"/>
      <c r="DCT74" s="284"/>
      <c r="DCU74" s="283"/>
      <c r="DCW74" s="73"/>
      <c r="DCX74" s="283"/>
      <c r="DCY74" s="284"/>
      <c r="DCZ74" s="283"/>
      <c r="DDB74" s="360"/>
      <c r="DDC74" s="360"/>
      <c r="DDD74" s="200"/>
      <c r="DDE74" s="284"/>
      <c r="DDF74" s="283"/>
      <c r="DDH74" s="73"/>
      <c r="DDI74" s="283"/>
      <c r="DDJ74" s="284"/>
      <c r="DDK74" s="283"/>
      <c r="DDM74" s="360"/>
      <c r="DDN74" s="360"/>
      <c r="DDO74" s="200"/>
      <c r="DDP74" s="284"/>
      <c r="DDQ74" s="283"/>
      <c r="DDS74" s="73"/>
      <c r="DDT74" s="283"/>
      <c r="DDU74" s="284"/>
      <c r="DDV74" s="283"/>
      <c r="DDX74" s="360"/>
      <c r="DDY74" s="360"/>
      <c r="DDZ74" s="200"/>
      <c r="DEA74" s="284"/>
      <c r="DEB74" s="283"/>
      <c r="DED74" s="73"/>
      <c r="DEE74" s="283"/>
      <c r="DEF74" s="284"/>
      <c r="DEG74" s="283"/>
      <c r="DEI74" s="360"/>
      <c r="DEJ74" s="360"/>
      <c r="DEK74" s="200"/>
      <c r="DEL74" s="284"/>
      <c r="DEM74" s="283"/>
      <c r="DEO74" s="73"/>
      <c r="DEP74" s="283"/>
      <c r="DEQ74" s="284"/>
      <c r="DER74" s="283"/>
      <c r="DET74" s="360"/>
      <c r="DEU74" s="360"/>
      <c r="DEV74" s="200"/>
      <c r="DEW74" s="284"/>
      <c r="DEX74" s="283"/>
      <c r="DEZ74" s="73"/>
      <c r="DFA74" s="283"/>
      <c r="DFB74" s="284"/>
      <c r="DFC74" s="283"/>
      <c r="DFE74" s="360"/>
      <c r="DFF74" s="360"/>
      <c r="DFG74" s="200"/>
      <c r="DFH74" s="284"/>
      <c r="DFI74" s="283"/>
      <c r="DFK74" s="73"/>
      <c r="DFL74" s="283"/>
      <c r="DFM74" s="284"/>
      <c r="DFN74" s="283"/>
      <c r="DFP74" s="360"/>
      <c r="DFQ74" s="360"/>
      <c r="DFR74" s="200"/>
      <c r="DFS74" s="284"/>
      <c r="DFT74" s="283"/>
      <c r="DFV74" s="73"/>
      <c r="DFW74" s="283"/>
      <c r="DFX74" s="284"/>
      <c r="DFY74" s="283"/>
      <c r="DGA74" s="360"/>
      <c r="DGB74" s="360"/>
      <c r="DGC74" s="200"/>
      <c r="DGD74" s="284"/>
      <c r="DGE74" s="283"/>
      <c r="DGG74" s="73"/>
      <c r="DGH74" s="283"/>
      <c r="DGI74" s="284"/>
      <c r="DGJ74" s="283"/>
      <c r="DGL74" s="360"/>
      <c r="DGM74" s="360"/>
      <c r="DGN74" s="200"/>
      <c r="DGO74" s="284"/>
      <c r="DGP74" s="283"/>
      <c r="DGR74" s="73"/>
      <c r="DGS74" s="283"/>
      <c r="DGT74" s="284"/>
      <c r="DGU74" s="283"/>
      <c r="DGW74" s="360"/>
      <c r="DGX74" s="360"/>
      <c r="DGY74" s="200"/>
      <c r="DGZ74" s="284"/>
      <c r="DHA74" s="283"/>
      <c r="DHC74" s="73"/>
      <c r="DHD74" s="283"/>
      <c r="DHE74" s="284"/>
      <c r="DHF74" s="283"/>
      <c r="DHH74" s="360"/>
      <c r="DHI74" s="360"/>
      <c r="DHJ74" s="200"/>
      <c r="DHK74" s="284"/>
      <c r="DHL74" s="283"/>
      <c r="DHN74" s="73"/>
      <c r="DHO74" s="283"/>
      <c r="DHP74" s="284"/>
      <c r="DHQ74" s="283"/>
      <c r="DHS74" s="360"/>
      <c r="DHT74" s="360"/>
      <c r="DHU74" s="200"/>
      <c r="DHV74" s="284"/>
      <c r="DHW74" s="283"/>
      <c r="DHY74" s="73"/>
      <c r="DHZ74" s="283"/>
      <c r="DIA74" s="284"/>
      <c r="DIB74" s="283"/>
      <c r="DID74" s="360"/>
      <c r="DIE74" s="360"/>
      <c r="DIF74" s="200"/>
      <c r="DIG74" s="284"/>
      <c r="DIH74" s="283"/>
      <c r="DIJ74" s="73"/>
      <c r="DIK74" s="283"/>
      <c r="DIL74" s="284"/>
      <c r="DIM74" s="283"/>
      <c r="DIO74" s="360"/>
      <c r="DIP74" s="360"/>
      <c r="DIQ74" s="200"/>
      <c r="DIR74" s="284"/>
      <c r="DIS74" s="283"/>
      <c r="DIU74" s="73"/>
      <c r="DIV74" s="283"/>
      <c r="DIW74" s="284"/>
      <c r="DIX74" s="283"/>
      <c r="DIZ74" s="360"/>
      <c r="DJA74" s="360"/>
      <c r="DJB74" s="200"/>
      <c r="DJC74" s="284"/>
      <c r="DJD74" s="283"/>
      <c r="DJF74" s="73"/>
      <c r="DJG74" s="283"/>
      <c r="DJH74" s="284"/>
      <c r="DJI74" s="283"/>
      <c r="DJK74" s="360"/>
      <c r="DJL74" s="360"/>
      <c r="DJM74" s="200"/>
      <c r="DJN74" s="284"/>
      <c r="DJO74" s="283"/>
      <c r="DJQ74" s="73"/>
      <c r="DJR74" s="283"/>
      <c r="DJS74" s="284"/>
      <c r="DJT74" s="283"/>
      <c r="DJV74" s="360"/>
      <c r="DJW74" s="360"/>
      <c r="DJX74" s="200"/>
      <c r="DJY74" s="284"/>
      <c r="DJZ74" s="283"/>
      <c r="DKB74" s="73"/>
      <c r="DKC74" s="283"/>
      <c r="DKD74" s="284"/>
      <c r="DKE74" s="283"/>
      <c r="DKG74" s="360"/>
      <c r="DKH74" s="360"/>
      <c r="DKI74" s="200"/>
      <c r="DKJ74" s="284"/>
      <c r="DKK74" s="283"/>
      <c r="DKM74" s="73"/>
      <c r="DKN74" s="283"/>
      <c r="DKO74" s="284"/>
      <c r="DKP74" s="283"/>
      <c r="DKR74" s="360"/>
      <c r="DKS74" s="360"/>
      <c r="DKT74" s="200"/>
      <c r="DKU74" s="284"/>
      <c r="DKV74" s="283"/>
      <c r="DKX74" s="73"/>
      <c r="DKY74" s="283"/>
      <c r="DKZ74" s="284"/>
      <c r="DLA74" s="283"/>
      <c r="DLC74" s="360"/>
      <c r="DLD74" s="360"/>
      <c r="DLE74" s="200"/>
      <c r="DLF74" s="284"/>
      <c r="DLG74" s="283"/>
      <c r="DLI74" s="73"/>
      <c r="DLJ74" s="283"/>
      <c r="DLK74" s="284"/>
      <c r="DLL74" s="283"/>
      <c r="DLN74" s="360"/>
      <c r="DLO74" s="360"/>
      <c r="DLP74" s="200"/>
      <c r="DLQ74" s="284"/>
      <c r="DLR74" s="283"/>
      <c r="DLT74" s="73"/>
      <c r="DLU74" s="283"/>
      <c r="DLV74" s="284"/>
      <c r="DLW74" s="283"/>
      <c r="DLY74" s="360"/>
      <c r="DLZ74" s="360"/>
      <c r="DMA74" s="200"/>
      <c r="DMB74" s="284"/>
      <c r="DMC74" s="283"/>
      <c r="DME74" s="73"/>
      <c r="DMF74" s="283"/>
      <c r="DMG74" s="284"/>
      <c r="DMH74" s="283"/>
      <c r="DMJ74" s="360"/>
      <c r="DMK74" s="360"/>
      <c r="DML74" s="200"/>
      <c r="DMM74" s="284"/>
      <c r="DMN74" s="283"/>
      <c r="DMP74" s="73"/>
      <c r="DMQ74" s="283"/>
      <c r="DMR74" s="284"/>
      <c r="DMS74" s="283"/>
      <c r="DMU74" s="360"/>
      <c r="DMV74" s="360"/>
      <c r="DMW74" s="200"/>
      <c r="DMX74" s="284"/>
      <c r="DMY74" s="283"/>
      <c r="DNA74" s="73"/>
      <c r="DNB74" s="283"/>
      <c r="DNC74" s="284"/>
      <c r="DND74" s="283"/>
      <c r="DNF74" s="360"/>
      <c r="DNG74" s="360"/>
      <c r="DNH74" s="200"/>
      <c r="DNI74" s="284"/>
      <c r="DNJ74" s="283"/>
      <c r="DNL74" s="73"/>
      <c r="DNM74" s="283"/>
      <c r="DNN74" s="284"/>
      <c r="DNO74" s="283"/>
      <c r="DNQ74" s="360"/>
      <c r="DNR74" s="360"/>
      <c r="DNS74" s="200"/>
      <c r="DNT74" s="284"/>
      <c r="DNU74" s="283"/>
      <c r="DNW74" s="73"/>
      <c r="DNX74" s="283"/>
      <c r="DNY74" s="284"/>
      <c r="DNZ74" s="283"/>
      <c r="DOB74" s="360"/>
      <c r="DOC74" s="360"/>
      <c r="DOD74" s="200"/>
      <c r="DOE74" s="284"/>
      <c r="DOF74" s="283"/>
      <c r="DOH74" s="73"/>
      <c r="DOI74" s="283"/>
      <c r="DOJ74" s="284"/>
      <c r="DOK74" s="283"/>
      <c r="DOM74" s="360"/>
      <c r="DON74" s="360"/>
      <c r="DOO74" s="200"/>
      <c r="DOP74" s="284"/>
      <c r="DOQ74" s="283"/>
      <c r="DOS74" s="73"/>
      <c r="DOT74" s="283"/>
      <c r="DOU74" s="284"/>
      <c r="DOV74" s="283"/>
      <c r="DOX74" s="360"/>
      <c r="DOY74" s="360"/>
      <c r="DOZ74" s="200"/>
      <c r="DPA74" s="284"/>
      <c r="DPB74" s="283"/>
      <c r="DPD74" s="73"/>
      <c r="DPE74" s="283"/>
      <c r="DPF74" s="284"/>
      <c r="DPG74" s="283"/>
      <c r="DPI74" s="360"/>
      <c r="DPJ74" s="360"/>
      <c r="DPK74" s="200"/>
      <c r="DPL74" s="284"/>
      <c r="DPM74" s="283"/>
      <c r="DPO74" s="73"/>
      <c r="DPP74" s="283"/>
      <c r="DPQ74" s="284"/>
      <c r="DPR74" s="283"/>
      <c r="DPT74" s="360"/>
      <c r="DPU74" s="360"/>
      <c r="DPV74" s="200"/>
      <c r="DPW74" s="284"/>
      <c r="DPX74" s="283"/>
      <c r="DPZ74" s="73"/>
      <c r="DQA74" s="283"/>
      <c r="DQB74" s="284"/>
      <c r="DQC74" s="283"/>
      <c r="DQE74" s="360"/>
      <c r="DQF74" s="360"/>
      <c r="DQG74" s="200"/>
      <c r="DQH74" s="284"/>
      <c r="DQI74" s="283"/>
      <c r="DQK74" s="73"/>
      <c r="DQL74" s="283"/>
      <c r="DQM74" s="284"/>
      <c r="DQN74" s="283"/>
      <c r="DQP74" s="360"/>
      <c r="DQQ74" s="360"/>
      <c r="DQR74" s="200"/>
      <c r="DQS74" s="284"/>
      <c r="DQT74" s="283"/>
      <c r="DQV74" s="73"/>
      <c r="DQW74" s="283"/>
      <c r="DQX74" s="284"/>
      <c r="DQY74" s="283"/>
      <c r="DRA74" s="360"/>
      <c r="DRB74" s="360"/>
      <c r="DRC74" s="200"/>
      <c r="DRD74" s="284"/>
      <c r="DRE74" s="283"/>
      <c r="DRG74" s="73"/>
      <c r="DRH74" s="283"/>
      <c r="DRI74" s="284"/>
      <c r="DRJ74" s="283"/>
      <c r="DRL74" s="360"/>
      <c r="DRM74" s="360"/>
      <c r="DRN74" s="200"/>
      <c r="DRO74" s="284"/>
      <c r="DRP74" s="283"/>
      <c r="DRR74" s="73"/>
      <c r="DRS74" s="283"/>
      <c r="DRT74" s="284"/>
      <c r="DRU74" s="283"/>
      <c r="DRW74" s="360"/>
      <c r="DRX74" s="360"/>
      <c r="DRY74" s="200"/>
      <c r="DRZ74" s="284"/>
      <c r="DSA74" s="283"/>
      <c r="DSC74" s="73"/>
      <c r="DSD74" s="283"/>
      <c r="DSE74" s="284"/>
      <c r="DSF74" s="283"/>
      <c r="DSH74" s="360"/>
      <c r="DSI74" s="360"/>
      <c r="DSJ74" s="200"/>
      <c r="DSK74" s="284"/>
      <c r="DSL74" s="283"/>
      <c r="DSN74" s="73"/>
      <c r="DSO74" s="283"/>
      <c r="DSP74" s="284"/>
      <c r="DSQ74" s="283"/>
      <c r="DSS74" s="360"/>
      <c r="DST74" s="360"/>
      <c r="DSU74" s="200"/>
      <c r="DSV74" s="284"/>
      <c r="DSW74" s="283"/>
      <c r="DSY74" s="73"/>
      <c r="DSZ74" s="283"/>
      <c r="DTA74" s="284"/>
      <c r="DTB74" s="283"/>
      <c r="DTD74" s="360"/>
      <c r="DTE74" s="360"/>
      <c r="DTF74" s="200"/>
      <c r="DTG74" s="284"/>
      <c r="DTH74" s="283"/>
      <c r="DTJ74" s="73"/>
      <c r="DTK74" s="283"/>
      <c r="DTL74" s="284"/>
      <c r="DTM74" s="283"/>
      <c r="DTO74" s="360"/>
      <c r="DTP74" s="360"/>
      <c r="DTQ74" s="200"/>
      <c r="DTR74" s="284"/>
      <c r="DTS74" s="283"/>
      <c r="DTU74" s="73"/>
      <c r="DTV74" s="283"/>
      <c r="DTW74" s="284"/>
      <c r="DTX74" s="283"/>
      <c r="DTZ74" s="360"/>
      <c r="DUA74" s="360"/>
      <c r="DUB74" s="200"/>
      <c r="DUC74" s="284"/>
      <c r="DUD74" s="283"/>
      <c r="DUF74" s="73"/>
      <c r="DUG74" s="283"/>
      <c r="DUH74" s="284"/>
      <c r="DUI74" s="283"/>
      <c r="DUK74" s="360"/>
      <c r="DUL74" s="360"/>
      <c r="DUM74" s="200"/>
      <c r="DUN74" s="284"/>
      <c r="DUO74" s="283"/>
      <c r="DUQ74" s="73"/>
      <c r="DUR74" s="283"/>
      <c r="DUS74" s="284"/>
      <c r="DUT74" s="283"/>
      <c r="DUV74" s="360"/>
      <c r="DUW74" s="360"/>
      <c r="DUX74" s="200"/>
      <c r="DUY74" s="284"/>
      <c r="DUZ74" s="283"/>
      <c r="DVB74" s="73"/>
      <c r="DVC74" s="283"/>
      <c r="DVD74" s="284"/>
      <c r="DVE74" s="283"/>
      <c r="DVG74" s="360"/>
      <c r="DVH74" s="360"/>
      <c r="DVI74" s="200"/>
      <c r="DVJ74" s="284"/>
      <c r="DVK74" s="283"/>
      <c r="DVM74" s="73"/>
      <c r="DVN74" s="283"/>
      <c r="DVO74" s="284"/>
      <c r="DVP74" s="283"/>
      <c r="DVR74" s="360"/>
      <c r="DVS74" s="360"/>
      <c r="DVT74" s="200"/>
      <c r="DVU74" s="284"/>
      <c r="DVV74" s="283"/>
      <c r="DVX74" s="73"/>
      <c r="DVY74" s="283"/>
      <c r="DVZ74" s="284"/>
      <c r="DWA74" s="283"/>
      <c r="DWC74" s="360"/>
      <c r="DWD74" s="360"/>
      <c r="DWE74" s="200"/>
      <c r="DWF74" s="284"/>
      <c r="DWG74" s="283"/>
      <c r="DWI74" s="73"/>
      <c r="DWJ74" s="283"/>
      <c r="DWK74" s="284"/>
      <c r="DWL74" s="283"/>
      <c r="DWN74" s="360"/>
      <c r="DWO74" s="360"/>
      <c r="DWP74" s="200"/>
      <c r="DWQ74" s="284"/>
      <c r="DWR74" s="283"/>
      <c r="DWT74" s="73"/>
      <c r="DWU74" s="283"/>
      <c r="DWV74" s="284"/>
      <c r="DWW74" s="283"/>
      <c r="DWY74" s="360"/>
      <c r="DWZ74" s="360"/>
      <c r="DXA74" s="200"/>
      <c r="DXB74" s="284"/>
      <c r="DXC74" s="283"/>
      <c r="DXE74" s="73"/>
      <c r="DXF74" s="283"/>
      <c r="DXG74" s="284"/>
      <c r="DXH74" s="283"/>
      <c r="DXJ74" s="360"/>
      <c r="DXK74" s="360"/>
      <c r="DXL74" s="200"/>
      <c r="DXM74" s="284"/>
      <c r="DXN74" s="283"/>
      <c r="DXP74" s="73"/>
      <c r="DXQ74" s="283"/>
      <c r="DXR74" s="284"/>
      <c r="DXS74" s="283"/>
      <c r="DXU74" s="360"/>
      <c r="DXV74" s="360"/>
      <c r="DXW74" s="200"/>
      <c r="DXX74" s="284"/>
      <c r="DXY74" s="283"/>
      <c r="DYA74" s="73"/>
      <c r="DYB74" s="283"/>
      <c r="DYC74" s="284"/>
      <c r="DYD74" s="283"/>
      <c r="DYF74" s="360"/>
      <c r="DYG74" s="360"/>
      <c r="DYH74" s="200"/>
      <c r="DYI74" s="284"/>
      <c r="DYJ74" s="283"/>
      <c r="DYL74" s="73"/>
      <c r="DYM74" s="283"/>
      <c r="DYN74" s="284"/>
      <c r="DYO74" s="283"/>
      <c r="DYQ74" s="360"/>
      <c r="DYR74" s="360"/>
      <c r="DYS74" s="200"/>
      <c r="DYT74" s="284"/>
      <c r="DYU74" s="283"/>
      <c r="DYW74" s="73"/>
      <c r="DYX74" s="283"/>
      <c r="DYY74" s="284"/>
      <c r="DYZ74" s="283"/>
      <c r="DZB74" s="360"/>
      <c r="DZC74" s="360"/>
      <c r="DZD74" s="200"/>
      <c r="DZE74" s="284"/>
      <c r="DZF74" s="283"/>
      <c r="DZH74" s="73"/>
      <c r="DZI74" s="283"/>
      <c r="DZJ74" s="284"/>
      <c r="DZK74" s="283"/>
      <c r="DZM74" s="360"/>
      <c r="DZN74" s="360"/>
      <c r="DZO74" s="200"/>
      <c r="DZP74" s="284"/>
      <c r="DZQ74" s="283"/>
      <c r="DZS74" s="73"/>
      <c r="DZT74" s="283"/>
      <c r="DZU74" s="284"/>
      <c r="DZV74" s="283"/>
      <c r="DZX74" s="360"/>
      <c r="DZY74" s="360"/>
      <c r="DZZ74" s="200"/>
      <c r="EAA74" s="284"/>
      <c r="EAB74" s="283"/>
      <c r="EAD74" s="73"/>
      <c r="EAE74" s="283"/>
      <c r="EAF74" s="284"/>
      <c r="EAG74" s="283"/>
      <c r="EAI74" s="360"/>
      <c r="EAJ74" s="360"/>
      <c r="EAK74" s="200"/>
      <c r="EAL74" s="284"/>
      <c r="EAM74" s="283"/>
      <c r="EAO74" s="73"/>
      <c r="EAP74" s="283"/>
      <c r="EAQ74" s="284"/>
      <c r="EAR74" s="283"/>
      <c r="EAT74" s="360"/>
      <c r="EAU74" s="360"/>
      <c r="EAV74" s="200"/>
      <c r="EAW74" s="284"/>
      <c r="EAX74" s="283"/>
      <c r="EAZ74" s="73"/>
      <c r="EBA74" s="283"/>
      <c r="EBB74" s="284"/>
      <c r="EBC74" s="283"/>
      <c r="EBE74" s="360"/>
      <c r="EBF74" s="360"/>
      <c r="EBG74" s="200"/>
      <c r="EBH74" s="284"/>
      <c r="EBI74" s="283"/>
      <c r="EBK74" s="73"/>
      <c r="EBL74" s="283"/>
      <c r="EBM74" s="284"/>
      <c r="EBN74" s="283"/>
      <c r="EBP74" s="360"/>
      <c r="EBQ74" s="360"/>
      <c r="EBR74" s="200"/>
      <c r="EBS74" s="284"/>
      <c r="EBT74" s="283"/>
      <c r="EBV74" s="73"/>
      <c r="EBW74" s="283"/>
      <c r="EBX74" s="284"/>
      <c r="EBY74" s="283"/>
      <c r="ECA74" s="360"/>
      <c r="ECB74" s="360"/>
      <c r="ECC74" s="200"/>
      <c r="ECD74" s="284"/>
      <c r="ECE74" s="283"/>
      <c r="ECG74" s="73"/>
      <c r="ECH74" s="283"/>
      <c r="ECI74" s="284"/>
      <c r="ECJ74" s="283"/>
      <c r="ECL74" s="360"/>
      <c r="ECM74" s="360"/>
      <c r="ECN74" s="200"/>
      <c r="ECO74" s="284"/>
      <c r="ECP74" s="283"/>
      <c r="ECR74" s="73"/>
      <c r="ECS74" s="283"/>
      <c r="ECT74" s="284"/>
      <c r="ECU74" s="283"/>
      <c r="ECW74" s="360"/>
      <c r="ECX74" s="360"/>
      <c r="ECY74" s="200"/>
      <c r="ECZ74" s="284"/>
      <c r="EDA74" s="283"/>
      <c r="EDC74" s="73"/>
      <c r="EDD74" s="283"/>
      <c r="EDE74" s="284"/>
      <c r="EDF74" s="283"/>
      <c r="EDH74" s="360"/>
      <c r="EDI74" s="360"/>
      <c r="EDJ74" s="200"/>
      <c r="EDK74" s="284"/>
      <c r="EDL74" s="283"/>
      <c r="EDN74" s="73"/>
      <c r="EDO74" s="283"/>
      <c r="EDP74" s="284"/>
      <c r="EDQ74" s="283"/>
      <c r="EDS74" s="360"/>
      <c r="EDT74" s="360"/>
      <c r="EDU74" s="200"/>
      <c r="EDV74" s="284"/>
      <c r="EDW74" s="283"/>
      <c r="EDY74" s="73"/>
      <c r="EDZ74" s="283"/>
      <c r="EEA74" s="284"/>
      <c r="EEB74" s="283"/>
      <c r="EED74" s="360"/>
      <c r="EEE74" s="360"/>
      <c r="EEF74" s="200"/>
      <c r="EEG74" s="284"/>
      <c r="EEH74" s="283"/>
      <c r="EEJ74" s="73"/>
      <c r="EEK74" s="283"/>
      <c r="EEL74" s="284"/>
      <c r="EEM74" s="283"/>
      <c r="EEO74" s="360"/>
      <c r="EEP74" s="360"/>
      <c r="EEQ74" s="200"/>
      <c r="EER74" s="284"/>
      <c r="EES74" s="283"/>
      <c r="EEU74" s="73"/>
      <c r="EEV74" s="283"/>
      <c r="EEW74" s="284"/>
      <c r="EEX74" s="283"/>
      <c r="EEZ74" s="360"/>
      <c r="EFA74" s="360"/>
      <c r="EFB74" s="200"/>
      <c r="EFC74" s="284"/>
      <c r="EFD74" s="283"/>
      <c r="EFF74" s="73"/>
      <c r="EFG74" s="283"/>
      <c r="EFH74" s="284"/>
      <c r="EFI74" s="283"/>
      <c r="EFK74" s="360"/>
      <c r="EFL74" s="360"/>
      <c r="EFM74" s="200"/>
      <c r="EFN74" s="284"/>
      <c r="EFO74" s="283"/>
      <c r="EFQ74" s="73"/>
      <c r="EFR74" s="283"/>
      <c r="EFS74" s="284"/>
      <c r="EFT74" s="283"/>
      <c r="EFV74" s="360"/>
      <c r="EFW74" s="360"/>
      <c r="EFX74" s="200"/>
      <c r="EFY74" s="284"/>
      <c r="EFZ74" s="283"/>
      <c r="EGB74" s="73"/>
      <c r="EGC74" s="283"/>
      <c r="EGD74" s="284"/>
      <c r="EGE74" s="283"/>
      <c r="EGG74" s="360"/>
      <c r="EGH74" s="360"/>
      <c r="EGI74" s="200"/>
      <c r="EGJ74" s="284"/>
      <c r="EGK74" s="283"/>
      <c r="EGM74" s="73"/>
      <c r="EGN74" s="283"/>
      <c r="EGO74" s="284"/>
      <c r="EGP74" s="283"/>
      <c r="EGR74" s="360"/>
      <c r="EGS74" s="360"/>
      <c r="EGT74" s="200"/>
      <c r="EGU74" s="284"/>
      <c r="EGV74" s="283"/>
      <c r="EGX74" s="73"/>
      <c r="EGY74" s="283"/>
      <c r="EGZ74" s="284"/>
      <c r="EHA74" s="283"/>
      <c r="EHC74" s="360"/>
      <c r="EHD74" s="360"/>
      <c r="EHE74" s="200"/>
      <c r="EHF74" s="284"/>
      <c r="EHG74" s="283"/>
      <c r="EHI74" s="73"/>
      <c r="EHJ74" s="283"/>
      <c r="EHK74" s="284"/>
      <c r="EHL74" s="283"/>
      <c r="EHN74" s="360"/>
      <c r="EHO74" s="360"/>
      <c r="EHP74" s="200"/>
      <c r="EHQ74" s="284"/>
      <c r="EHR74" s="283"/>
      <c r="EHT74" s="73"/>
      <c r="EHU74" s="283"/>
      <c r="EHV74" s="284"/>
      <c r="EHW74" s="283"/>
      <c r="EHY74" s="360"/>
      <c r="EHZ74" s="360"/>
      <c r="EIA74" s="200"/>
      <c r="EIB74" s="284"/>
      <c r="EIC74" s="283"/>
      <c r="EIE74" s="73"/>
      <c r="EIF74" s="283"/>
      <c r="EIG74" s="284"/>
      <c r="EIH74" s="283"/>
      <c r="EIJ74" s="360"/>
      <c r="EIK74" s="360"/>
      <c r="EIL74" s="200"/>
      <c r="EIM74" s="284"/>
      <c r="EIN74" s="283"/>
      <c r="EIP74" s="73"/>
      <c r="EIQ74" s="283"/>
      <c r="EIR74" s="284"/>
      <c r="EIS74" s="283"/>
      <c r="EIU74" s="360"/>
      <c r="EIV74" s="360"/>
      <c r="EIW74" s="200"/>
      <c r="EIX74" s="284"/>
      <c r="EIY74" s="283"/>
      <c r="EJA74" s="73"/>
      <c r="EJB74" s="283"/>
      <c r="EJC74" s="284"/>
      <c r="EJD74" s="283"/>
      <c r="EJF74" s="360"/>
      <c r="EJG74" s="360"/>
      <c r="EJH74" s="200"/>
      <c r="EJI74" s="284"/>
      <c r="EJJ74" s="283"/>
      <c r="EJL74" s="73"/>
      <c r="EJM74" s="283"/>
      <c r="EJN74" s="284"/>
      <c r="EJO74" s="283"/>
      <c r="EJQ74" s="360"/>
      <c r="EJR74" s="360"/>
      <c r="EJS74" s="200"/>
      <c r="EJT74" s="284"/>
      <c r="EJU74" s="283"/>
      <c r="EJW74" s="73"/>
      <c r="EJX74" s="283"/>
      <c r="EJY74" s="284"/>
      <c r="EJZ74" s="283"/>
      <c r="EKB74" s="360"/>
      <c r="EKC74" s="360"/>
      <c r="EKD74" s="200"/>
      <c r="EKE74" s="284"/>
      <c r="EKF74" s="283"/>
      <c r="EKH74" s="73"/>
      <c r="EKI74" s="283"/>
      <c r="EKJ74" s="284"/>
      <c r="EKK74" s="283"/>
      <c r="EKM74" s="360"/>
      <c r="EKN74" s="360"/>
      <c r="EKO74" s="200"/>
      <c r="EKP74" s="284"/>
      <c r="EKQ74" s="283"/>
      <c r="EKS74" s="73"/>
      <c r="EKT74" s="283"/>
      <c r="EKU74" s="284"/>
      <c r="EKV74" s="283"/>
      <c r="EKX74" s="360"/>
      <c r="EKY74" s="360"/>
      <c r="EKZ74" s="200"/>
      <c r="ELA74" s="284"/>
      <c r="ELB74" s="283"/>
      <c r="ELD74" s="73"/>
      <c r="ELE74" s="283"/>
      <c r="ELF74" s="284"/>
      <c r="ELG74" s="283"/>
      <c r="ELI74" s="360"/>
      <c r="ELJ74" s="360"/>
      <c r="ELK74" s="200"/>
      <c r="ELL74" s="284"/>
      <c r="ELM74" s="283"/>
      <c r="ELO74" s="73"/>
      <c r="ELP74" s="283"/>
      <c r="ELQ74" s="284"/>
      <c r="ELR74" s="283"/>
      <c r="ELT74" s="360"/>
      <c r="ELU74" s="360"/>
      <c r="ELV74" s="200"/>
      <c r="ELW74" s="284"/>
      <c r="ELX74" s="283"/>
      <c r="ELZ74" s="73"/>
      <c r="EMA74" s="283"/>
      <c r="EMB74" s="284"/>
      <c r="EMC74" s="283"/>
      <c r="EME74" s="360"/>
      <c r="EMF74" s="360"/>
      <c r="EMG74" s="200"/>
      <c r="EMH74" s="284"/>
      <c r="EMI74" s="283"/>
      <c r="EMK74" s="73"/>
      <c r="EML74" s="283"/>
      <c r="EMM74" s="284"/>
      <c r="EMN74" s="283"/>
      <c r="EMP74" s="360"/>
      <c r="EMQ74" s="360"/>
      <c r="EMR74" s="200"/>
      <c r="EMS74" s="284"/>
      <c r="EMT74" s="283"/>
      <c r="EMV74" s="73"/>
      <c r="EMW74" s="283"/>
      <c r="EMX74" s="284"/>
      <c r="EMY74" s="283"/>
      <c r="ENA74" s="360"/>
      <c r="ENB74" s="360"/>
      <c r="ENC74" s="200"/>
      <c r="END74" s="284"/>
      <c r="ENE74" s="283"/>
      <c r="ENG74" s="73"/>
      <c r="ENH74" s="283"/>
      <c r="ENI74" s="284"/>
      <c r="ENJ74" s="283"/>
      <c r="ENL74" s="360"/>
      <c r="ENM74" s="360"/>
      <c r="ENN74" s="200"/>
      <c r="ENO74" s="284"/>
      <c r="ENP74" s="283"/>
      <c r="ENR74" s="73"/>
      <c r="ENS74" s="283"/>
      <c r="ENT74" s="284"/>
      <c r="ENU74" s="283"/>
      <c r="ENW74" s="360"/>
      <c r="ENX74" s="360"/>
      <c r="ENY74" s="200"/>
      <c r="ENZ74" s="284"/>
      <c r="EOA74" s="283"/>
      <c r="EOC74" s="73"/>
      <c r="EOD74" s="283"/>
      <c r="EOE74" s="284"/>
      <c r="EOF74" s="283"/>
      <c r="EOH74" s="360"/>
      <c r="EOI74" s="360"/>
      <c r="EOJ74" s="200"/>
      <c r="EOK74" s="284"/>
      <c r="EOL74" s="283"/>
      <c r="EON74" s="73"/>
      <c r="EOO74" s="283"/>
      <c r="EOP74" s="284"/>
      <c r="EOQ74" s="283"/>
      <c r="EOS74" s="360"/>
      <c r="EOT74" s="360"/>
      <c r="EOU74" s="200"/>
      <c r="EOV74" s="284"/>
      <c r="EOW74" s="283"/>
      <c r="EOY74" s="73"/>
      <c r="EOZ74" s="283"/>
      <c r="EPA74" s="284"/>
      <c r="EPB74" s="283"/>
      <c r="EPD74" s="360"/>
      <c r="EPE74" s="360"/>
      <c r="EPF74" s="200"/>
      <c r="EPG74" s="284"/>
      <c r="EPH74" s="283"/>
      <c r="EPJ74" s="73"/>
      <c r="EPK74" s="283"/>
      <c r="EPL74" s="284"/>
      <c r="EPM74" s="283"/>
      <c r="EPO74" s="360"/>
      <c r="EPP74" s="360"/>
      <c r="EPQ74" s="200"/>
      <c r="EPR74" s="284"/>
      <c r="EPS74" s="283"/>
      <c r="EPU74" s="73"/>
      <c r="EPV74" s="283"/>
      <c r="EPW74" s="284"/>
      <c r="EPX74" s="283"/>
      <c r="EPZ74" s="360"/>
      <c r="EQA74" s="360"/>
      <c r="EQB74" s="200"/>
      <c r="EQC74" s="284"/>
      <c r="EQD74" s="283"/>
      <c r="EQF74" s="73"/>
      <c r="EQG74" s="283"/>
      <c r="EQH74" s="284"/>
      <c r="EQI74" s="283"/>
      <c r="EQK74" s="360"/>
      <c r="EQL74" s="360"/>
      <c r="EQM74" s="200"/>
      <c r="EQN74" s="284"/>
      <c r="EQO74" s="283"/>
      <c r="EQQ74" s="73"/>
      <c r="EQR74" s="283"/>
      <c r="EQS74" s="284"/>
      <c r="EQT74" s="283"/>
      <c r="EQV74" s="360"/>
      <c r="EQW74" s="360"/>
      <c r="EQX74" s="200"/>
      <c r="EQY74" s="284"/>
      <c r="EQZ74" s="283"/>
      <c r="ERB74" s="73"/>
      <c r="ERC74" s="283"/>
      <c r="ERD74" s="284"/>
      <c r="ERE74" s="283"/>
      <c r="ERG74" s="360"/>
      <c r="ERH74" s="360"/>
      <c r="ERI74" s="200"/>
      <c r="ERJ74" s="284"/>
      <c r="ERK74" s="283"/>
      <c r="ERM74" s="73"/>
      <c r="ERN74" s="283"/>
      <c r="ERO74" s="284"/>
      <c r="ERP74" s="283"/>
      <c r="ERR74" s="360"/>
      <c r="ERS74" s="360"/>
      <c r="ERT74" s="200"/>
      <c r="ERU74" s="284"/>
      <c r="ERV74" s="283"/>
      <c r="ERX74" s="73"/>
      <c r="ERY74" s="283"/>
      <c r="ERZ74" s="284"/>
      <c r="ESA74" s="283"/>
      <c r="ESC74" s="360"/>
      <c r="ESD74" s="360"/>
      <c r="ESE74" s="200"/>
      <c r="ESF74" s="284"/>
      <c r="ESG74" s="283"/>
      <c r="ESI74" s="73"/>
      <c r="ESJ74" s="283"/>
      <c r="ESK74" s="284"/>
      <c r="ESL74" s="283"/>
      <c r="ESN74" s="360"/>
      <c r="ESO74" s="360"/>
      <c r="ESP74" s="200"/>
      <c r="ESQ74" s="284"/>
      <c r="ESR74" s="283"/>
      <c r="EST74" s="73"/>
      <c r="ESU74" s="283"/>
      <c r="ESV74" s="284"/>
      <c r="ESW74" s="283"/>
      <c r="ESY74" s="360"/>
      <c r="ESZ74" s="360"/>
      <c r="ETA74" s="200"/>
      <c r="ETB74" s="284"/>
      <c r="ETC74" s="283"/>
      <c r="ETE74" s="73"/>
      <c r="ETF74" s="283"/>
      <c r="ETG74" s="284"/>
      <c r="ETH74" s="283"/>
      <c r="ETJ74" s="360"/>
      <c r="ETK74" s="360"/>
      <c r="ETL74" s="200"/>
      <c r="ETM74" s="284"/>
      <c r="ETN74" s="283"/>
      <c r="ETP74" s="73"/>
      <c r="ETQ74" s="283"/>
      <c r="ETR74" s="284"/>
      <c r="ETS74" s="283"/>
      <c r="ETU74" s="360"/>
      <c r="ETV74" s="360"/>
      <c r="ETW74" s="200"/>
      <c r="ETX74" s="284"/>
      <c r="ETY74" s="283"/>
      <c r="EUA74" s="73"/>
      <c r="EUB74" s="283"/>
      <c r="EUC74" s="284"/>
      <c r="EUD74" s="283"/>
      <c r="EUF74" s="360"/>
      <c r="EUG74" s="360"/>
      <c r="EUH74" s="200"/>
      <c r="EUI74" s="284"/>
      <c r="EUJ74" s="283"/>
      <c r="EUL74" s="73"/>
      <c r="EUM74" s="283"/>
      <c r="EUN74" s="284"/>
      <c r="EUO74" s="283"/>
      <c r="EUQ74" s="360"/>
      <c r="EUR74" s="360"/>
      <c r="EUS74" s="200"/>
      <c r="EUT74" s="284"/>
      <c r="EUU74" s="283"/>
      <c r="EUW74" s="73"/>
      <c r="EUX74" s="283"/>
      <c r="EUY74" s="284"/>
      <c r="EUZ74" s="283"/>
      <c r="EVB74" s="360"/>
      <c r="EVC74" s="360"/>
      <c r="EVD74" s="200"/>
      <c r="EVE74" s="284"/>
      <c r="EVF74" s="283"/>
      <c r="EVH74" s="73"/>
      <c r="EVI74" s="283"/>
      <c r="EVJ74" s="284"/>
      <c r="EVK74" s="283"/>
      <c r="EVM74" s="360"/>
      <c r="EVN74" s="360"/>
      <c r="EVO74" s="200"/>
      <c r="EVP74" s="284"/>
      <c r="EVQ74" s="283"/>
      <c r="EVS74" s="73"/>
      <c r="EVT74" s="283"/>
      <c r="EVU74" s="284"/>
      <c r="EVV74" s="283"/>
      <c r="EVX74" s="360"/>
      <c r="EVY74" s="360"/>
      <c r="EVZ74" s="200"/>
      <c r="EWA74" s="284"/>
      <c r="EWB74" s="283"/>
      <c r="EWD74" s="73"/>
      <c r="EWE74" s="283"/>
      <c r="EWF74" s="284"/>
      <c r="EWG74" s="283"/>
      <c r="EWI74" s="360"/>
      <c r="EWJ74" s="360"/>
      <c r="EWK74" s="200"/>
      <c r="EWL74" s="284"/>
      <c r="EWM74" s="283"/>
      <c r="EWO74" s="73"/>
      <c r="EWP74" s="283"/>
      <c r="EWQ74" s="284"/>
      <c r="EWR74" s="283"/>
      <c r="EWT74" s="360"/>
      <c r="EWU74" s="360"/>
      <c r="EWV74" s="200"/>
      <c r="EWW74" s="284"/>
      <c r="EWX74" s="283"/>
      <c r="EWZ74" s="73"/>
      <c r="EXA74" s="283"/>
      <c r="EXB74" s="284"/>
      <c r="EXC74" s="283"/>
      <c r="EXE74" s="360"/>
      <c r="EXF74" s="360"/>
      <c r="EXG74" s="200"/>
      <c r="EXH74" s="284"/>
      <c r="EXI74" s="283"/>
      <c r="EXK74" s="73"/>
      <c r="EXL74" s="283"/>
      <c r="EXM74" s="284"/>
      <c r="EXN74" s="283"/>
      <c r="EXP74" s="360"/>
      <c r="EXQ74" s="360"/>
      <c r="EXR74" s="200"/>
      <c r="EXS74" s="284"/>
      <c r="EXT74" s="283"/>
      <c r="EXV74" s="73"/>
      <c r="EXW74" s="283"/>
      <c r="EXX74" s="284"/>
      <c r="EXY74" s="283"/>
      <c r="EYA74" s="360"/>
      <c r="EYB74" s="360"/>
      <c r="EYC74" s="200"/>
      <c r="EYD74" s="284"/>
      <c r="EYE74" s="283"/>
      <c r="EYG74" s="73"/>
      <c r="EYH74" s="283"/>
      <c r="EYI74" s="284"/>
      <c r="EYJ74" s="283"/>
      <c r="EYL74" s="360"/>
      <c r="EYM74" s="360"/>
      <c r="EYN74" s="200"/>
      <c r="EYO74" s="284"/>
      <c r="EYP74" s="283"/>
      <c r="EYR74" s="73"/>
      <c r="EYS74" s="283"/>
      <c r="EYT74" s="284"/>
      <c r="EYU74" s="283"/>
      <c r="EYW74" s="360"/>
      <c r="EYX74" s="360"/>
      <c r="EYY74" s="200"/>
      <c r="EYZ74" s="284"/>
      <c r="EZA74" s="283"/>
      <c r="EZC74" s="73"/>
      <c r="EZD74" s="283"/>
      <c r="EZE74" s="284"/>
      <c r="EZF74" s="283"/>
      <c r="EZH74" s="360"/>
      <c r="EZI74" s="360"/>
      <c r="EZJ74" s="200"/>
      <c r="EZK74" s="284"/>
      <c r="EZL74" s="283"/>
      <c r="EZN74" s="73"/>
      <c r="EZO74" s="283"/>
      <c r="EZP74" s="284"/>
      <c r="EZQ74" s="283"/>
      <c r="EZS74" s="360"/>
      <c r="EZT74" s="360"/>
      <c r="EZU74" s="200"/>
      <c r="EZV74" s="284"/>
      <c r="EZW74" s="283"/>
      <c r="EZY74" s="73"/>
      <c r="EZZ74" s="283"/>
      <c r="FAA74" s="284"/>
      <c r="FAB74" s="283"/>
      <c r="FAD74" s="360"/>
      <c r="FAE74" s="360"/>
      <c r="FAF74" s="200"/>
      <c r="FAG74" s="284"/>
      <c r="FAH74" s="283"/>
      <c r="FAJ74" s="73"/>
      <c r="FAK74" s="283"/>
      <c r="FAL74" s="284"/>
      <c r="FAM74" s="283"/>
      <c r="FAO74" s="360"/>
      <c r="FAP74" s="360"/>
      <c r="FAQ74" s="200"/>
      <c r="FAR74" s="284"/>
      <c r="FAS74" s="283"/>
      <c r="FAU74" s="73"/>
      <c r="FAV74" s="283"/>
      <c r="FAW74" s="284"/>
      <c r="FAX74" s="283"/>
      <c r="FAZ74" s="360"/>
      <c r="FBA74" s="360"/>
      <c r="FBB74" s="200"/>
      <c r="FBC74" s="284"/>
      <c r="FBD74" s="283"/>
      <c r="FBF74" s="73"/>
      <c r="FBG74" s="283"/>
      <c r="FBH74" s="284"/>
      <c r="FBI74" s="283"/>
      <c r="FBK74" s="360"/>
      <c r="FBL74" s="360"/>
      <c r="FBM74" s="200"/>
      <c r="FBN74" s="284"/>
      <c r="FBO74" s="283"/>
      <c r="FBQ74" s="73"/>
      <c r="FBR74" s="283"/>
      <c r="FBS74" s="284"/>
      <c r="FBT74" s="283"/>
      <c r="FBV74" s="360"/>
      <c r="FBW74" s="360"/>
      <c r="FBX74" s="200"/>
      <c r="FBY74" s="284"/>
      <c r="FBZ74" s="283"/>
      <c r="FCB74" s="73"/>
      <c r="FCC74" s="283"/>
      <c r="FCD74" s="284"/>
      <c r="FCE74" s="283"/>
      <c r="FCG74" s="360"/>
      <c r="FCH74" s="360"/>
      <c r="FCI74" s="200"/>
      <c r="FCJ74" s="284"/>
      <c r="FCK74" s="283"/>
      <c r="FCM74" s="73"/>
      <c r="FCN74" s="283"/>
      <c r="FCO74" s="284"/>
      <c r="FCP74" s="283"/>
      <c r="FCR74" s="360"/>
      <c r="FCS74" s="360"/>
      <c r="FCT74" s="200"/>
      <c r="FCU74" s="284"/>
      <c r="FCV74" s="283"/>
      <c r="FCX74" s="73"/>
      <c r="FCY74" s="283"/>
      <c r="FCZ74" s="284"/>
      <c r="FDA74" s="283"/>
      <c r="FDC74" s="360"/>
      <c r="FDD74" s="360"/>
      <c r="FDE74" s="200"/>
      <c r="FDF74" s="284"/>
      <c r="FDG74" s="283"/>
      <c r="FDI74" s="73"/>
      <c r="FDJ74" s="283"/>
      <c r="FDK74" s="284"/>
      <c r="FDL74" s="283"/>
      <c r="FDN74" s="360"/>
      <c r="FDO74" s="360"/>
      <c r="FDP74" s="200"/>
      <c r="FDQ74" s="284"/>
      <c r="FDR74" s="283"/>
      <c r="FDT74" s="73"/>
      <c r="FDU74" s="283"/>
      <c r="FDV74" s="284"/>
      <c r="FDW74" s="283"/>
      <c r="FDY74" s="360"/>
      <c r="FDZ74" s="360"/>
      <c r="FEA74" s="200"/>
      <c r="FEB74" s="284"/>
      <c r="FEC74" s="283"/>
      <c r="FEE74" s="73"/>
      <c r="FEF74" s="283"/>
      <c r="FEG74" s="284"/>
      <c r="FEH74" s="283"/>
      <c r="FEJ74" s="360"/>
      <c r="FEK74" s="360"/>
      <c r="FEL74" s="200"/>
      <c r="FEM74" s="284"/>
      <c r="FEN74" s="283"/>
      <c r="FEP74" s="73"/>
      <c r="FEQ74" s="283"/>
      <c r="FER74" s="284"/>
      <c r="FES74" s="283"/>
      <c r="FEU74" s="360"/>
      <c r="FEV74" s="360"/>
      <c r="FEW74" s="200"/>
      <c r="FEX74" s="284"/>
      <c r="FEY74" s="283"/>
      <c r="FFA74" s="73"/>
      <c r="FFB74" s="283"/>
      <c r="FFC74" s="284"/>
      <c r="FFD74" s="283"/>
      <c r="FFF74" s="360"/>
      <c r="FFG74" s="360"/>
      <c r="FFH74" s="200"/>
      <c r="FFI74" s="284"/>
      <c r="FFJ74" s="283"/>
      <c r="FFL74" s="73"/>
      <c r="FFM74" s="283"/>
      <c r="FFN74" s="284"/>
      <c r="FFO74" s="283"/>
      <c r="FFQ74" s="360"/>
      <c r="FFR74" s="360"/>
      <c r="FFS74" s="200"/>
      <c r="FFT74" s="284"/>
      <c r="FFU74" s="283"/>
      <c r="FFW74" s="73"/>
      <c r="FFX74" s="283"/>
      <c r="FFY74" s="284"/>
      <c r="FFZ74" s="283"/>
      <c r="FGB74" s="360"/>
      <c r="FGC74" s="360"/>
      <c r="FGD74" s="200"/>
      <c r="FGE74" s="284"/>
      <c r="FGF74" s="283"/>
      <c r="FGH74" s="73"/>
      <c r="FGI74" s="283"/>
      <c r="FGJ74" s="284"/>
      <c r="FGK74" s="283"/>
      <c r="FGM74" s="360"/>
      <c r="FGN74" s="360"/>
      <c r="FGO74" s="200"/>
      <c r="FGP74" s="284"/>
      <c r="FGQ74" s="283"/>
      <c r="FGS74" s="73"/>
      <c r="FGT74" s="283"/>
      <c r="FGU74" s="284"/>
      <c r="FGV74" s="283"/>
      <c r="FGX74" s="360"/>
      <c r="FGY74" s="360"/>
      <c r="FGZ74" s="200"/>
      <c r="FHA74" s="284"/>
      <c r="FHB74" s="283"/>
      <c r="FHD74" s="73"/>
      <c r="FHE74" s="283"/>
      <c r="FHF74" s="284"/>
      <c r="FHG74" s="283"/>
      <c r="FHI74" s="360"/>
      <c r="FHJ74" s="360"/>
      <c r="FHK74" s="200"/>
      <c r="FHL74" s="284"/>
      <c r="FHM74" s="283"/>
      <c r="FHO74" s="73"/>
      <c r="FHP74" s="283"/>
      <c r="FHQ74" s="284"/>
      <c r="FHR74" s="283"/>
      <c r="FHT74" s="360"/>
      <c r="FHU74" s="360"/>
      <c r="FHV74" s="200"/>
      <c r="FHW74" s="284"/>
      <c r="FHX74" s="283"/>
      <c r="FHZ74" s="73"/>
      <c r="FIA74" s="283"/>
      <c r="FIB74" s="284"/>
      <c r="FIC74" s="283"/>
      <c r="FIE74" s="360"/>
      <c r="FIF74" s="360"/>
      <c r="FIG74" s="200"/>
      <c r="FIH74" s="284"/>
      <c r="FII74" s="283"/>
      <c r="FIK74" s="73"/>
      <c r="FIL74" s="283"/>
      <c r="FIM74" s="284"/>
      <c r="FIN74" s="283"/>
      <c r="FIP74" s="360"/>
      <c r="FIQ74" s="360"/>
      <c r="FIR74" s="200"/>
      <c r="FIS74" s="284"/>
      <c r="FIT74" s="283"/>
      <c r="FIV74" s="73"/>
      <c r="FIW74" s="283"/>
      <c r="FIX74" s="284"/>
      <c r="FIY74" s="283"/>
      <c r="FJA74" s="360"/>
      <c r="FJB74" s="360"/>
      <c r="FJC74" s="200"/>
      <c r="FJD74" s="284"/>
      <c r="FJE74" s="283"/>
      <c r="FJG74" s="73"/>
      <c r="FJH74" s="283"/>
      <c r="FJI74" s="284"/>
      <c r="FJJ74" s="283"/>
      <c r="FJL74" s="360"/>
      <c r="FJM74" s="360"/>
      <c r="FJN74" s="200"/>
      <c r="FJO74" s="284"/>
      <c r="FJP74" s="283"/>
      <c r="FJR74" s="73"/>
      <c r="FJS74" s="283"/>
      <c r="FJT74" s="284"/>
      <c r="FJU74" s="283"/>
      <c r="FJW74" s="360"/>
      <c r="FJX74" s="360"/>
      <c r="FJY74" s="200"/>
      <c r="FJZ74" s="284"/>
      <c r="FKA74" s="283"/>
      <c r="FKC74" s="73"/>
      <c r="FKD74" s="283"/>
      <c r="FKE74" s="284"/>
      <c r="FKF74" s="283"/>
      <c r="FKH74" s="360"/>
      <c r="FKI74" s="360"/>
      <c r="FKJ74" s="200"/>
      <c r="FKK74" s="284"/>
      <c r="FKL74" s="283"/>
      <c r="FKN74" s="73"/>
      <c r="FKO74" s="283"/>
      <c r="FKP74" s="284"/>
      <c r="FKQ74" s="283"/>
      <c r="FKS74" s="360"/>
      <c r="FKT74" s="360"/>
      <c r="FKU74" s="200"/>
      <c r="FKV74" s="284"/>
      <c r="FKW74" s="283"/>
      <c r="FKY74" s="73"/>
      <c r="FKZ74" s="283"/>
      <c r="FLA74" s="284"/>
      <c r="FLB74" s="283"/>
      <c r="FLD74" s="360"/>
      <c r="FLE74" s="360"/>
      <c r="FLF74" s="200"/>
      <c r="FLG74" s="284"/>
      <c r="FLH74" s="283"/>
      <c r="FLJ74" s="73"/>
      <c r="FLK74" s="283"/>
      <c r="FLL74" s="284"/>
      <c r="FLM74" s="283"/>
      <c r="FLO74" s="360"/>
      <c r="FLP74" s="360"/>
      <c r="FLQ74" s="200"/>
      <c r="FLR74" s="284"/>
      <c r="FLS74" s="283"/>
      <c r="FLU74" s="73"/>
      <c r="FLV74" s="283"/>
      <c r="FLW74" s="284"/>
      <c r="FLX74" s="283"/>
      <c r="FLZ74" s="360"/>
      <c r="FMA74" s="360"/>
      <c r="FMB74" s="200"/>
      <c r="FMC74" s="284"/>
      <c r="FMD74" s="283"/>
      <c r="FMF74" s="73"/>
      <c r="FMG74" s="283"/>
      <c r="FMH74" s="284"/>
      <c r="FMI74" s="283"/>
      <c r="FMK74" s="360"/>
      <c r="FML74" s="360"/>
      <c r="FMM74" s="200"/>
      <c r="FMN74" s="284"/>
      <c r="FMO74" s="283"/>
      <c r="FMQ74" s="73"/>
      <c r="FMR74" s="283"/>
      <c r="FMS74" s="284"/>
      <c r="FMT74" s="283"/>
      <c r="FMV74" s="360"/>
      <c r="FMW74" s="360"/>
      <c r="FMX74" s="200"/>
      <c r="FMY74" s="284"/>
      <c r="FMZ74" s="283"/>
      <c r="FNB74" s="73"/>
      <c r="FNC74" s="283"/>
      <c r="FND74" s="284"/>
      <c r="FNE74" s="283"/>
      <c r="FNG74" s="360"/>
      <c r="FNH74" s="360"/>
      <c r="FNI74" s="200"/>
      <c r="FNJ74" s="284"/>
      <c r="FNK74" s="283"/>
      <c r="FNM74" s="73"/>
      <c r="FNN74" s="283"/>
      <c r="FNO74" s="284"/>
      <c r="FNP74" s="283"/>
      <c r="FNR74" s="360"/>
      <c r="FNS74" s="360"/>
      <c r="FNT74" s="200"/>
      <c r="FNU74" s="284"/>
      <c r="FNV74" s="283"/>
      <c r="FNX74" s="73"/>
      <c r="FNY74" s="283"/>
      <c r="FNZ74" s="284"/>
      <c r="FOA74" s="283"/>
      <c r="FOC74" s="360"/>
      <c r="FOD74" s="360"/>
      <c r="FOE74" s="200"/>
      <c r="FOF74" s="284"/>
      <c r="FOG74" s="283"/>
      <c r="FOI74" s="73"/>
      <c r="FOJ74" s="283"/>
      <c r="FOK74" s="284"/>
      <c r="FOL74" s="283"/>
      <c r="FON74" s="360"/>
      <c r="FOO74" s="360"/>
      <c r="FOP74" s="200"/>
      <c r="FOQ74" s="284"/>
      <c r="FOR74" s="283"/>
      <c r="FOT74" s="73"/>
      <c r="FOU74" s="283"/>
      <c r="FOV74" s="284"/>
      <c r="FOW74" s="283"/>
      <c r="FOY74" s="360"/>
      <c r="FOZ74" s="360"/>
      <c r="FPA74" s="200"/>
      <c r="FPB74" s="284"/>
      <c r="FPC74" s="283"/>
      <c r="FPE74" s="73"/>
      <c r="FPF74" s="283"/>
      <c r="FPG74" s="284"/>
      <c r="FPH74" s="283"/>
      <c r="FPJ74" s="360"/>
      <c r="FPK74" s="360"/>
      <c r="FPL74" s="200"/>
      <c r="FPM74" s="284"/>
      <c r="FPN74" s="283"/>
      <c r="FPP74" s="73"/>
      <c r="FPQ74" s="283"/>
      <c r="FPR74" s="284"/>
      <c r="FPS74" s="283"/>
      <c r="FPU74" s="360"/>
      <c r="FPV74" s="360"/>
      <c r="FPW74" s="200"/>
      <c r="FPX74" s="284"/>
      <c r="FPY74" s="283"/>
      <c r="FQA74" s="73"/>
      <c r="FQB74" s="283"/>
      <c r="FQC74" s="284"/>
      <c r="FQD74" s="283"/>
      <c r="FQF74" s="360"/>
      <c r="FQG74" s="360"/>
      <c r="FQH74" s="200"/>
      <c r="FQI74" s="284"/>
      <c r="FQJ74" s="283"/>
      <c r="FQL74" s="73"/>
      <c r="FQM74" s="283"/>
      <c r="FQN74" s="284"/>
      <c r="FQO74" s="283"/>
      <c r="FQQ74" s="360"/>
      <c r="FQR74" s="360"/>
      <c r="FQS74" s="200"/>
      <c r="FQT74" s="284"/>
      <c r="FQU74" s="283"/>
      <c r="FQW74" s="73"/>
      <c r="FQX74" s="283"/>
      <c r="FQY74" s="284"/>
      <c r="FQZ74" s="283"/>
      <c r="FRB74" s="360"/>
      <c r="FRC74" s="360"/>
      <c r="FRD74" s="200"/>
      <c r="FRE74" s="284"/>
      <c r="FRF74" s="283"/>
      <c r="FRH74" s="73"/>
      <c r="FRI74" s="283"/>
      <c r="FRJ74" s="284"/>
      <c r="FRK74" s="283"/>
      <c r="FRM74" s="360"/>
      <c r="FRN74" s="360"/>
      <c r="FRO74" s="200"/>
      <c r="FRP74" s="284"/>
      <c r="FRQ74" s="283"/>
      <c r="FRS74" s="73"/>
      <c r="FRT74" s="283"/>
      <c r="FRU74" s="284"/>
      <c r="FRV74" s="283"/>
      <c r="FRX74" s="360"/>
      <c r="FRY74" s="360"/>
      <c r="FRZ74" s="200"/>
      <c r="FSA74" s="284"/>
      <c r="FSB74" s="283"/>
      <c r="FSD74" s="73"/>
      <c r="FSE74" s="283"/>
      <c r="FSF74" s="284"/>
      <c r="FSG74" s="283"/>
      <c r="FSI74" s="360"/>
      <c r="FSJ74" s="360"/>
      <c r="FSK74" s="200"/>
      <c r="FSL74" s="284"/>
      <c r="FSM74" s="283"/>
      <c r="FSO74" s="73"/>
      <c r="FSP74" s="283"/>
      <c r="FSQ74" s="284"/>
      <c r="FSR74" s="283"/>
      <c r="FST74" s="360"/>
      <c r="FSU74" s="360"/>
      <c r="FSV74" s="200"/>
      <c r="FSW74" s="284"/>
      <c r="FSX74" s="283"/>
      <c r="FSZ74" s="73"/>
      <c r="FTA74" s="283"/>
      <c r="FTB74" s="284"/>
      <c r="FTC74" s="283"/>
      <c r="FTE74" s="360"/>
      <c r="FTF74" s="360"/>
      <c r="FTG74" s="200"/>
      <c r="FTH74" s="284"/>
      <c r="FTI74" s="283"/>
      <c r="FTK74" s="73"/>
      <c r="FTL74" s="283"/>
      <c r="FTM74" s="284"/>
      <c r="FTN74" s="283"/>
      <c r="FTP74" s="360"/>
      <c r="FTQ74" s="360"/>
      <c r="FTR74" s="200"/>
      <c r="FTS74" s="284"/>
      <c r="FTT74" s="283"/>
      <c r="FTV74" s="73"/>
      <c r="FTW74" s="283"/>
      <c r="FTX74" s="284"/>
      <c r="FTY74" s="283"/>
      <c r="FUA74" s="360"/>
      <c r="FUB74" s="360"/>
      <c r="FUC74" s="200"/>
      <c r="FUD74" s="284"/>
      <c r="FUE74" s="283"/>
      <c r="FUG74" s="73"/>
      <c r="FUH74" s="283"/>
      <c r="FUI74" s="284"/>
      <c r="FUJ74" s="283"/>
      <c r="FUL74" s="360"/>
      <c r="FUM74" s="360"/>
      <c r="FUN74" s="200"/>
      <c r="FUO74" s="284"/>
      <c r="FUP74" s="283"/>
      <c r="FUR74" s="73"/>
      <c r="FUS74" s="283"/>
      <c r="FUT74" s="284"/>
      <c r="FUU74" s="283"/>
      <c r="FUW74" s="360"/>
      <c r="FUX74" s="360"/>
      <c r="FUY74" s="200"/>
      <c r="FUZ74" s="284"/>
      <c r="FVA74" s="283"/>
      <c r="FVC74" s="73"/>
      <c r="FVD74" s="283"/>
      <c r="FVE74" s="284"/>
      <c r="FVF74" s="283"/>
      <c r="FVH74" s="360"/>
      <c r="FVI74" s="360"/>
      <c r="FVJ74" s="200"/>
      <c r="FVK74" s="284"/>
      <c r="FVL74" s="283"/>
      <c r="FVN74" s="73"/>
      <c r="FVO74" s="283"/>
      <c r="FVP74" s="284"/>
      <c r="FVQ74" s="283"/>
      <c r="FVS74" s="360"/>
      <c r="FVT74" s="360"/>
      <c r="FVU74" s="200"/>
      <c r="FVV74" s="284"/>
      <c r="FVW74" s="283"/>
      <c r="FVY74" s="73"/>
      <c r="FVZ74" s="283"/>
      <c r="FWA74" s="284"/>
      <c r="FWB74" s="283"/>
      <c r="FWD74" s="360"/>
      <c r="FWE74" s="360"/>
      <c r="FWF74" s="200"/>
      <c r="FWG74" s="284"/>
      <c r="FWH74" s="283"/>
      <c r="FWJ74" s="73"/>
      <c r="FWK74" s="283"/>
      <c r="FWL74" s="284"/>
      <c r="FWM74" s="283"/>
      <c r="FWO74" s="360"/>
      <c r="FWP74" s="360"/>
      <c r="FWQ74" s="200"/>
      <c r="FWR74" s="284"/>
      <c r="FWS74" s="283"/>
      <c r="FWU74" s="73"/>
      <c r="FWV74" s="283"/>
      <c r="FWW74" s="284"/>
      <c r="FWX74" s="283"/>
      <c r="FWZ74" s="360"/>
      <c r="FXA74" s="360"/>
      <c r="FXB74" s="200"/>
      <c r="FXC74" s="284"/>
      <c r="FXD74" s="283"/>
      <c r="FXF74" s="73"/>
      <c r="FXG74" s="283"/>
      <c r="FXH74" s="284"/>
      <c r="FXI74" s="283"/>
      <c r="FXK74" s="360"/>
      <c r="FXL74" s="360"/>
      <c r="FXM74" s="200"/>
      <c r="FXN74" s="284"/>
      <c r="FXO74" s="283"/>
      <c r="FXQ74" s="73"/>
      <c r="FXR74" s="283"/>
      <c r="FXS74" s="284"/>
      <c r="FXT74" s="283"/>
      <c r="FXV74" s="360"/>
      <c r="FXW74" s="360"/>
      <c r="FXX74" s="200"/>
      <c r="FXY74" s="284"/>
      <c r="FXZ74" s="283"/>
      <c r="FYB74" s="73"/>
      <c r="FYC74" s="283"/>
      <c r="FYD74" s="284"/>
      <c r="FYE74" s="283"/>
      <c r="FYG74" s="360"/>
      <c r="FYH74" s="360"/>
      <c r="FYI74" s="200"/>
      <c r="FYJ74" s="284"/>
      <c r="FYK74" s="283"/>
      <c r="FYM74" s="73"/>
      <c r="FYN74" s="283"/>
      <c r="FYO74" s="284"/>
      <c r="FYP74" s="283"/>
      <c r="FYR74" s="360"/>
      <c r="FYS74" s="360"/>
      <c r="FYT74" s="200"/>
      <c r="FYU74" s="284"/>
      <c r="FYV74" s="283"/>
      <c r="FYX74" s="73"/>
      <c r="FYY74" s="283"/>
      <c r="FYZ74" s="284"/>
      <c r="FZA74" s="283"/>
      <c r="FZC74" s="360"/>
      <c r="FZD74" s="360"/>
      <c r="FZE74" s="200"/>
      <c r="FZF74" s="284"/>
      <c r="FZG74" s="283"/>
      <c r="FZI74" s="73"/>
      <c r="FZJ74" s="283"/>
      <c r="FZK74" s="284"/>
      <c r="FZL74" s="283"/>
      <c r="FZN74" s="360"/>
      <c r="FZO74" s="360"/>
      <c r="FZP74" s="200"/>
      <c r="FZQ74" s="284"/>
      <c r="FZR74" s="283"/>
      <c r="FZT74" s="73"/>
      <c r="FZU74" s="283"/>
      <c r="FZV74" s="284"/>
      <c r="FZW74" s="283"/>
      <c r="FZY74" s="360"/>
      <c r="FZZ74" s="360"/>
      <c r="GAA74" s="200"/>
      <c r="GAB74" s="284"/>
      <c r="GAC74" s="283"/>
      <c r="GAE74" s="73"/>
      <c r="GAF74" s="283"/>
      <c r="GAG74" s="284"/>
      <c r="GAH74" s="283"/>
      <c r="GAJ74" s="360"/>
      <c r="GAK74" s="360"/>
      <c r="GAL74" s="200"/>
      <c r="GAM74" s="284"/>
      <c r="GAN74" s="283"/>
      <c r="GAP74" s="73"/>
      <c r="GAQ74" s="283"/>
      <c r="GAR74" s="284"/>
      <c r="GAS74" s="283"/>
      <c r="GAU74" s="360"/>
      <c r="GAV74" s="360"/>
      <c r="GAW74" s="200"/>
      <c r="GAX74" s="284"/>
      <c r="GAY74" s="283"/>
      <c r="GBA74" s="73"/>
      <c r="GBB74" s="283"/>
      <c r="GBC74" s="284"/>
      <c r="GBD74" s="283"/>
      <c r="GBF74" s="360"/>
      <c r="GBG74" s="360"/>
      <c r="GBH74" s="200"/>
      <c r="GBI74" s="284"/>
      <c r="GBJ74" s="283"/>
      <c r="GBL74" s="73"/>
      <c r="GBM74" s="283"/>
      <c r="GBN74" s="284"/>
      <c r="GBO74" s="283"/>
      <c r="GBQ74" s="360"/>
      <c r="GBR74" s="360"/>
      <c r="GBS74" s="200"/>
      <c r="GBT74" s="284"/>
      <c r="GBU74" s="283"/>
      <c r="GBW74" s="73"/>
      <c r="GBX74" s="283"/>
      <c r="GBY74" s="284"/>
      <c r="GBZ74" s="283"/>
      <c r="GCB74" s="360"/>
      <c r="GCC74" s="360"/>
      <c r="GCD74" s="200"/>
      <c r="GCE74" s="284"/>
      <c r="GCF74" s="283"/>
      <c r="GCH74" s="73"/>
      <c r="GCI74" s="283"/>
      <c r="GCJ74" s="284"/>
      <c r="GCK74" s="283"/>
      <c r="GCM74" s="360"/>
      <c r="GCN74" s="360"/>
      <c r="GCO74" s="200"/>
      <c r="GCP74" s="284"/>
      <c r="GCQ74" s="283"/>
      <c r="GCS74" s="73"/>
      <c r="GCT74" s="283"/>
      <c r="GCU74" s="284"/>
      <c r="GCV74" s="283"/>
      <c r="GCX74" s="360"/>
      <c r="GCY74" s="360"/>
      <c r="GCZ74" s="200"/>
      <c r="GDA74" s="284"/>
      <c r="GDB74" s="283"/>
      <c r="GDD74" s="73"/>
      <c r="GDE74" s="283"/>
      <c r="GDF74" s="284"/>
      <c r="GDG74" s="283"/>
      <c r="GDI74" s="360"/>
      <c r="GDJ74" s="360"/>
      <c r="GDK74" s="200"/>
      <c r="GDL74" s="284"/>
      <c r="GDM74" s="283"/>
      <c r="GDO74" s="73"/>
      <c r="GDP74" s="283"/>
      <c r="GDQ74" s="284"/>
      <c r="GDR74" s="283"/>
      <c r="GDT74" s="360"/>
      <c r="GDU74" s="360"/>
      <c r="GDV74" s="200"/>
      <c r="GDW74" s="284"/>
      <c r="GDX74" s="283"/>
      <c r="GDZ74" s="73"/>
      <c r="GEA74" s="283"/>
      <c r="GEB74" s="284"/>
      <c r="GEC74" s="283"/>
      <c r="GEE74" s="360"/>
      <c r="GEF74" s="360"/>
      <c r="GEG74" s="200"/>
      <c r="GEH74" s="284"/>
      <c r="GEI74" s="283"/>
      <c r="GEK74" s="73"/>
      <c r="GEL74" s="283"/>
      <c r="GEM74" s="284"/>
      <c r="GEN74" s="283"/>
      <c r="GEP74" s="360"/>
      <c r="GEQ74" s="360"/>
      <c r="GER74" s="200"/>
      <c r="GES74" s="284"/>
      <c r="GET74" s="283"/>
      <c r="GEV74" s="73"/>
      <c r="GEW74" s="283"/>
      <c r="GEX74" s="284"/>
      <c r="GEY74" s="283"/>
      <c r="GFA74" s="360"/>
      <c r="GFB74" s="360"/>
      <c r="GFC74" s="200"/>
      <c r="GFD74" s="284"/>
      <c r="GFE74" s="283"/>
      <c r="GFG74" s="73"/>
      <c r="GFH74" s="283"/>
      <c r="GFI74" s="284"/>
      <c r="GFJ74" s="283"/>
      <c r="GFL74" s="360"/>
      <c r="GFM74" s="360"/>
      <c r="GFN74" s="200"/>
      <c r="GFO74" s="284"/>
      <c r="GFP74" s="283"/>
      <c r="GFR74" s="73"/>
      <c r="GFS74" s="283"/>
      <c r="GFT74" s="284"/>
      <c r="GFU74" s="283"/>
      <c r="GFW74" s="360"/>
      <c r="GFX74" s="360"/>
      <c r="GFY74" s="200"/>
      <c r="GFZ74" s="284"/>
      <c r="GGA74" s="283"/>
      <c r="GGC74" s="73"/>
      <c r="GGD74" s="283"/>
      <c r="GGE74" s="284"/>
      <c r="GGF74" s="283"/>
      <c r="GGH74" s="360"/>
      <c r="GGI74" s="360"/>
      <c r="GGJ74" s="200"/>
      <c r="GGK74" s="284"/>
      <c r="GGL74" s="283"/>
      <c r="GGN74" s="73"/>
      <c r="GGO74" s="283"/>
      <c r="GGP74" s="284"/>
      <c r="GGQ74" s="283"/>
      <c r="GGS74" s="360"/>
      <c r="GGT74" s="360"/>
      <c r="GGU74" s="200"/>
      <c r="GGV74" s="284"/>
      <c r="GGW74" s="283"/>
      <c r="GGY74" s="73"/>
      <c r="GGZ74" s="283"/>
      <c r="GHA74" s="284"/>
      <c r="GHB74" s="283"/>
      <c r="GHD74" s="360"/>
      <c r="GHE74" s="360"/>
      <c r="GHF74" s="200"/>
      <c r="GHG74" s="284"/>
      <c r="GHH74" s="283"/>
      <c r="GHJ74" s="73"/>
      <c r="GHK74" s="283"/>
      <c r="GHL74" s="284"/>
      <c r="GHM74" s="283"/>
      <c r="GHO74" s="360"/>
      <c r="GHP74" s="360"/>
      <c r="GHQ74" s="200"/>
      <c r="GHR74" s="284"/>
      <c r="GHS74" s="283"/>
      <c r="GHU74" s="73"/>
      <c r="GHV74" s="283"/>
      <c r="GHW74" s="284"/>
      <c r="GHX74" s="283"/>
      <c r="GHZ74" s="360"/>
      <c r="GIA74" s="360"/>
      <c r="GIB74" s="200"/>
      <c r="GIC74" s="284"/>
      <c r="GID74" s="283"/>
      <c r="GIF74" s="73"/>
      <c r="GIG74" s="283"/>
      <c r="GIH74" s="284"/>
      <c r="GII74" s="283"/>
      <c r="GIK74" s="360"/>
      <c r="GIL74" s="360"/>
      <c r="GIM74" s="200"/>
      <c r="GIN74" s="284"/>
      <c r="GIO74" s="283"/>
      <c r="GIQ74" s="73"/>
      <c r="GIR74" s="283"/>
      <c r="GIS74" s="284"/>
      <c r="GIT74" s="283"/>
      <c r="GIV74" s="360"/>
      <c r="GIW74" s="360"/>
      <c r="GIX74" s="200"/>
      <c r="GIY74" s="284"/>
      <c r="GIZ74" s="283"/>
      <c r="GJB74" s="73"/>
      <c r="GJC74" s="283"/>
      <c r="GJD74" s="284"/>
      <c r="GJE74" s="283"/>
      <c r="GJG74" s="360"/>
      <c r="GJH74" s="360"/>
      <c r="GJI74" s="200"/>
      <c r="GJJ74" s="284"/>
      <c r="GJK74" s="283"/>
      <c r="GJM74" s="73"/>
      <c r="GJN74" s="283"/>
      <c r="GJO74" s="284"/>
      <c r="GJP74" s="283"/>
      <c r="GJR74" s="360"/>
      <c r="GJS74" s="360"/>
      <c r="GJT74" s="200"/>
      <c r="GJU74" s="284"/>
      <c r="GJV74" s="283"/>
      <c r="GJX74" s="73"/>
      <c r="GJY74" s="283"/>
      <c r="GJZ74" s="284"/>
      <c r="GKA74" s="283"/>
      <c r="GKC74" s="360"/>
      <c r="GKD74" s="360"/>
      <c r="GKE74" s="200"/>
      <c r="GKF74" s="284"/>
      <c r="GKG74" s="283"/>
      <c r="GKI74" s="73"/>
      <c r="GKJ74" s="283"/>
      <c r="GKK74" s="284"/>
      <c r="GKL74" s="283"/>
      <c r="GKN74" s="360"/>
      <c r="GKO74" s="360"/>
      <c r="GKP74" s="200"/>
      <c r="GKQ74" s="284"/>
      <c r="GKR74" s="283"/>
      <c r="GKT74" s="73"/>
      <c r="GKU74" s="283"/>
      <c r="GKV74" s="284"/>
      <c r="GKW74" s="283"/>
      <c r="GKY74" s="360"/>
      <c r="GKZ74" s="360"/>
      <c r="GLA74" s="200"/>
      <c r="GLB74" s="284"/>
      <c r="GLC74" s="283"/>
      <c r="GLE74" s="73"/>
      <c r="GLF74" s="283"/>
      <c r="GLG74" s="284"/>
      <c r="GLH74" s="283"/>
      <c r="GLJ74" s="360"/>
      <c r="GLK74" s="360"/>
      <c r="GLL74" s="200"/>
      <c r="GLM74" s="284"/>
      <c r="GLN74" s="283"/>
      <c r="GLP74" s="73"/>
      <c r="GLQ74" s="283"/>
      <c r="GLR74" s="284"/>
      <c r="GLS74" s="283"/>
      <c r="GLU74" s="360"/>
      <c r="GLV74" s="360"/>
      <c r="GLW74" s="200"/>
      <c r="GLX74" s="284"/>
      <c r="GLY74" s="283"/>
      <c r="GMA74" s="73"/>
      <c r="GMB74" s="283"/>
      <c r="GMC74" s="284"/>
      <c r="GMD74" s="283"/>
      <c r="GMF74" s="360"/>
      <c r="GMG74" s="360"/>
      <c r="GMH74" s="200"/>
      <c r="GMI74" s="284"/>
      <c r="GMJ74" s="283"/>
      <c r="GML74" s="73"/>
      <c r="GMM74" s="283"/>
      <c r="GMN74" s="284"/>
      <c r="GMO74" s="283"/>
      <c r="GMQ74" s="360"/>
      <c r="GMR74" s="360"/>
      <c r="GMS74" s="200"/>
      <c r="GMT74" s="284"/>
      <c r="GMU74" s="283"/>
      <c r="GMW74" s="73"/>
      <c r="GMX74" s="283"/>
      <c r="GMY74" s="284"/>
      <c r="GMZ74" s="283"/>
      <c r="GNB74" s="360"/>
      <c r="GNC74" s="360"/>
      <c r="GND74" s="200"/>
      <c r="GNE74" s="284"/>
      <c r="GNF74" s="283"/>
      <c r="GNH74" s="73"/>
      <c r="GNI74" s="283"/>
      <c r="GNJ74" s="284"/>
      <c r="GNK74" s="283"/>
      <c r="GNM74" s="360"/>
      <c r="GNN74" s="360"/>
      <c r="GNO74" s="200"/>
      <c r="GNP74" s="284"/>
      <c r="GNQ74" s="283"/>
      <c r="GNS74" s="73"/>
      <c r="GNT74" s="283"/>
      <c r="GNU74" s="284"/>
      <c r="GNV74" s="283"/>
      <c r="GNX74" s="360"/>
      <c r="GNY74" s="360"/>
      <c r="GNZ74" s="200"/>
      <c r="GOA74" s="284"/>
      <c r="GOB74" s="283"/>
      <c r="GOD74" s="73"/>
      <c r="GOE74" s="283"/>
      <c r="GOF74" s="284"/>
      <c r="GOG74" s="283"/>
      <c r="GOI74" s="360"/>
      <c r="GOJ74" s="360"/>
      <c r="GOK74" s="200"/>
      <c r="GOL74" s="284"/>
      <c r="GOM74" s="283"/>
      <c r="GOO74" s="73"/>
      <c r="GOP74" s="283"/>
      <c r="GOQ74" s="284"/>
      <c r="GOR74" s="283"/>
      <c r="GOT74" s="360"/>
      <c r="GOU74" s="360"/>
      <c r="GOV74" s="200"/>
      <c r="GOW74" s="284"/>
      <c r="GOX74" s="283"/>
      <c r="GOZ74" s="73"/>
      <c r="GPA74" s="283"/>
      <c r="GPB74" s="284"/>
      <c r="GPC74" s="283"/>
      <c r="GPE74" s="360"/>
      <c r="GPF74" s="360"/>
      <c r="GPG74" s="200"/>
      <c r="GPH74" s="284"/>
      <c r="GPI74" s="283"/>
      <c r="GPK74" s="73"/>
      <c r="GPL74" s="283"/>
      <c r="GPM74" s="284"/>
      <c r="GPN74" s="283"/>
      <c r="GPP74" s="360"/>
      <c r="GPQ74" s="360"/>
      <c r="GPR74" s="200"/>
      <c r="GPS74" s="284"/>
      <c r="GPT74" s="283"/>
      <c r="GPV74" s="73"/>
      <c r="GPW74" s="283"/>
      <c r="GPX74" s="284"/>
      <c r="GPY74" s="283"/>
      <c r="GQA74" s="360"/>
      <c r="GQB74" s="360"/>
      <c r="GQC74" s="200"/>
      <c r="GQD74" s="284"/>
      <c r="GQE74" s="283"/>
      <c r="GQG74" s="73"/>
      <c r="GQH74" s="283"/>
      <c r="GQI74" s="284"/>
      <c r="GQJ74" s="283"/>
      <c r="GQL74" s="360"/>
      <c r="GQM74" s="360"/>
      <c r="GQN74" s="200"/>
      <c r="GQO74" s="284"/>
      <c r="GQP74" s="283"/>
      <c r="GQR74" s="73"/>
      <c r="GQS74" s="283"/>
      <c r="GQT74" s="284"/>
      <c r="GQU74" s="283"/>
      <c r="GQW74" s="360"/>
      <c r="GQX74" s="360"/>
      <c r="GQY74" s="200"/>
      <c r="GQZ74" s="284"/>
      <c r="GRA74" s="283"/>
      <c r="GRC74" s="73"/>
      <c r="GRD74" s="283"/>
      <c r="GRE74" s="284"/>
      <c r="GRF74" s="283"/>
      <c r="GRH74" s="360"/>
      <c r="GRI74" s="360"/>
      <c r="GRJ74" s="200"/>
      <c r="GRK74" s="284"/>
      <c r="GRL74" s="283"/>
      <c r="GRN74" s="73"/>
      <c r="GRO74" s="283"/>
      <c r="GRP74" s="284"/>
      <c r="GRQ74" s="283"/>
      <c r="GRS74" s="360"/>
      <c r="GRT74" s="360"/>
      <c r="GRU74" s="200"/>
      <c r="GRV74" s="284"/>
      <c r="GRW74" s="283"/>
      <c r="GRY74" s="73"/>
      <c r="GRZ74" s="283"/>
      <c r="GSA74" s="284"/>
      <c r="GSB74" s="283"/>
      <c r="GSD74" s="360"/>
      <c r="GSE74" s="360"/>
      <c r="GSF74" s="200"/>
      <c r="GSG74" s="284"/>
      <c r="GSH74" s="283"/>
      <c r="GSJ74" s="73"/>
      <c r="GSK74" s="283"/>
      <c r="GSL74" s="284"/>
      <c r="GSM74" s="283"/>
      <c r="GSO74" s="360"/>
      <c r="GSP74" s="360"/>
      <c r="GSQ74" s="200"/>
      <c r="GSR74" s="284"/>
      <c r="GSS74" s="283"/>
      <c r="GSU74" s="73"/>
      <c r="GSV74" s="283"/>
      <c r="GSW74" s="284"/>
      <c r="GSX74" s="283"/>
      <c r="GSZ74" s="360"/>
      <c r="GTA74" s="360"/>
      <c r="GTB74" s="200"/>
      <c r="GTC74" s="284"/>
      <c r="GTD74" s="283"/>
      <c r="GTF74" s="73"/>
      <c r="GTG74" s="283"/>
      <c r="GTH74" s="284"/>
      <c r="GTI74" s="283"/>
      <c r="GTK74" s="360"/>
      <c r="GTL74" s="360"/>
      <c r="GTM74" s="200"/>
      <c r="GTN74" s="284"/>
      <c r="GTO74" s="283"/>
      <c r="GTQ74" s="73"/>
      <c r="GTR74" s="283"/>
      <c r="GTS74" s="284"/>
      <c r="GTT74" s="283"/>
      <c r="GTV74" s="360"/>
      <c r="GTW74" s="360"/>
      <c r="GTX74" s="200"/>
      <c r="GTY74" s="284"/>
      <c r="GTZ74" s="283"/>
      <c r="GUB74" s="73"/>
      <c r="GUC74" s="283"/>
      <c r="GUD74" s="284"/>
      <c r="GUE74" s="283"/>
      <c r="GUG74" s="360"/>
      <c r="GUH74" s="360"/>
      <c r="GUI74" s="200"/>
      <c r="GUJ74" s="284"/>
      <c r="GUK74" s="283"/>
      <c r="GUM74" s="73"/>
      <c r="GUN74" s="283"/>
      <c r="GUO74" s="284"/>
      <c r="GUP74" s="283"/>
      <c r="GUR74" s="360"/>
      <c r="GUS74" s="360"/>
      <c r="GUT74" s="200"/>
      <c r="GUU74" s="284"/>
      <c r="GUV74" s="283"/>
      <c r="GUX74" s="73"/>
      <c r="GUY74" s="283"/>
      <c r="GUZ74" s="284"/>
      <c r="GVA74" s="283"/>
      <c r="GVC74" s="360"/>
      <c r="GVD74" s="360"/>
      <c r="GVE74" s="200"/>
      <c r="GVF74" s="284"/>
      <c r="GVG74" s="283"/>
      <c r="GVI74" s="73"/>
      <c r="GVJ74" s="283"/>
      <c r="GVK74" s="284"/>
      <c r="GVL74" s="283"/>
      <c r="GVN74" s="360"/>
      <c r="GVO74" s="360"/>
      <c r="GVP74" s="200"/>
      <c r="GVQ74" s="284"/>
      <c r="GVR74" s="283"/>
      <c r="GVT74" s="73"/>
      <c r="GVU74" s="283"/>
      <c r="GVV74" s="284"/>
      <c r="GVW74" s="283"/>
      <c r="GVY74" s="360"/>
      <c r="GVZ74" s="360"/>
      <c r="GWA74" s="200"/>
      <c r="GWB74" s="284"/>
      <c r="GWC74" s="283"/>
      <c r="GWE74" s="73"/>
      <c r="GWF74" s="283"/>
      <c r="GWG74" s="284"/>
      <c r="GWH74" s="283"/>
      <c r="GWJ74" s="360"/>
      <c r="GWK74" s="360"/>
      <c r="GWL74" s="200"/>
      <c r="GWM74" s="284"/>
      <c r="GWN74" s="283"/>
      <c r="GWP74" s="73"/>
      <c r="GWQ74" s="283"/>
      <c r="GWR74" s="284"/>
      <c r="GWS74" s="283"/>
      <c r="GWU74" s="360"/>
      <c r="GWV74" s="360"/>
      <c r="GWW74" s="200"/>
      <c r="GWX74" s="284"/>
      <c r="GWY74" s="283"/>
      <c r="GXA74" s="73"/>
      <c r="GXB74" s="283"/>
      <c r="GXC74" s="284"/>
      <c r="GXD74" s="283"/>
      <c r="GXF74" s="360"/>
      <c r="GXG74" s="360"/>
      <c r="GXH74" s="200"/>
      <c r="GXI74" s="284"/>
      <c r="GXJ74" s="283"/>
      <c r="GXL74" s="73"/>
      <c r="GXM74" s="283"/>
      <c r="GXN74" s="284"/>
      <c r="GXO74" s="283"/>
      <c r="GXQ74" s="360"/>
      <c r="GXR74" s="360"/>
      <c r="GXS74" s="200"/>
      <c r="GXT74" s="284"/>
      <c r="GXU74" s="283"/>
      <c r="GXW74" s="73"/>
      <c r="GXX74" s="283"/>
      <c r="GXY74" s="284"/>
      <c r="GXZ74" s="283"/>
      <c r="GYB74" s="360"/>
      <c r="GYC74" s="360"/>
      <c r="GYD74" s="200"/>
      <c r="GYE74" s="284"/>
      <c r="GYF74" s="283"/>
      <c r="GYH74" s="73"/>
      <c r="GYI74" s="283"/>
      <c r="GYJ74" s="284"/>
      <c r="GYK74" s="283"/>
      <c r="GYM74" s="360"/>
      <c r="GYN74" s="360"/>
      <c r="GYO74" s="200"/>
      <c r="GYP74" s="284"/>
      <c r="GYQ74" s="283"/>
      <c r="GYS74" s="73"/>
      <c r="GYT74" s="283"/>
      <c r="GYU74" s="284"/>
      <c r="GYV74" s="283"/>
      <c r="GYX74" s="360"/>
      <c r="GYY74" s="360"/>
      <c r="GYZ74" s="200"/>
      <c r="GZA74" s="284"/>
      <c r="GZB74" s="283"/>
      <c r="GZD74" s="73"/>
      <c r="GZE74" s="283"/>
      <c r="GZF74" s="284"/>
      <c r="GZG74" s="283"/>
      <c r="GZI74" s="360"/>
      <c r="GZJ74" s="360"/>
      <c r="GZK74" s="200"/>
      <c r="GZL74" s="284"/>
      <c r="GZM74" s="283"/>
      <c r="GZO74" s="73"/>
      <c r="GZP74" s="283"/>
      <c r="GZQ74" s="284"/>
      <c r="GZR74" s="283"/>
      <c r="GZT74" s="360"/>
      <c r="GZU74" s="360"/>
      <c r="GZV74" s="200"/>
      <c r="GZW74" s="284"/>
      <c r="GZX74" s="283"/>
      <c r="GZZ74" s="73"/>
      <c r="HAA74" s="283"/>
      <c r="HAB74" s="284"/>
      <c r="HAC74" s="283"/>
      <c r="HAE74" s="360"/>
      <c r="HAF74" s="360"/>
      <c r="HAG74" s="200"/>
      <c r="HAH74" s="284"/>
      <c r="HAI74" s="283"/>
      <c r="HAK74" s="73"/>
      <c r="HAL74" s="283"/>
      <c r="HAM74" s="284"/>
      <c r="HAN74" s="283"/>
      <c r="HAP74" s="360"/>
      <c r="HAQ74" s="360"/>
      <c r="HAR74" s="200"/>
      <c r="HAS74" s="284"/>
      <c r="HAT74" s="283"/>
      <c r="HAV74" s="73"/>
      <c r="HAW74" s="283"/>
      <c r="HAX74" s="284"/>
      <c r="HAY74" s="283"/>
      <c r="HBA74" s="360"/>
      <c r="HBB74" s="360"/>
      <c r="HBC74" s="200"/>
      <c r="HBD74" s="284"/>
      <c r="HBE74" s="283"/>
      <c r="HBG74" s="73"/>
      <c r="HBH74" s="283"/>
      <c r="HBI74" s="284"/>
      <c r="HBJ74" s="283"/>
      <c r="HBL74" s="360"/>
      <c r="HBM74" s="360"/>
      <c r="HBN74" s="200"/>
      <c r="HBO74" s="284"/>
      <c r="HBP74" s="283"/>
      <c r="HBR74" s="73"/>
      <c r="HBS74" s="283"/>
      <c r="HBT74" s="284"/>
      <c r="HBU74" s="283"/>
      <c r="HBW74" s="360"/>
      <c r="HBX74" s="360"/>
      <c r="HBY74" s="200"/>
      <c r="HBZ74" s="284"/>
      <c r="HCA74" s="283"/>
      <c r="HCC74" s="73"/>
      <c r="HCD74" s="283"/>
      <c r="HCE74" s="284"/>
      <c r="HCF74" s="283"/>
      <c r="HCH74" s="360"/>
      <c r="HCI74" s="360"/>
      <c r="HCJ74" s="200"/>
      <c r="HCK74" s="284"/>
      <c r="HCL74" s="283"/>
      <c r="HCN74" s="73"/>
      <c r="HCO74" s="283"/>
      <c r="HCP74" s="284"/>
      <c r="HCQ74" s="283"/>
      <c r="HCS74" s="360"/>
      <c r="HCT74" s="360"/>
      <c r="HCU74" s="200"/>
      <c r="HCV74" s="284"/>
      <c r="HCW74" s="283"/>
      <c r="HCY74" s="73"/>
      <c r="HCZ74" s="283"/>
      <c r="HDA74" s="284"/>
      <c r="HDB74" s="283"/>
      <c r="HDD74" s="360"/>
      <c r="HDE74" s="360"/>
      <c r="HDF74" s="200"/>
      <c r="HDG74" s="284"/>
      <c r="HDH74" s="283"/>
      <c r="HDJ74" s="73"/>
      <c r="HDK74" s="283"/>
      <c r="HDL74" s="284"/>
      <c r="HDM74" s="283"/>
      <c r="HDO74" s="360"/>
      <c r="HDP74" s="360"/>
      <c r="HDQ74" s="200"/>
      <c r="HDR74" s="284"/>
      <c r="HDS74" s="283"/>
      <c r="HDU74" s="73"/>
      <c r="HDV74" s="283"/>
      <c r="HDW74" s="284"/>
      <c r="HDX74" s="283"/>
      <c r="HDZ74" s="360"/>
      <c r="HEA74" s="360"/>
      <c r="HEB74" s="200"/>
      <c r="HEC74" s="284"/>
      <c r="HED74" s="283"/>
      <c r="HEF74" s="73"/>
      <c r="HEG74" s="283"/>
      <c r="HEH74" s="284"/>
      <c r="HEI74" s="283"/>
      <c r="HEK74" s="360"/>
      <c r="HEL74" s="360"/>
      <c r="HEM74" s="200"/>
      <c r="HEN74" s="284"/>
      <c r="HEO74" s="283"/>
      <c r="HEQ74" s="73"/>
      <c r="HER74" s="283"/>
      <c r="HES74" s="284"/>
      <c r="HET74" s="283"/>
      <c r="HEV74" s="360"/>
      <c r="HEW74" s="360"/>
      <c r="HEX74" s="200"/>
      <c r="HEY74" s="284"/>
      <c r="HEZ74" s="283"/>
      <c r="HFB74" s="73"/>
      <c r="HFC74" s="283"/>
      <c r="HFD74" s="284"/>
      <c r="HFE74" s="283"/>
      <c r="HFG74" s="360"/>
      <c r="HFH74" s="360"/>
      <c r="HFI74" s="200"/>
      <c r="HFJ74" s="284"/>
      <c r="HFK74" s="283"/>
      <c r="HFM74" s="73"/>
      <c r="HFN74" s="283"/>
      <c r="HFO74" s="284"/>
      <c r="HFP74" s="283"/>
      <c r="HFR74" s="360"/>
      <c r="HFS74" s="360"/>
      <c r="HFT74" s="200"/>
      <c r="HFU74" s="284"/>
      <c r="HFV74" s="283"/>
      <c r="HFX74" s="73"/>
      <c r="HFY74" s="283"/>
      <c r="HFZ74" s="284"/>
      <c r="HGA74" s="283"/>
      <c r="HGC74" s="360"/>
      <c r="HGD74" s="360"/>
      <c r="HGE74" s="200"/>
      <c r="HGF74" s="284"/>
      <c r="HGG74" s="283"/>
      <c r="HGI74" s="73"/>
      <c r="HGJ74" s="283"/>
      <c r="HGK74" s="284"/>
      <c r="HGL74" s="283"/>
      <c r="HGN74" s="360"/>
      <c r="HGO74" s="360"/>
      <c r="HGP74" s="200"/>
      <c r="HGQ74" s="284"/>
      <c r="HGR74" s="283"/>
      <c r="HGT74" s="73"/>
      <c r="HGU74" s="283"/>
      <c r="HGV74" s="284"/>
      <c r="HGW74" s="283"/>
      <c r="HGY74" s="360"/>
      <c r="HGZ74" s="360"/>
      <c r="HHA74" s="200"/>
      <c r="HHB74" s="284"/>
      <c r="HHC74" s="283"/>
      <c r="HHE74" s="73"/>
      <c r="HHF74" s="283"/>
      <c r="HHG74" s="284"/>
      <c r="HHH74" s="283"/>
      <c r="HHJ74" s="360"/>
      <c r="HHK74" s="360"/>
      <c r="HHL74" s="200"/>
      <c r="HHM74" s="284"/>
      <c r="HHN74" s="283"/>
      <c r="HHP74" s="73"/>
      <c r="HHQ74" s="283"/>
      <c r="HHR74" s="284"/>
      <c r="HHS74" s="283"/>
      <c r="HHU74" s="360"/>
      <c r="HHV74" s="360"/>
      <c r="HHW74" s="200"/>
      <c r="HHX74" s="284"/>
      <c r="HHY74" s="283"/>
      <c r="HIA74" s="73"/>
      <c r="HIB74" s="283"/>
      <c r="HIC74" s="284"/>
      <c r="HID74" s="283"/>
      <c r="HIF74" s="360"/>
      <c r="HIG74" s="360"/>
      <c r="HIH74" s="200"/>
      <c r="HII74" s="284"/>
      <c r="HIJ74" s="283"/>
      <c r="HIL74" s="73"/>
      <c r="HIM74" s="283"/>
      <c r="HIN74" s="284"/>
      <c r="HIO74" s="283"/>
      <c r="HIQ74" s="360"/>
      <c r="HIR74" s="360"/>
      <c r="HIS74" s="200"/>
      <c r="HIT74" s="284"/>
      <c r="HIU74" s="283"/>
      <c r="HIW74" s="73"/>
      <c r="HIX74" s="283"/>
      <c r="HIY74" s="284"/>
      <c r="HIZ74" s="283"/>
      <c r="HJB74" s="360"/>
      <c r="HJC74" s="360"/>
      <c r="HJD74" s="200"/>
      <c r="HJE74" s="284"/>
      <c r="HJF74" s="283"/>
      <c r="HJH74" s="73"/>
      <c r="HJI74" s="283"/>
      <c r="HJJ74" s="284"/>
      <c r="HJK74" s="283"/>
      <c r="HJM74" s="360"/>
      <c r="HJN74" s="360"/>
      <c r="HJO74" s="200"/>
      <c r="HJP74" s="284"/>
      <c r="HJQ74" s="283"/>
      <c r="HJS74" s="73"/>
      <c r="HJT74" s="283"/>
      <c r="HJU74" s="284"/>
      <c r="HJV74" s="283"/>
      <c r="HJX74" s="360"/>
      <c r="HJY74" s="360"/>
      <c r="HJZ74" s="200"/>
      <c r="HKA74" s="284"/>
      <c r="HKB74" s="283"/>
      <c r="HKD74" s="73"/>
      <c r="HKE74" s="283"/>
      <c r="HKF74" s="284"/>
      <c r="HKG74" s="283"/>
      <c r="HKI74" s="360"/>
      <c r="HKJ74" s="360"/>
      <c r="HKK74" s="200"/>
      <c r="HKL74" s="284"/>
      <c r="HKM74" s="283"/>
      <c r="HKO74" s="73"/>
      <c r="HKP74" s="283"/>
      <c r="HKQ74" s="284"/>
      <c r="HKR74" s="283"/>
      <c r="HKT74" s="360"/>
      <c r="HKU74" s="360"/>
      <c r="HKV74" s="200"/>
      <c r="HKW74" s="284"/>
      <c r="HKX74" s="283"/>
      <c r="HKZ74" s="73"/>
      <c r="HLA74" s="283"/>
      <c r="HLB74" s="284"/>
      <c r="HLC74" s="283"/>
      <c r="HLE74" s="360"/>
      <c r="HLF74" s="360"/>
      <c r="HLG74" s="200"/>
      <c r="HLH74" s="284"/>
      <c r="HLI74" s="283"/>
      <c r="HLK74" s="73"/>
      <c r="HLL74" s="283"/>
      <c r="HLM74" s="284"/>
      <c r="HLN74" s="283"/>
      <c r="HLP74" s="360"/>
      <c r="HLQ74" s="360"/>
      <c r="HLR74" s="200"/>
      <c r="HLS74" s="284"/>
      <c r="HLT74" s="283"/>
      <c r="HLV74" s="73"/>
      <c r="HLW74" s="283"/>
      <c r="HLX74" s="284"/>
      <c r="HLY74" s="283"/>
      <c r="HMA74" s="360"/>
      <c r="HMB74" s="360"/>
      <c r="HMC74" s="200"/>
      <c r="HMD74" s="284"/>
      <c r="HME74" s="283"/>
      <c r="HMG74" s="73"/>
      <c r="HMH74" s="283"/>
      <c r="HMI74" s="284"/>
      <c r="HMJ74" s="283"/>
      <c r="HML74" s="360"/>
      <c r="HMM74" s="360"/>
      <c r="HMN74" s="200"/>
      <c r="HMO74" s="284"/>
      <c r="HMP74" s="283"/>
      <c r="HMR74" s="73"/>
      <c r="HMS74" s="283"/>
      <c r="HMT74" s="284"/>
      <c r="HMU74" s="283"/>
      <c r="HMW74" s="360"/>
      <c r="HMX74" s="360"/>
      <c r="HMY74" s="200"/>
      <c r="HMZ74" s="284"/>
      <c r="HNA74" s="283"/>
      <c r="HNC74" s="73"/>
      <c r="HND74" s="283"/>
      <c r="HNE74" s="284"/>
      <c r="HNF74" s="283"/>
      <c r="HNH74" s="360"/>
      <c r="HNI74" s="360"/>
      <c r="HNJ74" s="200"/>
      <c r="HNK74" s="284"/>
      <c r="HNL74" s="283"/>
      <c r="HNN74" s="73"/>
      <c r="HNO74" s="283"/>
      <c r="HNP74" s="284"/>
      <c r="HNQ74" s="283"/>
      <c r="HNS74" s="360"/>
      <c r="HNT74" s="360"/>
      <c r="HNU74" s="200"/>
      <c r="HNV74" s="284"/>
      <c r="HNW74" s="283"/>
      <c r="HNY74" s="73"/>
      <c r="HNZ74" s="283"/>
      <c r="HOA74" s="284"/>
      <c r="HOB74" s="283"/>
      <c r="HOD74" s="360"/>
      <c r="HOE74" s="360"/>
      <c r="HOF74" s="200"/>
      <c r="HOG74" s="284"/>
      <c r="HOH74" s="283"/>
      <c r="HOJ74" s="73"/>
      <c r="HOK74" s="283"/>
      <c r="HOL74" s="284"/>
      <c r="HOM74" s="283"/>
      <c r="HOO74" s="360"/>
      <c r="HOP74" s="360"/>
      <c r="HOQ74" s="200"/>
      <c r="HOR74" s="284"/>
      <c r="HOS74" s="283"/>
      <c r="HOU74" s="73"/>
      <c r="HOV74" s="283"/>
      <c r="HOW74" s="284"/>
      <c r="HOX74" s="283"/>
      <c r="HOZ74" s="360"/>
      <c r="HPA74" s="360"/>
      <c r="HPB74" s="200"/>
      <c r="HPC74" s="284"/>
      <c r="HPD74" s="283"/>
      <c r="HPF74" s="73"/>
      <c r="HPG74" s="283"/>
      <c r="HPH74" s="284"/>
      <c r="HPI74" s="283"/>
      <c r="HPK74" s="360"/>
      <c r="HPL74" s="360"/>
      <c r="HPM74" s="200"/>
      <c r="HPN74" s="284"/>
      <c r="HPO74" s="283"/>
      <c r="HPQ74" s="73"/>
      <c r="HPR74" s="283"/>
      <c r="HPS74" s="284"/>
      <c r="HPT74" s="283"/>
      <c r="HPV74" s="360"/>
      <c r="HPW74" s="360"/>
      <c r="HPX74" s="200"/>
      <c r="HPY74" s="284"/>
      <c r="HPZ74" s="283"/>
      <c r="HQB74" s="73"/>
      <c r="HQC74" s="283"/>
      <c r="HQD74" s="284"/>
      <c r="HQE74" s="283"/>
      <c r="HQG74" s="360"/>
      <c r="HQH74" s="360"/>
      <c r="HQI74" s="200"/>
      <c r="HQJ74" s="284"/>
      <c r="HQK74" s="283"/>
      <c r="HQM74" s="73"/>
      <c r="HQN74" s="283"/>
      <c r="HQO74" s="284"/>
      <c r="HQP74" s="283"/>
      <c r="HQR74" s="360"/>
      <c r="HQS74" s="360"/>
      <c r="HQT74" s="200"/>
      <c r="HQU74" s="284"/>
      <c r="HQV74" s="283"/>
      <c r="HQX74" s="73"/>
      <c r="HQY74" s="283"/>
      <c r="HQZ74" s="284"/>
      <c r="HRA74" s="283"/>
      <c r="HRC74" s="360"/>
      <c r="HRD74" s="360"/>
      <c r="HRE74" s="200"/>
      <c r="HRF74" s="284"/>
      <c r="HRG74" s="283"/>
      <c r="HRI74" s="73"/>
      <c r="HRJ74" s="283"/>
      <c r="HRK74" s="284"/>
      <c r="HRL74" s="283"/>
      <c r="HRN74" s="360"/>
      <c r="HRO74" s="360"/>
      <c r="HRP74" s="200"/>
      <c r="HRQ74" s="284"/>
      <c r="HRR74" s="283"/>
      <c r="HRT74" s="73"/>
      <c r="HRU74" s="283"/>
      <c r="HRV74" s="284"/>
      <c r="HRW74" s="283"/>
      <c r="HRY74" s="360"/>
      <c r="HRZ74" s="360"/>
      <c r="HSA74" s="200"/>
      <c r="HSB74" s="284"/>
      <c r="HSC74" s="283"/>
      <c r="HSE74" s="73"/>
      <c r="HSF74" s="283"/>
      <c r="HSG74" s="284"/>
      <c r="HSH74" s="283"/>
      <c r="HSJ74" s="360"/>
      <c r="HSK74" s="360"/>
      <c r="HSL74" s="200"/>
      <c r="HSM74" s="284"/>
      <c r="HSN74" s="283"/>
      <c r="HSP74" s="73"/>
      <c r="HSQ74" s="283"/>
      <c r="HSR74" s="284"/>
      <c r="HSS74" s="283"/>
      <c r="HSU74" s="360"/>
      <c r="HSV74" s="360"/>
      <c r="HSW74" s="200"/>
      <c r="HSX74" s="284"/>
      <c r="HSY74" s="283"/>
      <c r="HTA74" s="73"/>
      <c r="HTB74" s="283"/>
      <c r="HTC74" s="284"/>
      <c r="HTD74" s="283"/>
      <c r="HTF74" s="360"/>
      <c r="HTG74" s="360"/>
      <c r="HTH74" s="200"/>
      <c r="HTI74" s="284"/>
      <c r="HTJ74" s="283"/>
      <c r="HTL74" s="73"/>
      <c r="HTM74" s="283"/>
      <c r="HTN74" s="284"/>
      <c r="HTO74" s="283"/>
      <c r="HTQ74" s="360"/>
      <c r="HTR74" s="360"/>
      <c r="HTS74" s="200"/>
      <c r="HTT74" s="284"/>
      <c r="HTU74" s="283"/>
      <c r="HTW74" s="73"/>
      <c r="HTX74" s="283"/>
      <c r="HTY74" s="284"/>
      <c r="HTZ74" s="283"/>
      <c r="HUB74" s="360"/>
      <c r="HUC74" s="360"/>
      <c r="HUD74" s="200"/>
      <c r="HUE74" s="284"/>
      <c r="HUF74" s="283"/>
      <c r="HUH74" s="73"/>
      <c r="HUI74" s="283"/>
      <c r="HUJ74" s="284"/>
      <c r="HUK74" s="283"/>
      <c r="HUM74" s="360"/>
      <c r="HUN74" s="360"/>
      <c r="HUO74" s="200"/>
      <c r="HUP74" s="284"/>
      <c r="HUQ74" s="283"/>
      <c r="HUS74" s="73"/>
      <c r="HUT74" s="283"/>
      <c r="HUU74" s="284"/>
      <c r="HUV74" s="283"/>
      <c r="HUX74" s="360"/>
      <c r="HUY74" s="360"/>
      <c r="HUZ74" s="200"/>
      <c r="HVA74" s="284"/>
      <c r="HVB74" s="283"/>
      <c r="HVD74" s="73"/>
      <c r="HVE74" s="283"/>
      <c r="HVF74" s="284"/>
      <c r="HVG74" s="283"/>
      <c r="HVI74" s="360"/>
      <c r="HVJ74" s="360"/>
      <c r="HVK74" s="200"/>
      <c r="HVL74" s="284"/>
      <c r="HVM74" s="283"/>
      <c r="HVO74" s="73"/>
      <c r="HVP74" s="283"/>
      <c r="HVQ74" s="284"/>
      <c r="HVR74" s="283"/>
      <c r="HVT74" s="360"/>
      <c r="HVU74" s="360"/>
      <c r="HVV74" s="200"/>
      <c r="HVW74" s="284"/>
      <c r="HVX74" s="283"/>
      <c r="HVZ74" s="73"/>
      <c r="HWA74" s="283"/>
      <c r="HWB74" s="284"/>
      <c r="HWC74" s="283"/>
      <c r="HWE74" s="360"/>
      <c r="HWF74" s="360"/>
      <c r="HWG74" s="200"/>
      <c r="HWH74" s="284"/>
      <c r="HWI74" s="283"/>
      <c r="HWK74" s="73"/>
      <c r="HWL74" s="283"/>
      <c r="HWM74" s="284"/>
      <c r="HWN74" s="283"/>
      <c r="HWP74" s="360"/>
      <c r="HWQ74" s="360"/>
      <c r="HWR74" s="200"/>
      <c r="HWS74" s="284"/>
      <c r="HWT74" s="283"/>
      <c r="HWV74" s="73"/>
      <c r="HWW74" s="283"/>
      <c r="HWX74" s="284"/>
      <c r="HWY74" s="283"/>
      <c r="HXA74" s="360"/>
      <c r="HXB74" s="360"/>
      <c r="HXC74" s="200"/>
      <c r="HXD74" s="284"/>
      <c r="HXE74" s="283"/>
      <c r="HXG74" s="73"/>
      <c r="HXH74" s="283"/>
      <c r="HXI74" s="284"/>
      <c r="HXJ74" s="283"/>
      <c r="HXL74" s="360"/>
      <c r="HXM74" s="360"/>
      <c r="HXN74" s="200"/>
      <c r="HXO74" s="284"/>
      <c r="HXP74" s="283"/>
      <c r="HXR74" s="73"/>
      <c r="HXS74" s="283"/>
      <c r="HXT74" s="284"/>
      <c r="HXU74" s="283"/>
      <c r="HXW74" s="360"/>
      <c r="HXX74" s="360"/>
      <c r="HXY74" s="200"/>
      <c r="HXZ74" s="284"/>
      <c r="HYA74" s="283"/>
      <c r="HYC74" s="73"/>
      <c r="HYD74" s="283"/>
      <c r="HYE74" s="284"/>
      <c r="HYF74" s="283"/>
      <c r="HYH74" s="360"/>
      <c r="HYI74" s="360"/>
      <c r="HYJ74" s="200"/>
      <c r="HYK74" s="284"/>
      <c r="HYL74" s="283"/>
      <c r="HYN74" s="73"/>
      <c r="HYO74" s="283"/>
      <c r="HYP74" s="284"/>
      <c r="HYQ74" s="283"/>
      <c r="HYS74" s="360"/>
      <c r="HYT74" s="360"/>
      <c r="HYU74" s="200"/>
      <c r="HYV74" s="284"/>
      <c r="HYW74" s="283"/>
      <c r="HYY74" s="73"/>
      <c r="HYZ74" s="283"/>
      <c r="HZA74" s="284"/>
      <c r="HZB74" s="283"/>
      <c r="HZD74" s="360"/>
      <c r="HZE74" s="360"/>
      <c r="HZF74" s="200"/>
      <c r="HZG74" s="284"/>
      <c r="HZH74" s="283"/>
      <c r="HZJ74" s="73"/>
      <c r="HZK74" s="283"/>
      <c r="HZL74" s="284"/>
      <c r="HZM74" s="283"/>
      <c r="HZO74" s="360"/>
      <c r="HZP74" s="360"/>
      <c r="HZQ74" s="200"/>
      <c r="HZR74" s="284"/>
      <c r="HZS74" s="283"/>
      <c r="HZU74" s="73"/>
      <c r="HZV74" s="283"/>
      <c r="HZW74" s="284"/>
      <c r="HZX74" s="283"/>
      <c r="HZZ74" s="360"/>
      <c r="IAA74" s="360"/>
      <c r="IAB74" s="200"/>
      <c r="IAC74" s="284"/>
      <c r="IAD74" s="283"/>
      <c r="IAF74" s="73"/>
      <c r="IAG74" s="283"/>
      <c r="IAH74" s="284"/>
      <c r="IAI74" s="283"/>
      <c r="IAK74" s="360"/>
      <c r="IAL74" s="360"/>
      <c r="IAM74" s="200"/>
      <c r="IAN74" s="284"/>
      <c r="IAO74" s="283"/>
      <c r="IAQ74" s="73"/>
      <c r="IAR74" s="283"/>
      <c r="IAS74" s="284"/>
      <c r="IAT74" s="283"/>
      <c r="IAV74" s="360"/>
      <c r="IAW74" s="360"/>
      <c r="IAX74" s="200"/>
      <c r="IAY74" s="284"/>
      <c r="IAZ74" s="283"/>
      <c r="IBB74" s="73"/>
      <c r="IBC74" s="283"/>
      <c r="IBD74" s="284"/>
      <c r="IBE74" s="283"/>
      <c r="IBG74" s="360"/>
      <c r="IBH74" s="360"/>
      <c r="IBI74" s="200"/>
      <c r="IBJ74" s="284"/>
      <c r="IBK74" s="283"/>
      <c r="IBM74" s="73"/>
      <c r="IBN74" s="283"/>
      <c r="IBO74" s="284"/>
      <c r="IBP74" s="283"/>
      <c r="IBR74" s="360"/>
      <c r="IBS74" s="360"/>
      <c r="IBT74" s="200"/>
      <c r="IBU74" s="284"/>
      <c r="IBV74" s="283"/>
      <c r="IBX74" s="73"/>
      <c r="IBY74" s="283"/>
      <c r="IBZ74" s="284"/>
      <c r="ICA74" s="283"/>
      <c r="ICC74" s="360"/>
      <c r="ICD74" s="360"/>
      <c r="ICE74" s="200"/>
      <c r="ICF74" s="284"/>
      <c r="ICG74" s="283"/>
      <c r="ICI74" s="73"/>
      <c r="ICJ74" s="283"/>
      <c r="ICK74" s="284"/>
      <c r="ICL74" s="283"/>
      <c r="ICN74" s="360"/>
      <c r="ICO74" s="360"/>
      <c r="ICP74" s="200"/>
      <c r="ICQ74" s="284"/>
      <c r="ICR74" s="283"/>
      <c r="ICT74" s="73"/>
      <c r="ICU74" s="283"/>
      <c r="ICV74" s="284"/>
      <c r="ICW74" s="283"/>
      <c r="ICY74" s="360"/>
      <c r="ICZ74" s="360"/>
      <c r="IDA74" s="200"/>
      <c r="IDB74" s="284"/>
      <c r="IDC74" s="283"/>
      <c r="IDE74" s="73"/>
      <c r="IDF74" s="283"/>
      <c r="IDG74" s="284"/>
      <c r="IDH74" s="283"/>
      <c r="IDJ74" s="360"/>
      <c r="IDK74" s="360"/>
      <c r="IDL74" s="200"/>
      <c r="IDM74" s="284"/>
      <c r="IDN74" s="283"/>
      <c r="IDP74" s="73"/>
      <c r="IDQ74" s="283"/>
      <c r="IDR74" s="284"/>
      <c r="IDS74" s="283"/>
      <c r="IDU74" s="360"/>
      <c r="IDV74" s="360"/>
      <c r="IDW74" s="200"/>
      <c r="IDX74" s="284"/>
      <c r="IDY74" s="283"/>
      <c r="IEA74" s="73"/>
      <c r="IEB74" s="283"/>
      <c r="IEC74" s="284"/>
      <c r="IED74" s="283"/>
      <c r="IEF74" s="360"/>
      <c r="IEG74" s="360"/>
      <c r="IEH74" s="200"/>
      <c r="IEI74" s="284"/>
      <c r="IEJ74" s="283"/>
      <c r="IEL74" s="73"/>
      <c r="IEM74" s="283"/>
      <c r="IEN74" s="284"/>
      <c r="IEO74" s="283"/>
      <c r="IEQ74" s="360"/>
      <c r="IER74" s="360"/>
      <c r="IES74" s="200"/>
      <c r="IET74" s="284"/>
      <c r="IEU74" s="283"/>
      <c r="IEW74" s="73"/>
      <c r="IEX74" s="283"/>
      <c r="IEY74" s="284"/>
      <c r="IEZ74" s="283"/>
      <c r="IFB74" s="360"/>
      <c r="IFC74" s="360"/>
      <c r="IFD74" s="200"/>
      <c r="IFE74" s="284"/>
      <c r="IFF74" s="283"/>
      <c r="IFH74" s="73"/>
      <c r="IFI74" s="283"/>
      <c r="IFJ74" s="284"/>
      <c r="IFK74" s="283"/>
      <c r="IFM74" s="360"/>
      <c r="IFN74" s="360"/>
      <c r="IFO74" s="200"/>
      <c r="IFP74" s="284"/>
      <c r="IFQ74" s="283"/>
      <c r="IFS74" s="73"/>
      <c r="IFT74" s="283"/>
      <c r="IFU74" s="284"/>
      <c r="IFV74" s="283"/>
      <c r="IFX74" s="360"/>
      <c r="IFY74" s="360"/>
      <c r="IFZ74" s="200"/>
      <c r="IGA74" s="284"/>
      <c r="IGB74" s="283"/>
      <c r="IGD74" s="73"/>
      <c r="IGE74" s="283"/>
      <c r="IGF74" s="284"/>
      <c r="IGG74" s="283"/>
      <c r="IGI74" s="360"/>
      <c r="IGJ74" s="360"/>
      <c r="IGK74" s="200"/>
      <c r="IGL74" s="284"/>
      <c r="IGM74" s="283"/>
      <c r="IGO74" s="73"/>
      <c r="IGP74" s="283"/>
      <c r="IGQ74" s="284"/>
      <c r="IGR74" s="283"/>
      <c r="IGT74" s="360"/>
      <c r="IGU74" s="360"/>
      <c r="IGV74" s="200"/>
      <c r="IGW74" s="284"/>
      <c r="IGX74" s="283"/>
      <c r="IGZ74" s="73"/>
      <c r="IHA74" s="283"/>
      <c r="IHB74" s="284"/>
      <c r="IHC74" s="283"/>
      <c r="IHE74" s="360"/>
      <c r="IHF74" s="360"/>
      <c r="IHG74" s="200"/>
      <c r="IHH74" s="284"/>
      <c r="IHI74" s="283"/>
      <c r="IHK74" s="73"/>
      <c r="IHL74" s="283"/>
      <c r="IHM74" s="284"/>
      <c r="IHN74" s="283"/>
      <c r="IHP74" s="360"/>
      <c r="IHQ74" s="360"/>
      <c r="IHR74" s="200"/>
      <c r="IHS74" s="284"/>
      <c r="IHT74" s="283"/>
      <c r="IHV74" s="73"/>
      <c r="IHW74" s="283"/>
      <c r="IHX74" s="284"/>
      <c r="IHY74" s="283"/>
      <c r="IIA74" s="360"/>
      <c r="IIB74" s="360"/>
      <c r="IIC74" s="200"/>
      <c r="IID74" s="284"/>
      <c r="IIE74" s="283"/>
      <c r="IIG74" s="73"/>
      <c r="IIH74" s="283"/>
      <c r="III74" s="284"/>
      <c r="IIJ74" s="283"/>
      <c r="IIL74" s="360"/>
      <c r="IIM74" s="360"/>
      <c r="IIN74" s="200"/>
      <c r="IIO74" s="284"/>
      <c r="IIP74" s="283"/>
      <c r="IIR74" s="73"/>
      <c r="IIS74" s="283"/>
      <c r="IIT74" s="284"/>
      <c r="IIU74" s="283"/>
      <c r="IIW74" s="360"/>
      <c r="IIX74" s="360"/>
      <c r="IIY74" s="200"/>
      <c r="IIZ74" s="284"/>
      <c r="IJA74" s="283"/>
      <c r="IJC74" s="73"/>
      <c r="IJD74" s="283"/>
      <c r="IJE74" s="284"/>
      <c r="IJF74" s="283"/>
      <c r="IJH74" s="360"/>
      <c r="IJI74" s="360"/>
      <c r="IJJ74" s="200"/>
      <c r="IJK74" s="284"/>
      <c r="IJL74" s="283"/>
      <c r="IJN74" s="73"/>
      <c r="IJO74" s="283"/>
      <c r="IJP74" s="284"/>
      <c r="IJQ74" s="283"/>
      <c r="IJS74" s="360"/>
      <c r="IJT74" s="360"/>
      <c r="IJU74" s="200"/>
      <c r="IJV74" s="284"/>
      <c r="IJW74" s="283"/>
      <c r="IJY74" s="73"/>
      <c r="IJZ74" s="283"/>
      <c r="IKA74" s="284"/>
      <c r="IKB74" s="283"/>
      <c r="IKD74" s="360"/>
      <c r="IKE74" s="360"/>
      <c r="IKF74" s="200"/>
      <c r="IKG74" s="284"/>
      <c r="IKH74" s="283"/>
      <c r="IKJ74" s="73"/>
      <c r="IKK74" s="283"/>
      <c r="IKL74" s="284"/>
      <c r="IKM74" s="283"/>
      <c r="IKO74" s="360"/>
      <c r="IKP74" s="360"/>
      <c r="IKQ74" s="200"/>
      <c r="IKR74" s="284"/>
      <c r="IKS74" s="283"/>
      <c r="IKU74" s="73"/>
      <c r="IKV74" s="283"/>
      <c r="IKW74" s="284"/>
      <c r="IKX74" s="283"/>
      <c r="IKZ74" s="360"/>
      <c r="ILA74" s="360"/>
      <c r="ILB74" s="200"/>
      <c r="ILC74" s="284"/>
      <c r="ILD74" s="283"/>
      <c r="ILF74" s="73"/>
      <c r="ILG74" s="283"/>
      <c r="ILH74" s="284"/>
      <c r="ILI74" s="283"/>
      <c r="ILK74" s="360"/>
      <c r="ILL74" s="360"/>
      <c r="ILM74" s="200"/>
      <c r="ILN74" s="284"/>
      <c r="ILO74" s="283"/>
      <c r="ILQ74" s="73"/>
      <c r="ILR74" s="283"/>
      <c r="ILS74" s="284"/>
      <c r="ILT74" s="283"/>
      <c r="ILV74" s="360"/>
      <c r="ILW74" s="360"/>
      <c r="ILX74" s="200"/>
      <c r="ILY74" s="284"/>
      <c r="ILZ74" s="283"/>
      <c r="IMB74" s="73"/>
      <c r="IMC74" s="283"/>
      <c r="IMD74" s="284"/>
      <c r="IME74" s="283"/>
      <c r="IMG74" s="360"/>
      <c r="IMH74" s="360"/>
      <c r="IMI74" s="200"/>
      <c r="IMJ74" s="284"/>
      <c r="IMK74" s="283"/>
      <c r="IMM74" s="73"/>
      <c r="IMN74" s="283"/>
      <c r="IMO74" s="284"/>
      <c r="IMP74" s="283"/>
      <c r="IMR74" s="360"/>
      <c r="IMS74" s="360"/>
      <c r="IMT74" s="200"/>
      <c r="IMU74" s="284"/>
      <c r="IMV74" s="283"/>
      <c r="IMX74" s="73"/>
      <c r="IMY74" s="283"/>
      <c r="IMZ74" s="284"/>
      <c r="INA74" s="283"/>
      <c r="INC74" s="360"/>
      <c r="IND74" s="360"/>
      <c r="INE74" s="200"/>
      <c r="INF74" s="284"/>
      <c r="ING74" s="283"/>
      <c r="INI74" s="73"/>
      <c r="INJ74" s="283"/>
      <c r="INK74" s="284"/>
      <c r="INL74" s="283"/>
      <c r="INN74" s="360"/>
      <c r="INO74" s="360"/>
      <c r="INP74" s="200"/>
      <c r="INQ74" s="284"/>
      <c r="INR74" s="283"/>
      <c r="INT74" s="73"/>
      <c r="INU74" s="283"/>
      <c r="INV74" s="284"/>
      <c r="INW74" s="283"/>
      <c r="INY74" s="360"/>
      <c r="INZ74" s="360"/>
      <c r="IOA74" s="200"/>
      <c r="IOB74" s="284"/>
      <c r="IOC74" s="283"/>
      <c r="IOE74" s="73"/>
      <c r="IOF74" s="283"/>
      <c r="IOG74" s="284"/>
      <c r="IOH74" s="283"/>
      <c r="IOJ74" s="360"/>
      <c r="IOK74" s="360"/>
      <c r="IOL74" s="200"/>
      <c r="IOM74" s="284"/>
      <c r="ION74" s="283"/>
      <c r="IOP74" s="73"/>
      <c r="IOQ74" s="283"/>
      <c r="IOR74" s="284"/>
      <c r="IOS74" s="283"/>
      <c r="IOU74" s="360"/>
      <c r="IOV74" s="360"/>
      <c r="IOW74" s="200"/>
      <c r="IOX74" s="284"/>
      <c r="IOY74" s="283"/>
      <c r="IPA74" s="73"/>
      <c r="IPB74" s="283"/>
      <c r="IPC74" s="284"/>
      <c r="IPD74" s="283"/>
      <c r="IPF74" s="360"/>
      <c r="IPG74" s="360"/>
      <c r="IPH74" s="200"/>
      <c r="IPI74" s="284"/>
      <c r="IPJ74" s="283"/>
      <c r="IPL74" s="73"/>
      <c r="IPM74" s="283"/>
      <c r="IPN74" s="284"/>
      <c r="IPO74" s="283"/>
      <c r="IPQ74" s="360"/>
      <c r="IPR74" s="360"/>
      <c r="IPS74" s="200"/>
      <c r="IPT74" s="284"/>
      <c r="IPU74" s="283"/>
      <c r="IPW74" s="73"/>
      <c r="IPX74" s="283"/>
      <c r="IPY74" s="284"/>
      <c r="IPZ74" s="283"/>
      <c r="IQB74" s="360"/>
      <c r="IQC74" s="360"/>
      <c r="IQD74" s="200"/>
      <c r="IQE74" s="284"/>
      <c r="IQF74" s="283"/>
      <c r="IQH74" s="73"/>
      <c r="IQI74" s="283"/>
      <c r="IQJ74" s="284"/>
      <c r="IQK74" s="283"/>
      <c r="IQM74" s="360"/>
      <c r="IQN74" s="360"/>
      <c r="IQO74" s="200"/>
      <c r="IQP74" s="284"/>
      <c r="IQQ74" s="283"/>
      <c r="IQS74" s="73"/>
      <c r="IQT74" s="283"/>
      <c r="IQU74" s="284"/>
      <c r="IQV74" s="283"/>
      <c r="IQX74" s="360"/>
      <c r="IQY74" s="360"/>
      <c r="IQZ74" s="200"/>
      <c r="IRA74" s="284"/>
      <c r="IRB74" s="283"/>
      <c r="IRD74" s="73"/>
      <c r="IRE74" s="283"/>
      <c r="IRF74" s="284"/>
      <c r="IRG74" s="283"/>
      <c r="IRI74" s="360"/>
      <c r="IRJ74" s="360"/>
      <c r="IRK74" s="200"/>
      <c r="IRL74" s="284"/>
      <c r="IRM74" s="283"/>
      <c r="IRO74" s="73"/>
      <c r="IRP74" s="283"/>
      <c r="IRQ74" s="284"/>
      <c r="IRR74" s="283"/>
      <c r="IRT74" s="360"/>
      <c r="IRU74" s="360"/>
      <c r="IRV74" s="200"/>
      <c r="IRW74" s="284"/>
      <c r="IRX74" s="283"/>
      <c r="IRZ74" s="73"/>
      <c r="ISA74" s="283"/>
      <c r="ISB74" s="284"/>
      <c r="ISC74" s="283"/>
      <c r="ISE74" s="360"/>
      <c r="ISF74" s="360"/>
      <c r="ISG74" s="200"/>
      <c r="ISH74" s="284"/>
      <c r="ISI74" s="283"/>
      <c r="ISK74" s="73"/>
      <c r="ISL74" s="283"/>
      <c r="ISM74" s="284"/>
      <c r="ISN74" s="283"/>
      <c r="ISP74" s="360"/>
      <c r="ISQ74" s="360"/>
      <c r="ISR74" s="200"/>
      <c r="ISS74" s="284"/>
      <c r="IST74" s="283"/>
      <c r="ISV74" s="73"/>
      <c r="ISW74" s="283"/>
      <c r="ISX74" s="284"/>
      <c r="ISY74" s="283"/>
      <c r="ITA74" s="360"/>
      <c r="ITB74" s="360"/>
      <c r="ITC74" s="200"/>
      <c r="ITD74" s="284"/>
      <c r="ITE74" s="283"/>
      <c r="ITG74" s="73"/>
      <c r="ITH74" s="283"/>
      <c r="ITI74" s="284"/>
      <c r="ITJ74" s="283"/>
      <c r="ITL74" s="360"/>
      <c r="ITM74" s="360"/>
      <c r="ITN74" s="200"/>
      <c r="ITO74" s="284"/>
      <c r="ITP74" s="283"/>
      <c r="ITR74" s="73"/>
      <c r="ITS74" s="283"/>
      <c r="ITT74" s="284"/>
      <c r="ITU74" s="283"/>
      <c r="ITW74" s="360"/>
      <c r="ITX74" s="360"/>
      <c r="ITY74" s="200"/>
      <c r="ITZ74" s="284"/>
      <c r="IUA74" s="283"/>
      <c r="IUC74" s="73"/>
      <c r="IUD74" s="283"/>
      <c r="IUE74" s="284"/>
      <c r="IUF74" s="283"/>
      <c r="IUH74" s="360"/>
      <c r="IUI74" s="360"/>
      <c r="IUJ74" s="200"/>
      <c r="IUK74" s="284"/>
      <c r="IUL74" s="283"/>
      <c r="IUN74" s="73"/>
      <c r="IUO74" s="283"/>
      <c r="IUP74" s="284"/>
      <c r="IUQ74" s="283"/>
      <c r="IUS74" s="360"/>
      <c r="IUT74" s="360"/>
      <c r="IUU74" s="200"/>
      <c r="IUV74" s="284"/>
      <c r="IUW74" s="283"/>
      <c r="IUY74" s="73"/>
      <c r="IUZ74" s="283"/>
      <c r="IVA74" s="284"/>
      <c r="IVB74" s="283"/>
      <c r="IVD74" s="360"/>
      <c r="IVE74" s="360"/>
      <c r="IVF74" s="200"/>
      <c r="IVG74" s="284"/>
      <c r="IVH74" s="283"/>
      <c r="IVJ74" s="73"/>
      <c r="IVK74" s="283"/>
      <c r="IVL74" s="284"/>
      <c r="IVM74" s="283"/>
      <c r="IVO74" s="360"/>
      <c r="IVP74" s="360"/>
      <c r="IVQ74" s="200"/>
      <c r="IVR74" s="284"/>
      <c r="IVS74" s="283"/>
      <c r="IVU74" s="73"/>
      <c r="IVV74" s="283"/>
      <c r="IVW74" s="284"/>
      <c r="IVX74" s="283"/>
      <c r="IVZ74" s="360"/>
      <c r="IWA74" s="360"/>
      <c r="IWB74" s="200"/>
      <c r="IWC74" s="284"/>
      <c r="IWD74" s="283"/>
      <c r="IWF74" s="73"/>
      <c r="IWG74" s="283"/>
      <c r="IWH74" s="284"/>
      <c r="IWI74" s="283"/>
      <c r="IWK74" s="360"/>
      <c r="IWL74" s="360"/>
      <c r="IWM74" s="200"/>
      <c r="IWN74" s="284"/>
      <c r="IWO74" s="283"/>
      <c r="IWQ74" s="73"/>
      <c r="IWR74" s="283"/>
      <c r="IWS74" s="284"/>
      <c r="IWT74" s="283"/>
      <c r="IWV74" s="360"/>
      <c r="IWW74" s="360"/>
      <c r="IWX74" s="200"/>
      <c r="IWY74" s="284"/>
      <c r="IWZ74" s="283"/>
      <c r="IXB74" s="73"/>
      <c r="IXC74" s="283"/>
      <c r="IXD74" s="284"/>
      <c r="IXE74" s="283"/>
      <c r="IXG74" s="360"/>
      <c r="IXH74" s="360"/>
      <c r="IXI74" s="200"/>
      <c r="IXJ74" s="284"/>
      <c r="IXK74" s="283"/>
      <c r="IXM74" s="73"/>
      <c r="IXN74" s="283"/>
      <c r="IXO74" s="284"/>
      <c r="IXP74" s="283"/>
      <c r="IXR74" s="360"/>
      <c r="IXS74" s="360"/>
      <c r="IXT74" s="200"/>
      <c r="IXU74" s="284"/>
      <c r="IXV74" s="283"/>
      <c r="IXX74" s="73"/>
      <c r="IXY74" s="283"/>
      <c r="IXZ74" s="284"/>
      <c r="IYA74" s="283"/>
      <c r="IYC74" s="360"/>
      <c r="IYD74" s="360"/>
      <c r="IYE74" s="200"/>
      <c r="IYF74" s="284"/>
      <c r="IYG74" s="283"/>
      <c r="IYI74" s="73"/>
      <c r="IYJ74" s="283"/>
      <c r="IYK74" s="284"/>
      <c r="IYL74" s="283"/>
      <c r="IYN74" s="360"/>
      <c r="IYO74" s="360"/>
      <c r="IYP74" s="200"/>
      <c r="IYQ74" s="284"/>
      <c r="IYR74" s="283"/>
      <c r="IYT74" s="73"/>
      <c r="IYU74" s="283"/>
      <c r="IYV74" s="284"/>
      <c r="IYW74" s="283"/>
      <c r="IYY74" s="360"/>
      <c r="IYZ74" s="360"/>
      <c r="IZA74" s="200"/>
      <c r="IZB74" s="284"/>
      <c r="IZC74" s="283"/>
      <c r="IZE74" s="73"/>
      <c r="IZF74" s="283"/>
      <c r="IZG74" s="284"/>
      <c r="IZH74" s="283"/>
      <c r="IZJ74" s="360"/>
      <c r="IZK74" s="360"/>
      <c r="IZL74" s="200"/>
      <c r="IZM74" s="284"/>
      <c r="IZN74" s="283"/>
      <c r="IZP74" s="73"/>
      <c r="IZQ74" s="283"/>
      <c r="IZR74" s="284"/>
      <c r="IZS74" s="283"/>
      <c r="IZU74" s="360"/>
      <c r="IZV74" s="360"/>
      <c r="IZW74" s="200"/>
      <c r="IZX74" s="284"/>
      <c r="IZY74" s="283"/>
      <c r="JAA74" s="73"/>
      <c r="JAB74" s="283"/>
      <c r="JAC74" s="284"/>
      <c r="JAD74" s="283"/>
      <c r="JAF74" s="360"/>
      <c r="JAG74" s="360"/>
      <c r="JAH74" s="200"/>
      <c r="JAI74" s="284"/>
      <c r="JAJ74" s="283"/>
      <c r="JAL74" s="73"/>
      <c r="JAM74" s="283"/>
      <c r="JAN74" s="284"/>
      <c r="JAO74" s="283"/>
      <c r="JAQ74" s="360"/>
      <c r="JAR74" s="360"/>
      <c r="JAS74" s="200"/>
      <c r="JAT74" s="284"/>
      <c r="JAU74" s="283"/>
      <c r="JAW74" s="73"/>
      <c r="JAX74" s="283"/>
      <c r="JAY74" s="284"/>
      <c r="JAZ74" s="283"/>
      <c r="JBB74" s="360"/>
      <c r="JBC74" s="360"/>
      <c r="JBD74" s="200"/>
      <c r="JBE74" s="284"/>
      <c r="JBF74" s="283"/>
      <c r="JBH74" s="73"/>
      <c r="JBI74" s="283"/>
      <c r="JBJ74" s="284"/>
      <c r="JBK74" s="283"/>
      <c r="JBM74" s="360"/>
      <c r="JBN74" s="360"/>
      <c r="JBO74" s="200"/>
      <c r="JBP74" s="284"/>
      <c r="JBQ74" s="283"/>
      <c r="JBS74" s="73"/>
      <c r="JBT74" s="283"/>
      <c r="JBU74" s="284"/>
      <c r="JBV74" s="283"/>
      <c r="JBX74" s="360"/>
      <c r="JBY74" s="360"/>
      <c r="JBZ74" s="200"/>
      <c r="JCA74" s="284"/>
      <c r="JCB74" s="283"/>
      <c r="JCD74" s="73"/>
      <c r="JCE74" s="283"/>
      <c r="JCF74" s="284"/>
      <c r="JCG74" s="283"/>
      <c r="JCI74" s="360"/>
      <c r="JCJ74" s="360"/>
      <c r="JCK74" s="200"/>
      <c r="JCL74" s="284"/>
      <c r="JCM74" s="283"/>
      <c r="JCO74" s="73"/>
      <c r="JCP74" s="283"/>
      <c r="JCQ74" s="284"/>
      <c r="JCR74" s="283"/>
      <c r="JCT74" s="360"/>
      <c r="JCU74" s="360"/>
      <c r="JCV74" s="200"/>
      <c r="JCW74" s="284"/>
      <c r="JCX74" s="283"/>
      <c r="JCZ74" s="73"/>
      <c r="JDA74" s="283"/>
      <c r="JDB74" s="284"/>
      <c r="JDC74" s="283"/>
      <c r="JDE74" s="360"/>
      <c r="JDF74" s="360"/>
      <c r="JDG74" s="200"/>
      <c r="JDH74" s="284"/>
      <c r="JDI74" s="283"/>
      <c r="JDK74" s="73"/>
      <c r="JDL74" s="283"/>
      <c r="JDM74" s="284"/>
      <c r="JDN74" s="283"/>
      <c r="JDP74" s="360"/>
      <c r="JDQ74" s="360"/>
      <c r="JDR74" s="200"/>
      <c r="JDS74" s="284"/>
      <c r="JDT74" s="283"/>
      <c r="JDV74" s="73"/>
      <c r="JDW74" s="283"/>
      <c r="JDX74" s="284"/>
      <c r="JDY74" s="283"/>
      <c r="JEA74" s="360"/>
      <c r="JEB74" s="360"/>
      <c r="JEC74" s="200"/>
      <c r="JED74" s="284"/>
      <c r="JEE74" s="283"/>
      <c r="JEG74" s="73"/>
      <c r="JEH74" s="283"/>
      <c r="JEI74" s="284"/>
      <c r="JEJ74" s="283"/>
      <c r="JEL74" s="360"/>
      <c r="JEM74" s="360"/>
      <c r="JEN74" s="200"/>
      <c r="JEO74" s="284"/>
      <c r="JEP74" s="283"/>
      <c r="JER74" s="73"/>
      <c r="JES74" s="283"/>
      <c r="JET74" s="284"/>
      <c r="JEU74" s="283"/>
      <c r="JEW74" s="360"/>
      <c r="JEX74" s="360"/>
      <c r="JEY74" s="200"/>
      <c r="JEZ74" s="284"/>
      <c r="JFA74" s="283"/>
      <c r="JFC74" s="73"/>
      <c r="JFD74" s="283"/>
      <c r="JFE74" s="284"/>
      <c r="JFF74" s="283"/>
      <c r="JFH74" s="360"/>
      <c r="JFI74" s="360"/>
      <c r="JFJ74" s="200"/>
      <c r="JFK74" s="284"/>
      <c r="JFL74" s="283"/>
      <c r="JFN74" s="73"/>
      <c r="JFO74" s="283"/>
      <c r="JFP74" s="284"/>
      <c r="JFQ74" s="283"/>
      <c r="JFS74" s="360"/>
      <c r="JFT74" s="360"/>
      <c r="JFU74" s="200"/>
      <c r="JFV74" s="284"/>
      <c r="JFW74" s="283"/>
      <c r="JFY74" s="73"/>
      <c r="JFZ74" s="283"/>
      <c r="JGA74" s="284"/>
      <c r="JGB74" s="283"/>
      <c r="JGD74" s="360"/>
      <c r="JGE74" s="360"/>
      <c r="JGF74" s="200"/>
      <c r="JGG74" s="284"/>
      <c r="JGH74" s="283"/>
      <c r="JGJ74" s="73"/>
      <c r="JGK74" s="283"/>
      <c r="JGL74" s="284"/>
      <c r="JGM74" s="283"/>
      <c r="JGO74" s="360"/>
      <c r="JGP74" s="360"/>
      <c r="JGQ74" s="200"/>
      <c r="JGR74" s="284"/>
      <c r="JGS74" s="283"/>
      <c r="JGU74" s="73"/>
      <c r="JGV74" s="283"/>
      <c r="JGW74" s="284"/>
      <c r="JGX74" s="283"/>
      <c r="JGZ74" s="360"/>
      <c r="JHA74" s="360"/>
      <c r="JHB74" s="200"/>
      <c r="JHC74" s="284"/>
      <c r="JHD74" s="283"/>
      <c r="JHF74" s="73"/>
      <c r="JHG74" s="283"/>
      <c r="JHH74" s="284"/>
      <c r="JHI74" s="283"/>
      <c r="JHK74" s="360"/>
      <c r="JHL74" s="360"/>
      <c r="JHM74" s="200"/>
      <c r="JHN74" s="284"/>
      <c r="JHO74" s="283"/>
      <c r="JHQ74" s="73"/>
      <c r="JHR74" s="283"/>
      <c r="JHS74" s="284"/>
      <c r="JHT74" s="283"/>
      <c r="JHV74" s="360"/>
      <c r="JHW74" s="360"/>
      <c r="JHX74" s="200"/>
      <c r="JHY74" s="284"/>
      <c r="JHZ74" s="283"/>
      <c r="JIB74" s="73"/>
      <c r="JIC74" s="283"/>
      <c r="JID74" s="284"/>
      <c r="JIE74" s="283"/>
      <c r="JIG74" s="360"/>
      <c r="JIH74" s="360"/>
      <c r="JII74" s="200"/>
      <c r="JIJ74" s="284"/>
      <c r="JIK74" s="283"/>
      <c r="JIM74" s="73"/>
      <c r="JIN74" s="283"/>
      <c r="JIO74" s="284"/>
      <c r="JIP74" s="283"/>
      <c r="JIR74" s="360"/>
      <c r="JIS74" s="360"/>
      <c r="JIT74" s="200"/>
      <c r="JIU74" s="284"/>
      <c r="JIV74" s="283"/>
      <c r="JIX74" s="73"/>
      <c r="JIY74" s="283"/>
      <c r="JIZ74" s="284"/>
      <c r="JJA74" s="283"/>
      <c r="JJC74" s="360"/>
      <c r="JJD74" s="360"/>
      <c r="JJE74" s="200"/>
      <c r="JJF74" s="284"/>
      <c r="JJG74" s="283"/>
      <c r="JJI74" s="73"/>
      <c r="JJJ74" s="283"/>
      <c r="JJK74" s="284"/>
      <c r="JJL74" s="283"/>
      <c r="JJN74" s="360"/>
      <c r="JJO74" s="360"/>
      <c r="JJP74" s="200"/>
      <c r="JJQ74" s="284"/>
      <c r="JJR74" s="283"/>
      <c r="JJT74" s="73"/>
      <c r="JJU74" s="283"/>
      <c r="JJV74" s="284"/>
      <c r="JJW74" s="283"/>
      <c r="JJY74" s="360"/>
      <c r="JJZ74" s="360"/>
      <c r="JKA74" s="200"/>
      <c r="JKB74" s="284"/>
      <c r="JKC74" s="283"/>
      <c r="JKE74" s="73"/>
      <c r="JKF74" s="283"/>
      <c r="JKG74" s="284"/>
      <c r="JKH74" s="283"/>
      <c r="JKJ74" s="360"/>
      <c r="JKK74" s="360"/>
      <c r="JKL74" s="200"/>
      <c r="JKM74" s="284"/>
      <c r="JKN74" s="283"/>
      <c r="JKP74" s="73"/>
      <c r="JKQ74" s="283"/>
      <c r="JKR74" s="284"/>
      <c r="JKS74" s="283"/>
      <c r="JKU74" s="360"/>
      <c r="JKV74" s="360"/>
      <c r="JKW74" s="200"/>
      <c r="JKX74" s="284"/>
      <c r="JKY74" s="283"/>
      <c r="JLA74" s="73"/>
      <c r="JLB74" s="283"/>
      <c r="JLC74" s="284"/>
      <c r="JLD74" s="283"/>
      <c r="JLF74" s="360"/>
      <c r="JLG74" s="360"/>
      <c r="JLH74" s="200"/>
      <c r="JLI74" s="284"/>
      <c r="JLJ74" s="283"/>
      <c r="JLL74" s="73"/>
      <c r="JLM74" s="283"/>
      <c r="JLN74" s="284"/>
      <c r="JLO74" s="283"/>
      <c r="JLQ74" s="360"/>
      <c r="JLR74" s="360"/>
      <c r="JLS74" s="200"/>
      <c r="JLT74" s="284"/>
      <c r="JLU74" s="283"/>
      <c r="JLW74" s="73"/>
      <c r="JLX74" s="283"/>
      <c r="JLY74" s="284"/>
      <c r="JLZ74" s="283"/>
      <c r="JMB74" s="360"/>
      <c r="JMC74" s="360"/>
      <c r="JMD74" s="200"/>
      <c r="JME74" s="284"/>
      <c r="JMF74" s="283"/>
      <c r="JMH74" s="73"/>
      <c r="JMI74" s="283"/>
      <c r="JMJ74" s="284"/>
      <c r="JMK74" s="283"/>
      <c r="JMM74" s="360"/>
      <c r="JMN74" s="360"/>
      <c r="JMO74" s="200"/>
      <c r="JMP74" s="284"/>
      <c r="JMQ74" s="283"/>
      <c r="JMS74" s="73"/>
      <c r="JMT74" s="283"/>
      <c r="JMU74" s="284"/>
      <c r="JMV74" s="283"/>
      <c r="JMX74" s="360"/>
      <c r="JMY74" s="360"/>
      <c r="JMZ74" s="200"/>
      <c r="JNA74" s="284"/>
      <c r="JNB74" s="283"/>
      <c r="JND74" s="73"/>
      <c r="JNE74" s="283"/>
      <c r="JNF74" s="284"/>
      <c r="JNG74" s="283"/>
      <c r="JNI74" s="360"/>
      <c r="JNJ74" s="360"/>
      <c r="JNK74" s="200"/>
      <c r="JNL74" s="284"/>
      <c r="JNM74" s="283"/>
      <c r="JNO74" s="73"/>
      <c r="JNP74" s="283"/>
      <c r="JNQ74" s="284"/>
      <c r="JNR74" s="283"/>
      <c r="JNT74" s="360"/>
      <c r="JNU74" s="360"/>
      <c r="JNV74" s="200"/>
      <c r="JNW74" s="284"/>
      <c r="JNX74" s="283"/>
      <c r="JNZ74" s="73"/>
      <c r="JOA74" s="283"/>
      <c r="JOB74" s="284"/>
      <c r="JOC74" s="283"/>
      <c r="JOE74" s="360"/>
      <c r="JOF74" s="360"/>
      <c r="JOG74" s="200"/>
      <c r="JOH74" s="284"/>
      <c r="JOI74" s="283"/>
      <c r="JOK74" s="73"/>
      <c r="JOL74" s="283"/>
      <c r="JOM74" s="284"/>
      <c r="JON74" s="283"/>
      <c r="JOP74" s="360"/>
      <c r="JOQ74" s="360"/>
      <c r="JOR74" s="200"/>
      <c r="JOS74" s="284"/>
      <c r="JOT74" s="283"/>
      <c r="JOV74" s="73"/>
      <c r="JOW74" s="283"/>
      <c r="JOX74" s="284"/>
      <c r="JOY74" s="283"/>
      <c r="JPA74" s="360"/>
      <c r="JPB74" s="360"/>
      <c r="JPC74" s="200"/>
      <c r="JPD74" s="284"/>
      <c r="JPE74" s="283"/>
      <c r="JPG74" s="73"/>
      <c r="JPH74" s="283"/>
      <c r="JPI74" s="284"/>
      <c r="JPJ74" s="283"/>
      <c r="JPL74" s="360"/>
      <c r="JPM74" s="360"/>
      <c r="JPN74" s="200"/>
      <c r="JPO74" s="284"/>
      <c r="JPP74" s="283"/>
      <c r="JPR74" s="73"/>
      <c r="JPS74" s="283"/>
      <c r="JPT74" s="284"/>
      <c r="JPU74" s="283"/>
      <c r="JPW74" s="360"/>
      <c r="JPX74" s="360"/>
      <c r="JPY74" s="200"/>
      <c r="JPZ74" s="284"/>
      <c r="JQA74" s="283"/>
      <c r="JQC74" s="73"/>
      <c r="JQD74" s="283"/>
      <c r="JQE74" s="284"/>
      <c r="JQF74" s="283"/>
      <c r="JQH74" s="360"/>
      <c r="JQI74" s="360"/>
      <c r="JQJ74" s="200"/>
      <c r="JQK74" s="284"/>
      <c r="JQL74" s="283"/>
      <c r="JQN74" s="73"/>
      <c r="JQO74" s="283"/>
      <c r="JQP74" s="284"/>
      <c r="JQQ74" s="283"/>
      <c r="JQS74" s="360"/>
      <c r="JQT74" s="360"/>
      <c r="JQU74" s="200"/>
      <c r="JQV74" s="284"/>
      <c r="JQW74" s="283"/>
      <c r="JQY74" s="73"/>
      <c r="JQZ74" s="283"/>
      <c r="JRA74" s="284"/>
      <c r="JRB74" s="283"/>
      <c r="JRD74" s="360"/>
      <c r="JRE74" s="360"/>
      <c r="JRF74" s="200"/>
      <c r="JRG74" s="284"/>
      <c r="JRH74" s="283"/>
      <c r="JRJ74" s="73"/>
      <c r="JRK74" s="283"/>
      <c r="JRL74" s="284"/>
      <c r="JRM74" s="283"/>
      <c r="JRO74" s="360"/>
      <c r="JRP74" s="360"/>
      <c r="JRQ74" s="200"/>
      <c r="JRR74" s="284"/>
      <c r="JRS74" s="283"/>
      <c r="JRU74" s="73"/>
      <c r="JRV74" s="283"/>
      <c r="JRW74" s="284"/>
      <c r="JRX74" s="283"/>
      <c r="JRZ74" s="360"/>
      <c r="JSA74" s="360"/>
      <c r="JSB74" s="200"/>
      <c r="JSC74" s="284"/>
      <c r="JSD74" s="283"/>
      <c r="JSF74" s="73"/>
      <c r="JSG74" s="283"/>
      <c r="JSH74" s="284"/>
      <c r="JSI74" s="283"/>
      <c r="JSK74" s="360"/>
      <c r="JSL74" s="360"/>
      <c r="JSM74" s="200"/>
      <c r="JSN74" s="284"/>
      <c r="JSO74" s="283"/>
      <c r="JSQ74" s="73"/>
      <c r="JSR74" s="283"/>
      <c r="JSS74" s="284"/>
      <c r="JST74" s="283"/>
      <c r="JSV74" s="360"/>
      <c r="JSW74" s="360"/>
      <c r="JSX74" s="200"/>
      <c r="JSY74" s="284"/>
      <c r="JSZ74" s="283"/>
      <c r="JTB74" s="73"/>
      <c r="JTC74" s="283"/>
      <c r="JTD74" s="284"/>
      <c r="JTE74" s="283"/>
      <c r="JTG74" s="360"/>
      <c r="JTH74" s="360"/>
      <c r="JTI74" s="200"/>
      <c r="JTJ74" s="284"/>
      <c r="JTK74" s="283"/>
      <c r="JTM74" s="73"/>
      <c r="JTN74" s="283"/>
      <c r="JTO74" s="284"/>
      <c r="JTP74" s="283"/>
      <c r="JTR74" s="360"/>
      <c r="JTS74" s="360"/>
      <c r="JTT74" s="200"/>
      <c r="JTU74" s="284"/>
      <c r="JTV74" s="283"/>
      <c r="JTX74" s="73"/>
      <c r="JTY74" s="283"/>
      <c r="JTZ74" s="284"/>
      <c r="JUA74" s="283"/>
      <c r="JUC74" s="360"/>
      <c r="JUD74" s="360"/>
      <c r="JUE74" s="200"/>
      <c r="JUF74" s="284"/>
      <c r="JUG74" s="283"/>
      <c r="JUI74" s="73"/>
      <c r="JUJ74" s="283"/>
      <c r="JUK74" s="284"/>
      <c r="JUL74" s="283"/>
      <c r="JUN74" s="360"/>
      <c r="JUO74" s="360"/>
      <c r="JUP74" s="200"/>
      <c r="JUQ74" s="284"/>
      <c r="JUR74" s="283"/>
      <c r="JUT74" s="73"/>
      <c r="JUU74" s="283"/>
      <c r="JUV74" s="284"/>
      <c r="JUW74" s="283"/>
      <c r="JUY74" s="360"/>
      <c r="JUZ74" s="360"/>
      <c r="JVA74" s="200"/>
      <c r="JVB74" s="284"/>
      <c r="JVC74" s="283"/>
      <c r="JVE74" s="73"/>
      <c r="JVF74" s="283"/>
      <c r="JVG74" s="284"/>
      <c r="JVH74" s="283"/>
      <c r="JVJ74" s="360"/>
      <c r="JVK74" s="360"/>
      <c r="JVL74" s="200"/>
      <c r="JVM74" s="284"/>
      <c r="JVN74" s="283"/>
      <c r="JVP74" s="73"/>
      <c r="JVQ74" s="283"/>
      <c r="JVR74" s="284"/>
      <c r="JVS74" s="283"/>
      <c r="JVU74" s="360"/>
      <c r="JVV74" s="360"/>
      <c r="JVW74" s="200"/>
      <c r="JVX74" s="284"/>
      <c r="JVY74" s="283"/>
      <c r="JWA74" s="73"/>
      <c r="JWB74" s="283"/>
      <c r="JWC74" s="284"/>
      <c r="JWD74" s="283"/>
      <c r="JWF74" s="360"/>
      <c r="JWG74" s="360"/>
      <c r="JWH74" s="200"/>
      <c r="JWI74" s="284"/>
      <c r="JWJ74" s="283"/>
      <c r="JWL74" s="73"/>
      <c r="JWM74" s="283"/>
      <c r="JWN74" s="284"/>
      <c r="JWO74" s="283"/>
      <c r="JWQ74" s="360"/>
      <c r="JWR74" s="360"/>
      <c r="JWS74" s="200"/>
      <c r="JWT74" s="284"/>
      <c r="JWU74" s="283"/>
      <c r="JWW74" s="73"/>
      <c r="JWX74" s="283"/>
      <c r="JWY74" s="284"/>
      <c r="JWZ74" s="283"/>
      <c r="JXB74" s="360"/>
      <c r="JXC74" s="360"/>
      <c r="JXD74" s="200"/>
      <c r="JXE74" s="284"/>
      <c r="JXF74" s="283"/>
      <c r="JXH74" s="73"/>
      <c r="JXI74" s="283"/>
      <c r="JXJ74" s="284"/>
      <c r="JXK74" s="283"/>
      <c r="JXM74" s="360"/>
      <c r="JXN74" s="360"/>
      <c r="JXO74" s="200"/>
      <c r="JXP74" s="284"/>
      <c r="JXQ74" s="283"/>
      <c r="JXS74" s="73"/>
      <c r="JXT74" s="283"/>
      <c r="JXU74" s="284"/>
      <c r="JXV74" s="283"/>
      <c r="JXX74" s="360"/>
      <c r="JXY74" s="360"/>
      <c r="JXZ74" s="200"/>
      <c r="JYA74" s="284"/>
      <c r="JYB74" s="283"/>
      <c r="JYD74" s="73"/>
      <c r="JYE74" s="283"/>
      <c r="JYF74" s="284"/>
      <c r="JYG74" s="283"/>
      <c r="JYI74" s="360"/>
      <c r="JYJ74" s="360"/>
      <c r="JYK74" s="200"/>
      <c r="JYL74" s="284"/>
      <c r="JYM74" s="283"/>
      <c r="JYO74" s="73"/>
      <c r="JYP74" s="283"/>
      <c r="JYQ74" s="284"/>
      <c r="JYR74" s="283"/>
      <c r="JYT74" s="360"/>
      <c r="JYU74" s="360"/>
      <c r="JYV74" s="200"/>
      <c r="JYW74" s="284"/>
      <c r="JYX74" s="283"/>
      <c r="JYZ74" s="73"/>
      <c r="JZA74" s="283"/>
      <c r="JZB74" s="284"/>
      <c r="JZC74" s="283"/>
      <c r="JZE74" s="360"/>
      <c r="JZF74" s="360"/>
      <c r="JZG74" s="200"/>
      <c r="JZH74" s="284"/>
      <c r="JZI74" s="283"/>
      <c r="JZK74" s="73"/>
      <c r="JZL74" s="283"/>
      <c r="JZM74" s="284"/>
      <c r="JZN74" s="283"/>
      <c r="JZP74" s="360"/>
      <c r="JZQ74" s="360"/>
      <c r="JZR74" s="200"/>
      <c r="JZS74" s="284"/>
      <c r="JZT74" s="283"/>
      <c r="JZV74" s="73"/>
      <c r="JZW74" s="283"/>
      <c r="JZX74" s="284"/>
      <c r="JZY74" s="283"/>
      <c r="KAA74" s="360"/>
      <c r="KAB74" s="360"/>
      <c r="KAC74" s="200"/>
      <c r="KAD74" s="284"/>
      <c r="KAE74" s="283"/>
      <c r="KAG74" s="73"/>
      <c r="KAH74" s="283"/>
      <c r="KAI74" s="284"/>
      <c r="KAJ74" s="283"/>
      <c r="KAL74" s="360"/>
      <c r="KAM74" s="360"/>
      <c r="KAN74" s="200"/>
      <c r="KAO74" s="284"/>
      <c r="KAP74" s="283"/>
      <c r="KAR74" s="73"/>
      <c r="KAS74" s="283"/>
      <c r="KAT74" s="284"/>
      <c r="KAU74" s="283"/>
      <c r="KAW74" s="360"/>
      <c r="KAX74" s="360"/>
      <c r="KAY74" s="200"/>
      <c r="KAZ74" s="284"/>
      <c r="KBA74" s="283"/>
      <c r="KBC74" s="73"/>
      <c r="KBD74" s="283"/>
      <c r="KBE74" s="284"/>
      <c r="KBF74" s="283"/>
      <c r="KBH74" s="360"/>
      <c r="KBI74" s="360"/>
      <c r="KBJ74" s="200"/>
      <c r="KBK74" s="284"/>
      <c r="KBL74" s="283"/>
      <c r="KBN74" s="73"/>
      <c r="KBO74" s="283"/>
      <c r="KBP74" s="284"/>
      <c r="KBQ74" s="283"/>
      <c r="KBS74" s="360"/>
      <c r="KBT74" s="360"/>
      <c r="KBU74" s="200"/>
      <c r="KBV74" s="284"/>
      <c r="KBW74" s="283"/>
      <c r="KBY74" s="73"/>
      <c r="KBZ74" s="283"/>
      <c r="KCA74" s="284"/>
      <c r="KCB74" s="283"/>
      <c r="KCD74" s="360"/>
      <c r="KCE74" s="360"/>
      <c r="KCF74" s="200"/>
      <c r="KCG74" s="284"/>
      <c r="KCH74" s="283"/>
      <c r="KCJ74" s="73"/>
      <c r="KCK74" s="283"/>
      <c r="KCL74" s="284"/>
      <c r="KCM74" s="283"/>
      <c r="KCO74" s="360"/>
      <c r="KCP74" s="360"/>
      <c r="KCQ74" s="200"/>
      <c r="KCR74" s="284"/>
      <c r="KCS74" s="283"/>
      <c r="KCU74" s="73"/>
      <c r="KCV74" s="283"/>
      <c r="KCW74" s="284"/>
      <c r="KCX74" s="283"/>
      <c r="KCZ74" s="360"/>
      <c r="KDA74" s="360"/>
      <c r="KDB74" s="200"/>
      <c r="KDC74" s="284"/>
      <c r="KDD74" s="283"/>
      <c r="KDF74" s="73"/>
      <c r="KDG74" s="283"/>
      <c r="KDH74" s="284"/>
      <c r="KDI74" s="283"/>
      <c r="KDK74" s="360"/>
      <c r="KDL74" s="360"/>
      <c r="KDM74" s="200"/>
      <c r="KDN74" s="284"/>
      <c r="KDO74" s="283"/>
      <c r="KDQ74" s="73"/>
      <c r="KDR74" s="283"/>
      <c r="KDS74" s="284"/>
      <c r="KDT74" s="283"/>
      <c r="KDV74" s="360"/>
      <c r="KDW74" s="360"/>
      <c r="KDX74" s="200"/>
      <c r="KDY74" s="284"/>
      <c r="KDZ74" s="283"/>
      <c r="KEB74" s="73"/>
      <c r="KEC74" s="283"/>
      <c r="KED74" s="284"/>
      <c r="KEE74" s="283"/>
      <c r="KEG74" s="360"/>
      <c r="KEH74" s="360"/>
      <c r="KEI74" s="200"/>
      <c r="KEJ74" s="284"/>
      <c r="KEK74" s="283"/>
      <c r="KEM74" s="73"/>
      <c r="KEN74" s="283"/>
      <c r="KEO74" s="284"/>
      <c r="KEP74" s="283"/>
      <c r="KER74" s="360"/>
      <c r="KES74" s="360"/>
      <c r="KET74" s="200"/>
      <c r="KEU74" s="284"/>
      <c r="KEV74" s="283"/>
      <c r="KEX74" s="73"/>
      <c r="KEY74" s="283"/>
      <c r="KEZ74" s="284"/>
      <c r="KFA74" s="283"/>
      <c r="KFC74" s="360"/>
      <c r="KFD74" s="360"/>
      <c r="KFE74" s="200"/>
      <c r="KFF74" s="284"/>
      <c r="KFG74" s="283"/>
      <c r="KFI74" s="73"/>
      <c r="KFJ74" s="283"/>
      <c r="KFK74" s="284"/>
      <c r="KFL74" s="283"/>
      <c r="KFN74" s="360"/>
      <c r="KFO74" s="360"/>
      <c r="KFP74" s="200"/>
      <c r="KFQ74" s="284"/>
      <c r="KFR74" s="283"/>
      <c r="KFT74" s="73"/>
      <c r="KFU74" s="283"/>
      <c r="KFV74" s="284"/>
      <c r="KFW74" s="283"/>
      <c r="KFY74" s="360"/>
      <c r="KFZ74" s="360"/>
      <c r="KGA74" s="200"/>
      <c r="KGB74" s="284"/>
      <c r="KGC74" s="283"/>
      <c r="KGE74" s="73"/>
      <c r="KGF74" s="283"/>
      <c r="KGG74" s="284"/>
      <c r="KGH74" s="283"/>
      <c r="KGJ74" s="360"/>
      <c r="KGK74" s="360"/>
      <c r="KGL74" s="200"/>
      <c r="KGM74" s="284"/>
      <c r="KGN74" s="283"/>
      <c r="KGP74" s="73"/>
      <c r="KGQ74" s="283"/>
      <c r="KGR74" s="284"/>
      <c r="KGS74" s="283"/>
      <c r="KGU74" s="360"/>
      <c r="KGV74" s="360"/>
      <c r="KGW74" s="200"/>
      <c r="KGX74" s="284"/>
      <c r="KGY74" s="283"/>
      <c r="KHA74" s="73"/>
      <c r="KHB74" s="283"/>
      <c r="KHC74" s="284"/>
      <c r="KHD74" s="283"/>
      <c r="KHF74" s="360"/>
      <c r="KHG74" s="360"/>
      <c r="KHH74" s="200"/>
      <c r="KHI74" s="284"/>
      <c r="KHJ74" s="283"/>
      <c r="KHL74" s="73"/>
      <c r="KHM74" s="283"/>
      <c r="KHN74" s="284"/>
      <c r="KHO74" s="283"/>
      <c r="KHQ74" s="360"/>
      <c r="KHR74" s="360"/>
      <c r="KHS74" s="200"/>
      <c r="KHT74" s="284"/>
      <c r="KHU74" s="283"/>
      <c r="KHW74" s="73"/>
      <c r="KHX74" s="283"/>
      <c r="KHY74" s="284"/>
      <c r="KHZ74" s="283"/>
      <c r="KIB74" s="360"/>
      <c r="KIC74" s="360"/>
      <c r="KID74" s="200"/>
      <c r="KIE74" s="284"/>
      <c r="KIF74" s="283"/>
      <c r="KIH74" s="73"/>
      <c r="KII74" s="283"/>
      <c r="KIJ74" s="284"/>
      <c r="KIK74" s="283"/>
      <c r="KIM74" s="360"/>
      <c r="KIN74" s="360"/>
      <c r="KIO74" s="200"/>
      <c r="KIP74" s="284"/>
      <c r="KIQ74" s="283"/>
      <c r="KIS74" s="73"/>
      <c r="KIT74" s="283"/>
      <c r="KIU74" s="284"/>
      <c r="KIV74" s="283"/>
      <c r="KIX74" s="360"/>
      <c r="KIY74" s="360"/>
      <c r="KIZ74" s="200"/>
      <c r="KJA74" s="284"/>
      <c r="KJB74" s="283"/>
      <c r="KJD74" s="73"/>
      <c r="KJE74" s="283"/>
      <c r="KJF74" s="284"/>
      <c r="KJG74" s="283"/>
      <c r="KJI74" s="360"/>
      <c r="KJJ74" s="360"/>
      <c r="KJK74" s="200"/>
      <c r="KJL74" s="284"/>
      <c r="KJM74" s="283"/>
      <c r="KJO74" s="73"/>
      <c r="KJP74" s="283"/>
      <c r="KJQ74" s="284"/>
      <c r="KJR74" s="283"/>
      <c r="KJT74" s="360"/>
      <c r="KJU74" s="360"/>
      <c r="KJV74" s="200"/>
      <c r="KJW74" s="284"/>
      <c r="KJX74" s="283"/>
      <c r="KJZ74" s="73"/>
      <c r="KKA74" s="283"/>
      <c r="KKB74" s="284"/>
      <c r="KKC74" s="283"/>
      <c r="KKE74" s="360"/>
      <c r="KKF74" s="360"/>
      <c r="KKG74" s="200"/>
      <c r="KKH74" s="284"/>
      <c r="KKI74" s="283"/>
      <c r="KKK74" s="73"/>
      <c r="KKL74" s="283"/>
      <c r="KKM74" s="284"/>
      <c r="KKN74" s="283"/>
      <c r="KKP74" s="360"/>
      <c r="KKQ74" s="360"/>
      <c r="KKR74" s="200"/>
      <c r="KKS74" s="284"/>
      <c r="KKT74" s="283"/>
      <c r="KKV74" s="73"/>
      <c r="KKW74" s="283"/>
      <c r="KKX74" s="284"/>
      <c r="KKY74" s="283"/>
      <c r="KLA74" s="360"/>
      <c r="KLB74" s="360"/>
      <c r="KLC74" s="200"/>
      <c r="KLD74" s="284"/>
      <c r="KLE74" s="283"/>
      <c r="KLG74" s="73"/>
      <c r="KLH74" s="283"/>
      <c r="KLI74" s="284"/>
      <c r="KLJ74" s="283"/>
      <c r="KLL74" s="360"/>
      <c r="KLM74" s="360"/>
      <c r="KLN74" s="200"/>
      <c r="KLO74" s="284"/>
      <c r="KLP74" s="283"/>
      <c r="KLR74" s="73"/>
      <c r="KLS74" s="283"/>
      <c r="KLT74" s="284"/>
      <c r="KLU74" s="283"/>
      <c r="KLW74" s="360"/>
      <c r="KLX74" s="360"/>
      <c r="KLY74" s="200"/>
      <c r="KLZ74" s="284"/>
      <c r="KMA74" s="283"/>
      <c r="KMC74" s="73"/>
      <c r="KMD74" s="283"/>
      <c r="KME74" s="284"/>
      <c r="KMF74" s="283"/>
      <c r="KMH74" s="360"/>
      <c r="KMI74" s="360"/>
      <c r="KMJ74" s="200"/>
      <c r="KMK74" s="284"/>
      <c r="KML74" s="283"/>
      <c r="KMN74" s="73"/>
      <c r="KMO74" s="283"/>
      <c r="KMP74" s="284"/>
      <c r="KMQ74" s="283"/>
      <c r="KMS74" s="360"/>
      <c r="KMT74" s="360"/>
      <c r="KMU74" s="200"/>
      <c r="KMV74" s="284"/>
      <c r="KMW74" s="283"/>
      <c r="KMY74" s="73"/>
      <c r="KMZ74" s="283"/>
      <c r="KNA74" s="284"/>
      <c r="KNB74" s="283"/>
      <c r="KND74" s="360"/>
      <c r="KNE74" s="360"/>
      <c r="KNF74" s="200"/>
      <c r="KNG74" s="284"/>
      <c r="KNH74" s="283"/>
      <c r="KNJ74" s="73"/>
      <c r="KNK74" s="283"/>
      <c r="KNL74" s="284"/>
      <c r="KNM74" s="283"/>
      <c r="KNO74" s="360"/>
      <c r="KNP74" s="360"/>
      <c r="KNQ74" s="200"/>
      <c r="KNR74" s="284"/>
      <c r="KNS74" s="283"/>
      <c r="KNU74" s="73"/>
      <c r="KNV74" s="283"/>
      <c r="KNW74" s="284"/>
      <c r="KNX74" s="283"/>
      <c r="KNZ74" s="360"/>
      <c r="KOA74" s="360"/>
      <c r="KOB74" s="200"/>
      <c r="KOC74" s="284"/>
      <c r="KOD74" s="283"/>
      <c r="KOF74" s="73"/>
      <c r="KOG74" s="283"/>
      <c r="KOH74" s="284"/>
      <c r="KOI74" s="283"/>
      <c r="KOK74" s="360"/>
      <c r="KOL74" s="360"/>
      <c r="KOM74" s="200"/>
      <c r="KON74" s="284"/>
      <c r="KOO74" s="283"/>
      <c r="KOQ74" s="73"/>
      <c r="KOR74" s="283"/>
      <c r="KOS74" s="284"/>
      <c r="KOT74" s="283"/>
      <c r="KOV74" s="360"/>
      <c r="KOW74" s="360"/>
      <c r="KOX74" s="200"/>
      <c r="KOY74" s="284"/>
      <c r="KOZ74" s="283"/>
      <c r="KPB74" s="73"/>
      <c r="KPC74" s="283"/>
      <c r="KPD74" s="284"/>
      <c r="KPE74" s="283"/>
      <c r="KPG74" s="360"/>
      <c r="KPH74" s="360"/>
      <c r="KPI74" s="200"/>
      <c r="KPJ74" s="284"/>
      <c r="KPK74" s="283"/>
      <c r="KPM74" s="73"/>
      <c r="KPN74" s="283"/>
      <c r="KPO74" s="284"/>
      <c r="KPP74" s="283"/>
      <c r="KPR74" s="360"/>
      <c r="KPS74" s="360"/>
      <c r="KPT74" s="200"/>
      <c r="KPU74" s="284"/>
      <c r="KPV74" s="283"/>
      <c r="KPX74" s="73"/>
      <c r="KPY74" s="283"/>
      <c r="KPZ74" s="284"/>
      <c r="KQA74" s="283"/>
      <c r="KQC74" s="360"/>
      <c r="KQD74" s="360"/>
      <c r="KQE74" s="200"/>
      <c r="KQF74" s="284"/>
      <c r="KQG74" s="283"/>
      <c r="KQI74" s="73"/>
      <c r="KQJ74" s="283"/>
      <c r="KQK74" s="284"/>
      <c r="KQL74" s="283"/>
      <c r="KQN74" s="360"/>
      <c r="KQO74" s="360"/>
      <c r="KQP74" s="200"/>
      <c r="KQQ74" s="284"/>
      <c r="KQR74" s="283"/>
      <c r="KQT74" s="73"/>
      <c r="KQU74" s="283"/>
      <c r="KQV74" s="284"/>
      <c r="KQW74" s="283"/>
      <c r="KQY74" s="360"/>
      <c r="KQZ74" s="360"/>
      <c r="KRA74" s="200"/>
      <c r="KRB74" s="284"/>
      <c r="KRC74" s="283"/>
      <c r="KRE74" s="73"/>
      <c r="KRF74" s="283"/>
      <c r="KRG74" s="284"/>
      <c r="KRH74" s="283"/>
      <c r="KRJ74" s="360"/>
      <c r="KRK74" s="360"/>
      <c r="KRL74" s="200"/>
      <c r="KRM74" s="284"/>
      <c r="KRN74" s="283"/>
      <c r="KRP74" s="73"/>
      <c r="KRQ74" s="283"/>
      <c r="KRR74" s="284"/>
      <c r="KRS74" s="283"/>
      <c r="KRU74" s="360"/>
      <c r="KRV74" s="360"/>
      <c r="KRW74" s="200"/>
      <c r="KRX74" s="284"/>
      <c r="KRY74" s="283"/>
      <c r="KSA74" s="73"/>
      <c r="KSB74" s="283"/>
      <c r="KSC74" s="284"/>
      <c r="KSD74" s="283"/>
      <c r="KSF74" s="360"/>
      <c r="KSG74" s="360"/>
      <c r="KSH74" s="200"/>
      <c r="KSI74" s="284"/>
      <c r="KSJ74" s="283"/>
      <c r="KSL74" s="73"/>
      <c r="KSM74" s="283"/>
      <c r="KSN74" s="284"/>
      <c r="KSO74" s="283"/>
      <c r="KSQ74" s="360"/>
      <c r="KSR74" s="360"/>
      <c r="KSS74" s="200"/>
      <c r="KST74" s="284"/>
      <c r="KSU74" s="283"/>
      <c r="KSW74" s="73"/>
      <c r="KSX74" s="283"/>
      <c r="KSY74" s="284"/>
      <c r="KSZ74" s="283"/>
      <c r="KTB74" s="360"/>
      <c r="KTC74" s="360"/>
      <c r="KTD74" s="200"/>
      <c r="KTE74" s="284"/>
      <c r="KTF74" s="283"/>
      <c r="KTH74" s="73"/>
      <c r="KTI74" s="283"/>
      <c r="KTJ74" s="284"/>
      <c r="KTK74" s="283"/>
      <c r="KTM74" s="360"/>
      <c r="KTN74" s="360"/>
      <c r="KTO74" s="200"/>
      <c r="KTP74" s="284"/>
      <c r="KTQ74" s="283"/>
      <c r="KTS74" s="73"/>
      <c r="KTT74" s="283"/>
      <c r="KTU74" s="284"/>
      <c r="KTV74" s="283"/>
      <c r="KTX74" s="360"/>
      <c r="KTY74" s="360"/>
      <c r="KTZ74" s="200"/>
      <c r="KUA74" s="284"/>
      <c r="KUB74" s="283"/>
      <c r="KUD74" s="73"/>
      <c r="KUE74" s="283"/>
      <c r="KUF74" s="284"/>
      <c r="KUG74" s="283"/>
      <c r="KUI74" s="360"/>
      <c r="KUJ74" s="360"/>
      <c r="KUK74" s="200"/>
      <c r="KUL74" s="284"/>
      <c r="KUM74" s="283"/>
      <c r="KUO74" s="73"/>
      <c r="KUP74" s="283"/>
      <c r="KUQ74" s="284"/>
      <c r="KUR74" s="283"/>
      <c r="KUT74" s="360"/>
      <c r="KUU74" s="360"/>
      <c r="KUV74" s="200"/>
      <c r="KUW74" s="284"/>
      <c r="KUX74" s="283"/>
      <c r="KUZ74" s="73"/>
      <c r="KVA74" s="283"/>
      <c r="KVB74" s="284"/>
      <c r="KVC74" s="283"/>
      <c r="KVE74" s="360"/>
      <c r="KVF74" s="360"/>
      <c r="KVG74" s="200"/>
      <c r="KVH74" s="284"/>
      <c r="KVI74" s="283"/>
      <c r="KVK74" s="73"/>
      <c r="KVL74" s="283"/>
      <c r="KVM74" s="284"/>
      <c r="KVN74" s="283"/>
      <c r="KVP74" s="360"/>
      <c r="KVQ74" s="360"/>
      <c r="KVR74" s="200"/>
      <c r="KVS74" s="284"/>
      <c r="KVT74" s="283"/>
      <c r="KVV74" s="73"/>
      <c r="KVW74" s="283"/>
      <c r="KVX74" s="284"/>
      <c r="KVY74" s="283"/>
      <c r="KWA74" s="360"/>
      <c r="KWB74" s="360"/>
      <c r="KWC74" s="200"/>
      <c r="KWD74" s="284"/>
      <c r="KWE74" s="283"/>
      <c r="KWG74" s="73"/>
      <c r="KWH74" s="283"/>
      <c r="KWI74" s="284"/>
      <c r="KWJ74" s="283"/>
      <c r="KWL74" s="360"/>
      <c r="KWM74" s="360"/>
      <c r="KWN74" s="200"/>
      <c r="KWO74" s="284"/>
      <c r="KWP74" s="283"/>
      <c r="KWR74" s="73"/>
      <c r="KWS74" s="283"/>
      <c r="KWT74" s="284"/>
      <c r="KWU74" s="283"/>
      <c r="KWW74" s="360"/>
      <c r="KWX74" s="360"/>
      <c r="KWY74" s="200"/>
      <c r="KWZ74" s="284"/>
      <c r="KXA74" s="283"/>
      <c r="KXC74" s="73"/>
      <c r="KXD74" s="283"/>
      <c r="KXE74" s="284"/>
      <c r="KXF74" s="283"/>
      <c r="KXH74" s="360"/>
      <c r="KXI74" s="360"/>
      <c r="KXJ74" s="200"/>
      <c r="KXK74" s="284"/>
      <c r="KXL74" s="283"/>
      <c r="KXN74" s="73"/>
      <c r="KXO74" s="283"/>
      <c r="KXP74" s="284"/>
      <c r="KXQ74" s="283"/>
      <c r="KXS74" s="360"/>
      <c r="KXT74" s="360"/>
      <c r="KXU74" s="200"/>
      <c r="KXV74" s="284"/>
      <c r="KXW74" s="283"/>
      <c r="KXY74" s="73"/>
      <c r="KXZ74" s="283"/>
      <c r="KYA74" s="284"/>
      <c r="KYB74" s="283"/>
      <c r="KYD74" s="360"/>
      <c r="KYE74" s="360"/>
      <c r="KYF74" s="200"/>
      <c r="KYG74" s="284"/>
      <c r="KYH74" s="283"/>
      <c r="KYJ74" s="73"/>
      <c r="KYK74" s="283"/>
      <c r="KYL74" s="284"/>
      <c r="KYM74" s="283"/>
      <c r="KYO74" s="360"/>
      <c r="KYP74" s="360"/>
      <c r="KYQ74" s="200"/>
      <c r="KYR74" s="284"/>
      <c r="KYS74" s="283"/>
      <c r="KYU74" s="73"/>
      <c r="KYV74" s="283"/>
      <c r="KYW74" s="284"/>
      <c r="KYX74" s="283"/>
      <c r="KYZ74" s="360"/>
      <c r="KZA74" s="360"/>
      <c r="KZB74" s="200"/>
      <c r="KZC74" s="284"/>
      <c r="KZD74" s="283"/>
      <c r="KZF74" s="73"/>
      <c r="KZG74" s="283"/>
      <c r="KZH74" s="284"/>
      <c r="KZI74" s="283"/>
      <c r="KZK74" s="360"/>
      <c r="KZL74" s="360"/>
      <c r="KZM74" s="200"/>
      <c r="KZN74" s="284"/>
      <c r="KZO74" s="283"/>
      <c r="KZQ74" s="73"/>
      <c r="KZR74" s="283"/>
      <c r="KZS74" s="284"/>
      <c r="KZT74" s="283"/>
      <c r="KZV74" s="360"/>
      <c r="KZW74" s="360"/>
      <c r="KZX74" s="200"/>
      <c r="KZY74" s="284"/>
      <c r="KZZ74" s="283"/>
      <c r="LAB74" s="73"/>
      <c r="LAC74" s="283"/>
      <c r="LAD74" s="284"/>
      <c r="LAE74" s="283"/>
      <c r="LAG74" s="360"/>
      <c r="LAH74" s="360"/>
      <c r="LAI74" s="200"/>
      <c r="LAJ74" s="284"/>
      <c r="LAK74" s="283"/>
      <c r="LAM74" s="73"/>
      <c r="LAN74" s="283"/>
      <c r="LAO74" s="284"/>
      <c r="LAP74" s="283"/>
      <c r="LAR74" s="360"/>
      <c r="LAS74" s="360"/>
      <c r="LAT74" s="200"/>
      <c r="LAU74" s="284"/>
      <c r="LAV74" s="283"/>
      <c r="LAX74" s="73"/>
      <c r="LAY74" s="283"/>
      <c r="LAZ74" s="284"/>
      <c r="LBA74" s="283"/>
      <c r="LBC74" s="360"/>
      <c r="LBD74" s="360"/>
      <c r="LBE74" s="200"/>
      <c r="LBF74" s="284"/>
      <c r="LBG74" s="283"/>
      <c r="LBI74" s="73"/>
      <c r="LBJ74" s="283"/>
      <c r="LBK74" s="284"/>
      <c r="LBL74" s="283"/>
      <c r="LBN74" s="360"/>
      <c r="LBO74" s="360"/>
      <c r="LBP74" s="200"/>
      <c r="LBQ74" s="284"/>
      <c r="LBR74" s="283"/>
      <c r="LBT74" s="73"/>
      <c r="LBU74" s="283"/>
      <c r="LBV74" s="284"/>
      <c r="LBW74" s="283"/>
      <c r="LBY74" s="360"/>
      <c r="LBZ74" s="360"/>
      <c r="LCA74" s="200"/>
      <c r="LCB74" s="284"/>
      <c r="LCC74" s="283"/>
      <c r="LCE74" s="73"/>
      <c r="LCF74" s="283"/>
      <c r="LCG74" s="284"/>
      <c r="LCH74" s="283"/>
      <c r="LCJ74" s="360"/>
      <c r="LCK74" s="360"/>
      <c r="LCL74" s="200"/>
      <c r="LCM74" s="284"/>
      <c r="LCN74" s="283"/>
      <c r="LCP74" s="73"/>
      <c r="LCQ74" s="283"/>
      <c r="LCR74" s="284"/>
      <c r="LCS74" s="283"/>
      <c r="LCU74" s="360"/>
      <c r="LCV74" s="360"/>
      <c r="LCW74" s="200"/>
      <c r="LCX74" s="284"/>
      <c r="LCY74" s="283"/>
      <c r="LDA74" s="73"/>
      <c r="LDB74" s="283"/>
      <c r="LDC74" s="284"/>
      <c r="LDD74" s="283"/>
      <c r="LDF74" s="360"/>
      <c r="LDG74" s="360"/>
      <c r="LDH74" s="200"/>
      <c r="LDI74" s="284"/>
      <c r="LDJ74" s="283"/>
      <c r="LDL74" s="73"/>
      <c r="LDM74" s="283"/>
      <c r="LDN74" s="284"/>
      <c r="LDO74" s="283"/>
      <c r="LDQ74" s="360"/>
      <c r="LDR74" s="360"/>
      <c r="LDS74" s="200"/>
      <c r="LDT74" s="284"/>
      <c r="LDU74" s="283"/>
      <c r="LDW74" s="73"/>
      <c r="LDX74" s="283"/>
      <c r="LDY74" s="284"/>
      <c r="LDZ74" s="283"/>
      <c r="LEB74" s="360"/>
      <c r="LEC74" s="360"/>
      <c r="LED74" s="200"/>
      <c r="LEE74" s="284"/>
      <c r="LEF74" s="283"/>
      <c r="LEH74" s="73"/>
      <c r="LEI74" s="283"/>
      <c r="LEJ74" s="284"/>
      <c r="LEK74" s="283"/>
      <c r="LEM74" s="360"/>
      <c r="LEN74" s="360"/>
      <c r="LEO74" s="200"/>
      <c r="LEP74" s="284"/>
      <c r="LEQ74" s="283"/>
      <c r="LES74" s="73"/>
      <c r="LET74" s="283"/>
      <c r="LEU74" s="284"/>
      <c r="LEV74" s="283"/>
      <c r="LEX74" s="360"/>
      <c r="LEY74" s="360"/>
      <c r="LEZ74" s="200"/>
      <c r="LFA74" s="284"/>
      <c r="LFB74" s="283"/>
      <c r="LFD74" s="73"/>
      <c r="LFE74" s="283"/>
      <c r="LFF74" s="284"/>
      <c r="LFG74" s="283"/>
      <c r="LFI74" s="360"/>
      <c r="LFJ74" s="360"/>
      <c r="LFK74" s="200"/>
      <c r="LFL74" s="284"/>
      <c r="LFM74" s="283"/>
      <c r="LFO74" s="73"/>
      <c r="LFP74" s="283"/>
      <c r="LFQ74" s="284"/>
      <c r="LFR74" s="283"/>
      <c r="LFT74" s="360"/>
      <c r="LFU74" s="360"/>
      <c r="LFV74" s="200"/>
      <c r="LFW74" s="284"/>
      <c r="LFX74" s="283"/>
      <c r="LFZ74" s="73"/>
      <c r="LGA74" s="283"/>
      <c r="LGB74" s="284"/>
      <c r="LGC74" s="283"/>
      <c r="LGE74" s="360"/>
      <c r="LGF74" s="360"/>
      <c r="LGG74" s="200"/>
      <c r="LGH74" s="284"/>
      <c r="LGI74" s="283"/>
      <c r="LGK74" s="73"/>
      <c r="LGL74" s="283"/>
      <c r="LGM74" s="284"/>
      <c r="LGN74" s="283"/>
      <c r="LGP74" s="360"/>
      <c r="LGQ74" s="360"/>
      <c r="LGR74" s="200"/>
      <c r="LGS74" s="284"/>
      <c r="LGT74" s="283"/>
      <c r="LGV74" s="73"/>
      <c r="LGW74" s="283"/>
      <c r="LGX74" s="284"/>
      <c r="LGY74" s="283"/>
      <c r="LHA74" s="360"/>
      <c r="LHB74" s="360"/>
      <c r="LHC74" s="200"/>
      <c r="LHD74" s="284"/>
      <c r="LHE74" s="283"/>
      <c r="LHG74" s="73"/>
      <c r="LHH74" s="283"/>
      <c r="LHI74" s="284"/>
      <c r="LHJ74" s="283"/>
      <c r="LHL74" s="360"/>
      <c r="LHM74" s="360"/>
      <c r="LHN74" s="200"/>
      <c r="LHO74" s="284"/>
      <c r="LHP74" s="283"/>
      <c r="LHR74" s="73"/>
      <c r="LHS74" s="283"/>
      <c r="LHT74" s="284"/>
      <c r="LHU74" s="283"/>
      <c r="LHW74" s="360"/>
      <c r="LHX74" s="360"/>
      <c r="LHY74" s="200"/>
      <c r="LHZ74" s="284"/>
      <c r="LIA74" s="283"/>
      <c r="LIC74" s="73"/>
      <c r="LID74" s="283"/>
      <c r="LIE74" s="284"/>
      <c r="LIF74" s="283"/>
      <c r="LIH74" s="360"/>
      <c r="LII74" s="360"/>
      <c r="LIJ74" s="200"/>
      <c r="LIK74" s="284"/>
      <c r="LIL74" s="283"/>
      <c r="LIN74" s="73"/>
      <c r="LIO74" s="283"/>
      <c r="LIP74" s="284"/>
      <c r="LIQ74" s="283"/>
      <c r="LIS74" s="360"/>
      <c r="LIT74" s="360"/>
      <c r="LIU74" s="200"/>
      <c r="LIV74" s="284"/>
      <c r="LIW74" s="283"/>
      <c r="LIY74" s="73"/>
      <c r="LIZ74" s="283"/>
      <c r="LJA74" s="284"/>
      <c r="LJB74" s="283"/>
      <c r="LJD74" s="360"/>
      <c r="LJE74" s="360"/>
      <c r="LJF74" s="200"/>
      <c r="LJG74" s="284"/>
      <c r="LJH74" s="283"/>
      <c r="LJJ74" s="73"/>
      <c r="LJK74" s="283"/>
      <c r="LJL74" s="284"/>
      <c r="LJM74" s="283"/>
      <c r="LJO74" s="360"/>
      <c r="LJP74" s="360"/>
      <c r="LJQ74" s="200"/>
      <c r="LJR74" s="284"/>
      <c r="LJS74" s="283"/>
      <c r="LJU74" s="73"/>
      <c r="LJV74" s="283"/>
      <c r="LJW74" s="284"/>
      <c r="LJX74" s="283"/>
      <c r="LJZ74" s="360"/>
      <c r="LKA74" s="360"/>
      <c r="LKB74" s="200"/>
      <c r="LKC74" s="284"/>
      <c r="LKD74" s="283"/>
      <c r="LKF74" s="73"/>
      <c r="LKG74" s="283"/>
      <c r="LKH74" s="284"/>
      <c r="LKI74" s="283"/>
      <c r="LKK74" s="360"/>
      <c r="LKL74" s="360"/>
      <c r="LKM74" s="200"/>
      <c r="LKN74" s="284"/>
      <c r="LKO74" s="283"/>
      <c r="LKQ74" s="73"/>
      <c r="LKR74" s="283"/>
      <c r="LKS74" s="284"/>
      <c r="LKT74" s="283"/>
      <c r="LKV74" s="360"/>
      <c r="LKW74" s="360"/>
      <c r="LKX74" s="200"/>
      <c r="LKY74" s="284"/>
      <c r="LKZ74" s="283"/>
      <c r="LLB74" s="73"/>
      <c r="LLC74" s="283"/>
      <c r="LLD74" s="284"/>
      <c r="LLE74" s="283"/>
      <c r="LLG74" s="360"/>
      <c r="LLH74" s="360"/>
      <c r="LLI74" s="200"/>
      <c r="LLJ74" s="284"/>
      <c r="LLK74" s="283"/>
      <c r="LLM74" s="73"/>
      <c r="LLN74" s="283"/>
      <c r="LLO74" s="284"/>
      <c r="LLP74" s="283"/>
      <c r="LLR74" s="360"/>
      <c r="LLS74" s="360"/>
      <c r="LLT74" s="200"/>
      <c r="LLU74" s="284"/>
      <c r="LLV74" s="283"/>
      <c r="LLX74" s="73"/>
      <c r="LLY74" s="283"/>
      <c r="LLZ74" s="284"/>
      <c r="LMA74" s="283"/>
      <c r="LMC74" s="360"/>
      <c r="LMD74" s="360"/>
      <c r="LME74" s="200"/>
      <c r="LMF74" s="284"/>
      <c r="LMG74" s="283"/>
      <c r="LMI74" s="73"/>
      <c r="LMJ74" s="283"/>
      <c r="LMK74" s="284"/>
      <c r="LML74" s="283"/>
      <c r="LMN74" s="360"/>
      <c r="LMO74" s="360"/>
      <c r="LMP74" s="200"/>
      <c r="LMQ74" s="284"/>
      <c r="LMR74" s="283"/>
      <c r="LMT74" s="73"/>
      <c r="LMU74" s="283"/>
      <c r="LMV74" s="284"/>
      <c r="LMW74" s="283"/>
      <c r="LMY74" s="360"/>
      <c r="LMZ74" s="360"/>
      <c r="LNA74" s="200"/>
      <c r="LNB74" s="284"/>
      <c r="LNC74" s="283"/>
      <c r="LNE74" s="73"/>
      <c r="LNF74" s="283"/>
      <c r="LNG74" s="284"/>
      <c r="LNH74" s="283"/>
      <c r="LNJ74" s="360"/>
      <c r="LNK74" s="360"/>
      <c r="LNL74" s="200"/>
      <c r="LNM74" s="284"/>
      <c r="LNN74" s="283"/>
      <c r="LNP74" s="73"/>
      <c r="LNQ74" s="283"/>
      <c r="LNR74" s="284"/>
      <c r="LNS74" s="283"/>
      <c r="LNU74" s="360"/>
      <c r="LNV74" s="360"/>
      <c r="LNW74" s="200"/>
      <c r="LNX74" s="284"/>
      <c r="LNY74" s="283"/>
      <c r="LOA74" s="73"/>
      <c r="LOB74" s="283"/>
      <c r="LOC74" s="284"/>
      <c r="LOD74" s="283"/>
      <c r="LOF74" s="360"/>
      <c r="LOG74" s="360"/>
      <c r="LOH74" s="200"/>
      <c r="LOI74" s="284"/>
      <c r="LOJ74" s="283"/>
      <c r="LOL74" s="73"/>
      <c r="LOM74" s="283"/>
      <c r="LON74" s="284"/>
      <c r="LOO74" s="283"/>
      <c r="LOQ74" s="360"/>
      <c r="LOR74" s="360"/>
      <c r="LOS74" s="200"/>
      <c r="LOT74" s="284"/>
      <c r="LOU74" s="283"/>
      <c r="LOW74" s="73"/>
      <c r="LOX74" s="283"/>
      <c r="LOY74" s="284"/>
      <c r="LOZ74" s="283"/>
      <c r="LPB74" s="360"/>
      <c r="LPC74" s="360"/>
      <c r="LPD74" s="200"/>
      <c r="LPE74" s="284"/>
      <c r="LPF74" s="283"/>
      <c r="LPH74" s="73"/>
      <c r="LPI74" s="283"/>
      <c r="LPJ74" s="284"/>
      <c r="LPK74" s="283"/>
      <c r="LPM74" s="360"/>
      <c r="LPN74" s="360"/>
      <c r="LPO74" s="200"/>
      <c r="LPP74" s="284"/>
      <c r="LPQ74" s="283"/>
      <c r="LPS74" s="73"/>
      <c r="LPT74" s="283"/>
      <c r="LPU74" s="284"/>
      <c r="LPV74" s="283"/>
      <c r="LPX74" s="360"/>
      <c r="LPY74" s="360"/>
      <c r="LPZ74" s="200"/>
      <c r="LQA74" s="284"/>
      <c r="LQB74" s="283"/>
      <c r="LQD74" s="73"/>
      <c r="LQE74" s="283"/>
      <c r="LQF74" s="284"/>
      <c r="LQG74" s="283"/>
      <c r="LQI74" s="360"/>
      <c r="LQJ74" s="360"/>
      <c r="LQK74" s="200"/>
      <c r="LQL74" s="284"/>
      <c r="LQM74" s="283"/>
      <c r="LQO74" s="73"/>
      <c r="LQP74" s="283"/>
      <c r="LQQ74" s="284"/>
      <c r="LQR74" s="283"/>
      <c r="LQT74" s="360"/>
      <c r="LQU74" s="360"/>
      <c r="LQV74" s="200"/>
      <c r="LQW74" s="284"/>
      <c r="LQX74" s="283"/>
      <c r="LQZ74" s="73"/>
      <c r="LRA74" s="283"/>
      <c r="LRB74" s="284"/>
      <c r="LRC74" s="283"/>
      <c r="LRE74" s="360"/>
      <c r="LRF74" s="360"/>
      <c r="LRG74" s="200"/>
      <c r="LRH74" s="284"/>
      <c r="LRI74" s="283"/>
      <c r="LRK74" s="73"/>
      <c r="LRL74" s="283"/>
      <c r="LRM74" s="284"/>
      <c r="LRN74" s="283"/>
      <c r="LRP74" s="360"/>
      <c r="LRQ74" s="360"/>
      <c r="LRR74" s="200"/>
      <c r="LRS74" s="284"/>
      <c r="LRT74" s="283"/>
      <c r="LRV74" s="73"/>
      <c r="LRW74" s="283"/>
      <c r="LRX74" s="284"/>
      <c r="LRY74" s="283"/>
      <c r="LSA74" s="360"/>
      <c r="LSB74" s="360"/>
      <c r="LSC74" s="200"/>
      <c r="LSD74" s="284"/>
      <c r="LSE74" s="283"/>
      <c r="LSG74" s="73"/>
      <c r="LSH74" s="283"/>
      <c r="LSI74" s="284"/>
      <c r="LSJ74" s="283"/>
      <c r="LSL74" s="360"/>
      <c r="LSM74" s="360"/>
      <c r="LSN74" s="200"/>
      <c r="LSO74" s="284"/>
      <c r="LSP74" s="283"/>
      <c r="LSR74" s="73"/>
      <c r="LSS74" s="283"/>
      <c r="LST74" s="284"/>
      <c r="LSU74" s="283"/>
      <c r="LSW74" s="360"/>
      <c r="LSX74" s="360"/>
      <c r="LSY74" s="200"/>
      <c r="LSZ74" s="284"/>
      <c r="LTA74" s="283"/>
      <c r="LTC74" s="73"/>
      <c r="LTD74" s="283"/>
      <c r="LTE74" s="284"/>
      <c r="LTF74" s="283"/>
      <c r="LTH74" s="360"/>
      <c r="LTI74" s="360"/>
      <c r="LTJ74" s="200"/>
      <c r="LTK74" s="284"/>
      <c r="LTL74" s="283"/>
      <c r="LTN74" s="73"/>
      <c r="LTO74" s="283"/>
      <c r="LTP74" s="284"/>
      <c r="LTQ74" s="283"/>
      <c r="LTS74" s="360"/>
      <c r="LTT74" s="360"/>
      <c r="LTU74" s="200"/>
      <c r="LTV74" s="284"/>
      <c r="LTW74" s="283"/>
      <c r="LTY74" s="73"/>
      <c r="LTZ74" s="283"/>
      <c r="LUA74" s="284"/>
      <c r="LUB74" s="283"/>
      <c r="LUD74" s="360"/>
      <c r="LUE74" s="360"/>
      <c r="LUF74" s="200"/>
      <c r="LUG74" s="284"/>
      <c r="LUH74" s="283"/>
      <c r="LUJ74" s="73"/>
      <c r="LUK74" s="283"/>
      <c r="LUL74" s="284"/>
      <c r="LUM74" s="283"/>
      <c r="LUO74" s="360"/>
      <c r="LUP74" s="360"/>
      <c r="LUQ74" s="200"/>
      <c r="LUR74" s="284"/>
      <c r="LUS74" s="283"/>
      <c r="LUU74" s="73"/>
      <c r="LUV74" s="283"/>
      <c r="LUW74" s="284"/>
      <c r="LUX74" s="283"/>
      <c r="LUZ74" s="360"/>
      <c r="LVA74" s="360"/>
      <c r="LVB74" s="200"/>
      <c r="LVC74" s="284"/>
      <c r="LVD74" s="283"/>
      <c r="LVF74" s="73"/>
      <c r="LVG74" s="283"/>
      <c r="LVH74" s="284"/>
      <c r="LVI74" s="283"/>
      <c r="LVK74" s="360"/>
      <c r="LVL74" s="360"/>
      <c r="LVM74" s="200"/>
      <c r="LVN74" s="284"/>
      <c r="LVO74" s="283"/>
      <c r="LVQ74" s="73"/>
      <c r="LVR74" s="283"/>
      <c r="LVS74" s="284"/>
      <c r="LVT74" s="283"/>
      <c r="LVV74" s="360"/>
      <c r="LVW74" s="360"/>
      <c r="LVX74" s="200"/>
      <c r="LVY74" s="284"/>
      <c r="LVZ74" s="283"/>
      <c r="LWB74" s="73"/>
      <c r="LWC74" s="283"/>
      <c r="LWD74" s="284"/>
      <c r="LWE74" s="283"/>
      <c r="LWG74" s="360"/>
      <c r="LWH74" s="360"/>
      <c r="LWI74" s="200"/>
      <c r="LWJ74" s="284"/>
      <c r="LWK74" s="283"/>
      <c r="LWM74" s="73"/>
      <c r="LWN74" s="283"/>
      <c r="LWO74" s="284"/>
      <c r="LWP74" s="283"/>
      <c r="LWR74" s="360"/>
      <c r="LWS74" s="360"/>
      <c r="LWT74" s="200"/>
      <c r="LWU74" s="284"/>
      <c r="LWV74" s="283"/>
      <c r="LWX74" s="73"/>
      <c r="LWY74" s="283"/>
      <c r="LWZ74" s="284"/>
      <c r="LXA74" s="283"/>
      <c r="LXC74" s="360"/>
      <c r="LXD74" s="360"/>
      <c r="LXE74" s="200"/>
      <c r="LXF74" s="284"/>
      <c r="LXG74" s="283"/>
      <c r="LXI74" s="73"/>
      <c r="LXJ74" s="283"/>
      <c r="LXK74" s="284"/>
      <c r="LXL74" s="283"/>
      <c r="LXN74" s="360"/>
      <c r="LXO74" s="360"/>
      <c r="LXP74" s="200"/>
      <c r="LXQ74" s="284"/>
      <c r="LXR74" s="283"/>
      <c r="LXT74" s="73"/>
      <c r="LXU74" s="283"/>
      <c r="LXV74" s="284"/>
      <c r="LXW74" s="283"/>
      <c r="LXY74" s="360"/>
      <c r="LXZ74" s="360"/>
      <c r="LYA74" s="200"/>
      <c r="LYB74" s="284"/>
      <c r="LYC74" s="283"/>
      <c r="LYE74" s="73"/>
      <c r="LYF74" s="283"/>
      <c r="LYG74" s="284"/>
      <c r="LYH74" s="283"/>
      <c r="LYJ74" s="360"/>
      <c r="LYK74" s="360"/>
      <c r="LYL74" s="200"/>
      <c r="LYM74" s="284"/>
      <c r="LYN74" s="283"/>
      <c r="LYP74" s="73"/>
      <c r="LYQ74" s="283"/>
      <c r="LYR74" s="284"/>
      <c r="LYS74" s="283"/>
      <c r="LYU74" s="360"/>
      <c r="LYV74" s="360"/>
      <c r="LYW74" s="200"/>
      <c r="LYX74" s="284"/>
      <c r="LYY74" s="283"/>
      <c r="LZA74" s="73"/>
      <c r="LZB74" s="283"/>
      <c r="LZC74" s="284"/>
      <c r="LZD74" s="283"/>
      <c r="LZF74" s="360"/>
      <c r="LZG74" s="360"/>
      <c r="LZH74" s="200"/>
      <c r="LZI74" s="284"/>
      <c r="LZJ74" s="283"/>
      <c r="LZL74" s="73"/>
      <c r="LZM74" s="283"/>
      <c r="LZN74" s="284"/>
      <c r="LZO74" s="283"/>
      <c r="LZQ74" s="360"/>
      <c r="LZR74" s="360"/>
      <c r="LZS74" s="200"/>
      <c r="LZT74" s="284"/>
      <c r="LZU74" s="283"/>
      <c r="LZW74" s="73"/>
      <c r="LZX74" s="283"/>
      <c r="LZY74" s="284"/>
      <c r="LZZ74" s="283"/>
      <c r="MAB74" s="360"/>
      <c r="MAC74" s="360"/>
      <c r="MAD74" s="200"/>
      <c r="MAE74" s="284"/>
      <c r="MAF74" s="283"/>
      <c r="MAH74" s="73"/>
      <c r="MAI74" s="283"/>
      <c r="MAJ74" s="284"/>
      <c r="MAK74" s="283"/>
      <c r="MAM74" s="360"/>
      <c r="MAN74" s="360"/>
      <c r="MAO74" s="200"/>
      <c r="MAP74" s="284"/>
      <c r="MAQ74" s="283"/>
      <c r="MAS74" s="73"/>
      <c r="MAT74" s="283"/>
      <c r="MAU74" s="284"/>
      <c r="MAV74" s="283"/>
      <c r="MAX74" s="360"/>
      <c r="MAY74" s="360"/>
      <c r="MAZ74" s="200"/>
      <c r="MBA74" s="284"/>
      <c r="MBB74" s="283"/>
      <c r="MBD74" s="73"/>
      <c r="MBE74" s="283"/>
      <c r="MBF74" s="284"/>
      <c r="MBG74" s="283"/>
      <c r="MBI74" s="360"/>
      <c r="MBJ74" s="360"/>
      <c r="MBK74" s="200"/>
      <c r="MBL74" s="284"/>
      <c r="MBM74" s="283"/>
      <c r="MBO74" s="73"/>
      <c r="MBP74" s="283"/>
      <c r="MBQ74" s="284"/>
      <c r="MBR74" s="283"/>
      <c r="MBT74" s="360"/>
      <c r="MBU74" s="360"/>
      <c r="MBV74" s="200"/>
      <c r="MBW74" s="284"/>
      <c r="MBX74" s="283"/>
      <c r="MBZ74" s="73"/>
      <c r="MCA74" s="283"/>
      <c r="MCB74" s="284"/>
      <c r="MCC74" s="283"/>
      <c r="MCE74" s="360"/>
      <c r="MCF74" s="360"/>
      <c r="MCG74" s="200"/>
      <c r="MCH74" s="284"/>
      <c r="MCI74" s="283"/>
      <c r="MCK74" s="73"/>
      <c r="MCL74" s="283"/>
      <c r="MCM74" s="284"/>
      <c r="MCN74" s="283"/>
      <c r="MCP74" s="360"/>
      <c r="MCQ74" s="360"/>
      <c r="MCR74" s="200"/>
      <c r="MCS74" s="284"/>
      <c r="MCT74" s="283"/>
      <c r="MCV74" s="73"/>
      <c r="MCW74" s="283"/>
      <c r="MCX74" s="284"/>
      <c r="MCY74" s="283"/>
      <c r="MDA74" s="360"/>
      <c r="MDB74" s="360"/>
      <c r="MDC74" s="200"/>
      <c r="MDD74" s="284"/>
      <c r="MDE74" s="283"/>
      <c r="MDG74" s="73"/>
      <c r="MDH74" s="283"/>
      <c r="MDI74" s="284"/>
      <c r="MDJ74" s="283"/>
      <c r="MDL74" s="360"/>
      <c r="MDM74" s="360"/>
      <c r="MDN74" s="200"/>
      <c r="MDO74" s="284"/>
      <c r="MDP74" s="283"/>
      <c r="MDR74" s="73"/>
      <c r="MDS74" s="283"/>
      <c r="MDT74" s="284"/>
      <c r="MDU74" s="283"/>
      <c r="MDW74" s="360"/>
      <c r="MDX74" s="360"/>
      <c r="MDY74" s="200"/>
      <c r="MDZ74" s="284"/>
      <c r="MEA74" s="283"/>
      <c r="MEC74" s="73"/>
      <c r="MED74" s="283"/>
      <c r="MEE74" s="284"/>
      <c r="MEF74" s="283"/>
      <c r="MEH74" s="360"/>
      <c r="MEI74" s="360"/>
      <c r="MEJ74" s="200"/>
      <c r="MEK74" s="284"/>
      <c r="MEL74" s="283"/>
      <c r="MEN74" s="73"/>
      <c r="MEO74" s="283"/>
      <c r="MEP74" s="284"/>
      <c r="MEQ74" s="283"/>
      <c r="MES74" s="360"/>
      <c r="MET74" s="360"/>
      <c r="MEU74" s="200"/>
      <c r="MEV74" s="284"/>
      <c r="MEW74" s="283"/>
      <c r="MEY74" s="73"/>
      <c r="MEZ74" s="283"/>
      <c r="MFA74" s="284"/>
      <c r="MFB74" s="283"/>
      <c r="MFD74" s="360"/>
      <c r="MFE74" s="360"/>
      <c r="MFF74" s="200"/>
      <c r="MFG74" s="284"/>
      <c r="MFH74" s="283"/>
      <c r="MFJ74" s="73"/>
      <c r="MFK74" s="283"/>
      <c r="MFL74" s="284"/>
      <c r="MFM74" s="283"/>
      <c r="MFO74" s="360"/>
      <c r="MFP74" s="360"/>
      <c r="MFQ74" s="200"/>
      <c r="MFR74" s="284"/>
      <c r="MFS74" s="283"/>
      <c r="MFU74" s="73"/>
      <c r="MFV74" s="283"/>
      <c r="MFW74" s="284"/>
      <c r="MFX74" s="283"/>
      <c r="MFZ74" s="360"/>
      <c r="MGA74" s="360"/>
      <c r="MGB74" s="200"/>
      <c r="MGC74" s="284"/>
      <c r="MGD74" s="283"/>
      <c r="MGF74" s="73"/>
      <c r="MGG74" s="283"/>
      <c r="MGH74" s="284"/>
      <c r="MGI74" s="283"/>
      <c r="MGK74" s="360"/>
      <c r="MGL74" s="360"/>
      <c r="MGM74" s="200"/>
      <c r="MGN74" s="284"/>
      <c r="MGO74" s="283"/>
      <c r="MGQ74" s="73"/>
      <c r="MGR74" s="283"/>
      <c r="MGS74" s="284"/>
      <c r="MGT74" s="283"/>
      <c r="MGV74" s="360"/>
      <c r="MGW74" s="360"/>
      <c r="MGX74" s="200"/>
      <c r="MGY74" s="284"/>
      <c r="MGZ74" s="283"/>
      <c r="MHB74" s="73"/>
      <c r="MHC74" s="283"/>
      <c r="MHD74" s="284"/>
      <c r="MHE74" s="283"/>
      <c r="MHG74" s="360"/>
      <c r="MHH74" s="360"/>
      <c r="MHI74" s="200"/>
      <c r="MHJ74" s="284"/>
      <c r="MHK74" s="283"/>
      <c r="MHM74" s="73"/>
      <c r="MHN74" s="283"/>
      <c r="MHO74" s="284"/>
      <c r="MHP74" s="283"/>
      <c r="MHR74" s="360"/>
      <c r="MHS74" s="360"/>
      <c r="MHT74" s="200"/>
      <c r="MHU74" s="284"/>
      <c r="MHV74" s="283"/>
      <c r="MHX74" s="73"/>
      <c r="MHY74" s="283"/>
      <c r="MHZ74" s="284"/>
      <c r="MIA74" s="283"/>
      <c r="MIC74" s="360"/>
      <c r="MID74" s="360"/>
      <c r="MIE74" s="200"/>
      <c r="MIF74" s="284"/>
      <c r="MIG74" s="283"/>
      <c r="MII74" s="73"/>
      <c r="MIJ74" s="283"/>
      <c r="MIK74" s="284"/>
      <c r="MIL74" s="283"/>
      <c r="MIN74" s="360"/>
      <c r="MIO74" s="360"/>
      <c r="MIP74" s="200"/>
      <c r="MIQ74" s="284"/>
      <c r="MIR74" s="283"/>
      <c r="MIT74" s="73"/>
      <c r="MIU74" s="283"/>
      <c r="MIV74" s="284"/>
      <c r="MIW74" s="283"/>
      <c r="MIY74" s="360"/>
      <c r="MIZ74" s="360"/>
      <c r="MJA74" s="200"/>
      <c r="MJB74" s="284"/>
      <c r="MJC74" s="283"/>
      <c r="MJE74" s="73"/>
      <c r="MJF74" s="283"/>
      <c r="MJG74" s="284"/>
      <c r="MJH74" s="283"/>
      <c r="MJJ74" s="360"/>
      <c r="MJK74" s="360"/>
      <c r="MJL74" s="200"/>
      <c r="MJM74" s="284"/>
      <c r="MJN74" s="283"/>
      <c r="MJP74" s="73"/>
      <c r="MJQ74" s="283"/>
      <c r="MJR74" s="284"/>
      <c r="MJS74" s="283"/>
      <c r="MJU74" s="360"/>
      <c r="MJV74" s="360"/>
      <c r="MJW74" s="200"/>
      <c r="MJX74" s="284"/>
      <c r="MJY74" s="283"/>
      <c r="MKA74" s="73"/>
      <c r="MKB74" s="283"/>
      <c r="MKC74" s="284"/>
      <c r="MKD74" s="283"/>
      <c r="MKF74" s="360"/>
      <c r="MKG74" s="360"/>
      <c r="MKH74" s="200"/>
      <c r="MKI74" s="284"/>
      <c r="MKJ74" s="283"/>
      <c r="MKL74" s="73"/>
      <c r="MKM74" s="283"/>
      <c r="MKN74" s="284"/>
      <c r="MKO74" s="283"/>
      <c r="MKQ74" s="360"/>
      <c r="MKR74" s="360"/>
      <c r="MKS74" s="200"/>
      <c r="MKT74" s="284"/>
      <c r="MKU74" s="283"/>
      <c r="MKW74" s="73"/>
      <c r="MKX74" s="283"/>
      <c r="MKY74" s="284"/>
      <c r="MKZ74" s="283"/>
      <c r="MLB74" s="360"/>
      <c r="MLC74" s="360"/>
      <c r="MLD74" s="200"/>
      <c r="MLE74" s="284"/>
      <c r="MLF74" s="283"/>
      <c r="MLH74" s="73"/>
      <c r="MLI74" s="283"/>
      <c r="MLJ74" s="284"/>
      <c r="MLK74" s="283"/>
      <c r="MLM74" s="360"/>
      <c r="MLN74" s="360"/>
      <c r="MLO74" s="200"/>
      <c r="MLP74" s="284"/>
      <c r="MLQ74" s="283"/>
      <c r="MLS74" s="73"/>
      <c r="MLT74" s="283"/>
      <c r="MLU74" s="284"/>
      <c r="MLV74" s="283"/>
      <c r="MLX74" s="360"/>
      <c r="MLY74" s="360"/>
      <c r="MLZ74" s="200"/>
      <c r="MMA74" s="284"/>
      <c r="MMB74" s="283"/>
      <c r="MMD74" s="73"/>
      <c r="MME74" s="283"/>
      <c r="MMF74" s="284"/>
      <c r="MMG74" s="283"/>
      <c r="MMI74" s="360"/>
      <c r="MMJ74" s="360"/>
      <c r="MMK74" s="200"/>
      <c r="MML74" s="284"/>
      <c r="MMM74" s="283"/>
      <c r="MMO74" s="73"/>
      <c r="MMP74" s="283"/>
      <c r="MMQ74" s="284"/>
      <c r="MMR74" s="283"/>
      <c r="MMT74" s="360"/>
      <c r="MMU74" s="360"/>
      <c r="MMV74" s="200"/>
      <c r="MMW74" s="284"/>
      <c r="MMX74" s="283"/>
      <c r="MMZ74" s="73"/>
      <c r="MNA74" s="283"/>
      <c r="MNB74" s="284"/>
      <c r="MNC74" s="283"/>
      <c r="MNE74" s="360"/>
      <c r="MNF74" s="360"/>
      <c r="MNG74" s="200"/>
      <c r="MNH74" s="284"/>
      <c r="MNI74" s="283"/>
      <c r="MNK74" s="73"/>
      <c r="MNL74" s="283"/>
      <c r="MNM74" s="284"/>
      <c r="MNN74" s="283"/>
      <c r="MNP74" s="360"/>
      <c r="MNQ74" s="360"/>
      <c r="MNR74" s="200"/>
      <c r="MNS74" s="284"/>
      <c r="MNT74" s="283"/>
      <c r="MNV74" s="73"/>
      <c r="MNW74" s="283"/>
      <c r="MNX74" s="284"/>
      <c r="MNY74" s="283"/>
      <c r="MOA74" s="360"/>
      <c r="MOB74" s="360"/>
      <c r="MOC74" s="200"/>
      <c r="MOD74" s="284"/>
      <c r="MOE74" s="283"/>
      <c r="MOG74" s="73"/>
      <c r="MOH74" s="283"/>
      <c r="MOI74" s="284"/>
      <c r="MOJ74" s="283"/>
      <c r="MOL74" s="360"/>
      <c r="MOM74" s="360"/>
      <c r="MON74" s="200"/>
      <c r="MOO74" s="284"/>
      <c r="MOP74" s="283"/>
      <c r="MOR74" s="73"/>
      <c r="MOS74" s="283"/>
      <c r="MOT74" s="284"/>
      <c r="MOU74" s="283"/>
      <c r="MOW74" s="360"/>
      <c r="MOX74" s="360"/>
      <c r="MOY74" s="200"/>
      <c r="MOZ74" s="284"/>
      <c r="MPA74" s="283"/>
      <c r="MPC74" s="73"/>
      <c r="MPD74" s="283"/>
      <c r="MPE74" s="284"/>
      <c r="MPF74" s="283"/>
      <c r="MPH74" s="360"/>
      <c r="MPI74" s="360"/>
      <c r="MPJ74" s="200"/>
      <c r="MPK74" s="284"/>
      <c r="MPL74" s="283"/>
      <c r="MPN74" s="73"/>
      <c r="MPO74" s="283"/>
      <c r="MPP74" s="284"/>
      <c r="MPQ74" s="283"/>
      <c r="MPS74" s="360"/>
      <c r="MPT74" s="360"/>
      <c r="MPU74" s="200"/>
      <c r="MPV74" s="284"/>
      <c r="MPW74" s="283"/>
      <c r="MPY74" s="73"/>
      <c r="MPZ74" s="283"/>
      <c r="MQA74" s="284"/>
      <c r="MQB74" s="283"/>
      <c r="MQD74" s="360"/>
      <c r="MQE74" s="360"/>
      <c r="MQF74" s="200"/>
      <c r="MQG74" s="284"/>
      <c r="MQH74" s="283"/>
      <c r="MQJ74" s="73"/>
      <c r="MQK74" s="283"/>
      <c r="MQL74" s="284"/>
      <c r="MQM74" s="283"/>
      <c r="MQO74" s="360"/>
      <c r="MQP74" s="360"/>
      <c r="MQQ74" s="200"/>
      <c r="MQR74" s="284"/>
      <c r="MQS74" s="283"/>
      <c r="MQU74" s="73"/>
      <c r="MQV74" s="283"/>
      <c r="MQW74" s="284"/>
      <c r="MQX74" s="283"/>
      <c r="MQZ74" s="360"/>
      <c r="MRA74" s="360"/>
      <c r="MRB74" s="200"/>
      <c r="MRC74" s="284"/>
      <c r="MRD74" s="283"/>
      <c r="MRF74" s="73"/>
      <c r="MRG74" s="283"/>
      <c r="MRH74" s="284"/>
      <c r="MRI74" s="283"/>
      <c r="MRK74" s="360"/>
      <c r="MRL74" s="360"/>
      <c r="MRM74" s="200"/>
      <c r="MRN74" s="284"/>
      <c r="MRO74" s="283"/>
      <c r="MRQ74" s="73"/>
      <c r="MRR74" s="283"/>
      <c r="MRS74" s="284"/>
      <c r="MRT74" s="283"/>
      <c r="MRV74" s="360"/>
      <c r="MRW74" s="360"/>
      <c r="MRX74" s="200"/>
      <c r="MRY74" s="284"/>
      <c r="MRZ74" s="283"/>
      <c r="MSB74" s="73"/>
      <c r="MSC74" s="283"/>
      <c r="MSD74" s="284"/>
      <c r="MSE74" s="283"/>
      <c r="MSG74" s="360"/>
      <c r="MSH74" s="360"/>
      <c r="MSI74" s="200"/>
      <c r="MSJ74" s="284"/>
      <c r="MSK74" s="283"/>
      <c r="MSM74" s="73"/>
      <c r="MSN74" s="283"/>
      <c r="MSO74" s="284"/>
      <c r="MSP74" s="283"/>
      <c r="MSR74" s="360"/>
      <c r="MSS74" s="360"/>
      <c r="MST74" s="200"/>
      <c r="MSU74" s="284"/>
      <c r="MSV74" s="283"/>
      <c r="MSX74" s="73"/>
      <c r="MSY74" s="283"/>
      <c r="MSZ74" s="284"/>
      <c r="MTA74" s="283"/>
      <c r="MTC74" s="360"/>
      <c r="MTD74" s="360"/>
      <c r="MTE74" s="200"/>
      <c r="MTF74" s="284"/>
      <c r="MTG74" s="283"/>
      <c r="MTI74" s="73"/>
      <c r="MTJ74" s="283"/>
      <c r="MTK74" s="284"/>
      <c r="MTL74" s="283"/>
      <c r="MTN74" s="360"/>
      <c r="MTO74" s="360"/>
      <c r="MTP74" s="200"/>
      <c r="MTQ74" s="284"/>
      <c r="MTR74" s="283"/>
      <c r="MTT74" s="73"/>
      <c r="MTU74" s="283"/>
      <c r="MTV74" s="284"/>
      <c r="MTW74" s="283"/>
      <c r="MTY74" s="360"/>
      <c r="MTZ74" s="360"/>
      <c r="MUA74" s="200"/>
      <c r="MUB74" s="284"/>
      <c r="MUC74" s="283"/>
      <c r="MUE74" s="73"/>
      <c r="MUF74" s="283"/>
      <c r="MUG74" s="284"/>
      <c r="MUH74" s="283"/>
      <c r="MUJ74" s="360"/>
      <c r="MUK74" s="360"/>
      <c r="MUL74" s="200"/>
      <c r="MUM74" s="284"/>
      <c r="MUN74" s="283"/>
      <c r="MUP74" s="73"/>
      <c r="MUQ74" s="283"/>
      <c r="MUR74" s="284"/>
      <c r="MUS74" s="283"/>
      <c r="MUU74" s="360"/>
      <c r="MUV74" s="360"/>
      <c r="MUW74" s="200"/>
      <c r="MUX74" s="284"/>
      <c r="MUY74" s="283"/>
      <c r="MVA74" s="73"/>
      <c r="MVB74" s="283"/>
      <c r="MVC74" s="284"/>
      <c r="MVD74" s="283"/>
      <c r="MVF74" s="360"/>
      <c r="MVG74" s="360"/>
      <c r="MVH74" s="200"/>
      <c r="MVI74" s="284"/>
      <c r="MVJ74" s="283"/>
      <c r="MVL74" s="73"/>
      <c r="MVM74" s="283"/>
      <c r="MVN74" s="284"/>
      <c r="MVO74" s="283"/>
      <c r="MVQ74" s="360"/>
      <c r="MVR74" s="360"/>
      <c r="MVS74" s="200"/>
      <c r="MVT74" s="284"/>
      <c r="MVU74" s="283"/>
      <c r="MVW74" s="73"/>
      <c r="MVX74" s="283"/>
      <c r="MVY74" s="284"/>
      <c r="MVZ74" s="283"/>
      <c r="MWB74" s="360"/>
      <c r="MWC74" s="360"/>
      <c r="MWD74" s="200"/>
      <c r="MWE74" s="284"/>
      <c r="MWF74" s="283"/>
      <c r="MWH74" s="73"/>
      <c r="MWI74" s="283"/>
      <c r="MWJ74" s="284"/>
      <c r="MWK74" s="283"/>
      <c r="MWM74" s="360"/>
      <c r="MWN74" s="360"/>
      <c r="MWO74" s="200"/>
      <c r="MWP74" s="284"/>
      <c r="MWQ74" s="283"/>
      <c r="MWS74" s="73"/>
      <c r="MWT74" s="283"/>
      <c r="MWU74" s="284"/>
      <c r="MWV74" s="283"/>
      <c r="MWX74" s="360"/>
      <c r="MWY74" s="360"/>
      <c r="MWZ74" s="200"/>
      <c r="MXA74" s="284"/>
      <c r="MXB74" s="283"/>
      <c r="MXD74" s="73"/>
      <c r="MXE74" s="283"/>
      <c r="MXF74" s="284"/>
      <c r="MXG74" s="283"/>
      <c r="MXI74" s="360"/>
      <c r="MXJ74" s="360"/>
      <c r="MXK74" s="200"/>
      <c r="MXL74" s="284"/>
      <c r="MXM74" s="283"/>
      <c r="MXO74" s="73"/>
      <c r="MXP74" s="283"/>
      <c r="MXQ74" s="284"/>
      <c r="MXR74" s="283"/>
      <c r="MXT74" s="360"/>
      <c r="MXU74" s="360"/>
      <c r="MXV74" s="200"/>
      <c r="MXW74" s="284"/>
      <c r="MXX74" s="283"/>
      <c r="MXZ74" s="73"/>
      <c r="MYA74" s="283"/>
      <c r="MYB74" s="284"/>
      <c r="MYC74" s="283"/>
      <c r="MYE74" s="360"/>
      <c r="MYF74" s="360"/>
      <c r="MYG74" s="200"/>
      <c r="MYH74" s="284"/>
      <c r="MYI74" s="283"/>
      <c r="MYK74" s="73"/>
      <c r="MYL74" s="283"/>
      <c r="MYM74" s="284"/>
      <c r="MYN74" s="283"/>
      <c r="MYP74" s="360"/>
      <c r="MYQ74" s="360"/>
      <c r="MYR74" s="200"/>
      <c r="MYS74" s="284"/>
      <c r="MYT74" s="283"/>
      <c r="MYV74" s="73"/>
      <c r="MYW74" s="283"/>
      <c r="MYX74" s="284"/>
      <c r="MYY74" s="283"/>
      <c r="MZA74" s="360"/>
      <c r="MZB74" s="360"/>
      <c r="MZC74" s="200"/>
      <c r="MZD74" s="284"/>
      <c r="MZE74" s="283"/>
      <c r="MZG74" s="73"/>
      <c r="MZH74" s="283"/>
      <c r="MZI74" s="284"/>
      <c r="MZJ74" s="283"/>
      <c r="MZL74" s="360"/>
      <c r="MZM74" s="360"/>
      <c r="MZN74" s="200"/>
      <c r="MZO74" s="284"/>
      <c r="MZP74" s="283"/>
      <c r="MZR74" s="73"/>
      <c r="MZS74" s="283"/>
      <c r="MZT74" s="284"/>
      <c r="MZU74" s="283"/>
      <c r="MZW74" s="360"/>
      <c r="MZX74" s="360"/>
      <c r="MZY74" s="200"/>
      <c r="MZZ74" s="284"/>
      <c r="NAA74" s="283"/>
      <c r="NAC74" s="73"/>
      <c r="NAD74" s="283"/>
      <c r="NAE74" s="284"/>
      <c r="NAF74" s="283"/>
      <c r="NAH74" s="360"/>
      <c r="NAI74" s="360"/>
      <c r="NAJ74" s="200"/>
      <c r="NAK74" s="284"/>
      <c r="NAL74" s="283"/>
      <c r="NAN74" s="73"/>
      <c r="NAO74" s="283"/>
      <c r="NAP74" s="284"/>
      <c r="NAQ74" s="283"/>
      <c r="NAS74" s="360"/>
      <c r="NAT74" s="360"/>
      <c r="NAU74" s="200"/>
      <c r="NAV74" s="284"/>
      <c r="NAW74" s="283"/>
      <c r="NAY74" s="73"/>
      <c r="NAZ74" s="283"/>
      <c r="NBA74" s="284"/>
      <c r="NBB74" s="283"/>
      <c r="NBD74" s="360"/>
      <c r="NBE74" s="360"/>
      <c r="NBF74" s="200"/>
      <c r="NBG74" s="284"/>
      <c r="NBH74" s="283"/>
      <c r="NBJ74" s="73"/>
      <c r="NBK74" s="283"/>
      <c r="NBL74" s="284"/>
      <c r="NBM74" s="283"/>
      <c r="NBO74" s="360"/>
      <c r="NBP74" s="360"/>
      <c r="NBQ74" s="200"/>
      <c r="NBR74" s="284"/>
      <c r="NBS74" s="283"/>
      <c r="NBU74" s="73"/>
      <c r="NBV74" s="283"/>
      <c r="NBW74" s="284"/>
      <c r="NBX74" s="283"/>
      <c r="NBZ74" s="360"/>
      <c r="NCA74" s="360"/>
      <c r="NCB74" s="200"/>
      <c r="NCC74" s="284"/>
      <c r="NCD74" s="283"/>
      <c r="NCF74" s="73"/>
      <c r="NCG74" s="283"/>
      <c r="NCH74" s="284"/>
      <c r="NCI74" s="283"/>
      <c r="NCK74" s="360"/>
      <c r="NCL74" s="360"/>
      <c r="NCM74" s="200"/>
      <c r="NCN74" s="284"/>
      <c r="NCO74" s="283"/>
      <c r="NCQ74" s="73"/>
      <c r="NCR74" s="283"/>
      <c r="NCS74" s="284"/>
      <c r="NCT74" s="283"/>
      <c r="NCV74" s="360"/>
      <c r="NCW74" s="360"/>
      <c r="NCX74" s="200"/>
      <c r="NCY74" s="284"/>
      <c r="NCZ74" s="283"/>
      <c r="NDB74" s="73"/>
      <c r="NDC74" s="283"/>
      <c r="NDD74" s="284"/>
      <c r="NDE74" s="283"/>
      <c r="NDG74" s="360"/>
      <c r="NDH74" s="360"/>
      <c r="NDI74" s="200"/>
      <c r="NDJ74" s="284"/>
      <c r="NDK74" s="283"/>
      <c r="NDM74" s="73"/>
      <c r="NDN74" s="283"/>
      <c r="NDO74" s="284"/>
      <c r="NDP74" s="283"/>
      <c r="NDR74" s="360"/>
      <c r="NDS74" s="360"/>
      <c r="NDT74" s="200"/>
      <c r="NDU74" s="284"/>
      <c r="NDV74" s="283"/>
      <c r="NDX74" s="73"/>
      <c r="NDY74" s="283"/>
      <c r="NDZ74" s="284"/>
      <c r="NEA74" s="283"/>
      <c r="NEC74" s="360"/>
      <c r="NED74" s="360"/>
      <c r="NEE74" s="200"/>
      <c r="NEF74" s="284"/>
      <c r="NEG74" s="283"/>
      <c r="NEI74" s="73"/>
      <c r="NEJ74" s="283"/>
      <c r="NEK74" s="284"/>
      <c r="NEL74" s="283"/>
      <c r="NEN74" s="360"/>
      <c r="NEO74" s="360"/>
      <c r="NEP74" s="200"/>
      <c r="NEQ74" s="284"/>
      <c r="NER74" s="283"/>
      <c r="NET74" s="73"/>
      <c r="NEU74" s="283"/>
      <c r="NEV74" s="284"/>
      <c r="NEW74" s="283"/>
      <c r="NEY74" s="360"/>
      <c r="NEZ74" s="360"/>
      <c r="NFA74" s="200"/>
      <c r="NFB74" s="284"/>
      <c r="NFC74" s="283"/>
      <c r="NFE74" s="73"/>
      <c r="NFF74" s="283"/>
      <c r="NFG74" s="284"/>
      <c r="NFH74" s="283"/>
      <c r="NFJ74" s="360"/>
      <c r="NFK74" s="360"/>
      <c r="NFL74" s="200"/>
      <c r="NFM74" s="284"/>
      <c r="NFN74" s="283"/>
      <c r="NFP74" s="73"/>
      <c r="NFQ74" s="283"/>
      <c r="NFR74" s="284"/>
      <c r="NFS74" s="283"/>
      <c r="NFU74" s="360"/>
      <c r="NFV74" s="360"/>
      <c r="NFW74" s="200"/>
      <c r="NFX74" s="284"/>
      <c r="NFY74" s="283"/>
      <c r="NGA74" s="73"/>
      <c r="NGB74" s="283"/>
      <c r="NGC74" s="284"/>
      <c r="NGD74" s="283"/>
      <c r="NGF74" s="360"/>
      <c r="NGG74" s="360"/>
      <c r="NGH74" s="200"/>
      <c r="NGI74" s="284"/>
      <c r="NGJ74" s="283"/>
      <c r="NGL74" s="73"/>
      <c r="NGM74" s="283"/>
      <c r="NGN74" s="284"/>
      <c r="NGO74" s="283"/>
      <c r="NGQ74" s="360"/>
      <c r="NGR74" s="360"/>
      <c r="NGS74" s="200"/>
      <c r="NGT74" s="284"/>
      <c r="NGU74" s="283"/>
      <c r="NGW74" s="73"/>
      <c r="NGX74" s="283"/>
      <c r="NGY74" s="284"/>
      <c r="NGZ74" s="283"/>
      <c r="NHB74" s="360"/>
      <c r="NHC74" s="360"/>
      <c r="NHD74" s="200"/>
      <c r="NHE74" s="284"/>
      <c r="NHF74" s="283"/>
      <c r="NHH74" s="73"/>
      <c r="NHI74" s="283"/>
      <c r="NHJ74" s="284"/>
      <c r="NHK74" s="283"/>
      <c r="NHM74" s="360"/>
      <c r="NHN74" s="360"/>
      <c r="NHO74" s="200"/>
      <c r="NHP74" s="284"/>
      <c r="NHQ74" s="283"/>
      <c r="NHS74" s="73"/>
      <c r="NHT74" s="283"/>
      <c r="NHU74" s="284"/>
      <c r="NHV74" s="283"/>
      <c r="NHX74" s="360"/>
      <c r="NHY74" s="360"/>
      <c r="NHZ74" s="200"/>
      <c r="NIA74" s="284"/>
      <c r="NIB74" s="283"/>
      <c r="NID74" s="73"/>
      <c r="NIE74" s="283"/>
      <c r="NIF74" s="284"/>
      <c r="NIG74" s="283"/>
      <c r="NII74" s="360"/>
      <c r="NIJ74" s="360"/>
      <c r="NIK74" s="200"/>
      <c r="NIL74" s="284"/>
      <c r="NIM74" s="283"/>
      <c r="NIO74" s="73"/>
      <c r="NIP74" s="283"/>
      <c r="NIQ74" s="284"/>
      <c r="NIR74" s="283"/>
      <c r="NIT74" s="360"/>
      <c r="NIU74" s="360"/>
      <c r="NIV74" s="200"/>
      <c r="NIW74" s="284"/>
      <c r="NIX74" s="283"/>
      <c r="NIZ74" s="73"/>
      <c r="NJA74" s="283"/>
      <c r="NJB74" s="284"/>
      <c r="NJC74" s="283"/>
      <c r="NJE74" s="360"/>
      <c r="NJF74" s="360"/>
      <c r="NJG74" s="200"/>
      <c r="NJH74" s="284"/>
      <c r="NJI74" s="283"/>
      <c r="NJK74" s="73"/>
      <c r="NJL74" s="283"/>
      <c r="NJM74" s="284"/>
      <c r="NJN74" s="283"/>
      <c r="NJP74" s="360"/>
      <c r="NJQ74" s="360"/>
      <c r="NJR74" s="200"/>
      <c r="NJS74" s="284"/>
      <c r="NJT74" s="283"/>
      <c r="NJV74" s="73"/>
      <c r="NJW74" s="283"/>
      <c r="NJX74" s="284"/>
      <c r="NJY74" s="283"/>
      <c r="NKA74" s="360"/>
      <c r="NKB74" s="360"/>
      <c r="NKC74" s="200"/>
      <c r="NKD74" s="284"/>
      <c r="NKE74" s="283"/>
      <c r="NKG74" s="73"/>
      <c r="NKH74" s="283"/>
      <c r="NKI74" s="284"/>
      <c r="NKJ74" s="283"/>
      <c r="NKL74" s="360"/>
      <c r="NKM74" s="360"/>
      <c r="NKN74" s="200"/>
      <c r="NKO74" s="284"/>
      <c r="NKP74" s="283"/>
      <c r="NKR74" s="73"/>
      <c r="NKS74" s="283"/>
      <c r="NKT74" s="284"/>
      <c r="NKU74" s="283"/>
      <c r="NKW74" s="360"/>
      <c r="NKX74" s="360"/>
      <c r="NKY74" s="200"/>
      <c r="NKZ74" s="284"/>
      <c r="NLA74" s="283"/>
      <c r="NLC74" s="73"/>
      <c r="NLD74" s="283"/>
      <c r="NLE74" s="284"/>
      <c r="NLF74" s="283"/>
      <c r="NLH74" s="360"/>
      <c r="NLI74" s="360"/>
      <c r="NLJ74" s="200"/>
      <c r="NLK74" s="284"/>
      <c r="NLL74" s="283"/>
      <c r="NLN74" s="73"/>
      <c r="NLO74" s="283"/>
      <c r="NLP74" s="284"/>
      <c r="NLQ74" s="283"/>
      <c r="NLS74" s="360"/>
      <c r="NLT74" s="360"/>
      <c r="NLU74" s="200"/>
      <c r="NLV74" s="284"/>
      <c r="NLW74" s="283"/>
      <c r="NLY74" s="73"/>
      <c r="NLZ74" s="283"/>
      <c r="NMA74" s="284"/>
      <c r="NMB74" s="283"/>
      <c r="NMD74" s="360"/>
      <c r="NME74" s="360"/>
      <c r="NMF74" s="200"/>
      <c r="NMG74" s="284"/>
      <c r="NMH74" s="283"/>
      <c r="NMJ74" s="73"/>
      <c r="NMK74" s="283"/>
      <c r="NML74" s="284"/>
      <c r="NMM74" s="283"/>
      <c r="NMO74" s="360"/>
      <c r="NMP74" s="360"/>
      <c r="NMQ74" s="200"/>
      <c r="NMR74" s="284"/>
      <c r="NMS74" s="283"/>
      <c r="NMU74" s="73"/>
      <c r="NMV74" s="283"/>
      <c r="NMW74" s="284"/>
      <c r="NMX74" s="283"/>
      <c r="NMZ74" s="360"/>
      <c r="NNA74" s="360"/>
      <c r="NNB74" s="200"/>
      <c r="NNC74" s="284"/>
      <c r="NND74" s="283"/>
      <c r="NNF74" s="73"/>
      <c r="NNG74" s="283"/>
      <c r="NNH74" s="284"/>
      <c r="NNI74" s="283"/>
      <c r="NNK74" s="360"/>
      <c r="NNL74" s="360"/>
      <c r="NNM74" s="200"/>
      <c r="NNN74" s="284"/>
      <c r="NNO74" s="283"/>
      <c r="NNQ74" s="73"/>
      <c r="NNR74" s="283"/>
      <c r="NNS74" s="284"/>
      <c r="NNT74" s="283"/>
      <c r="NNV74" s="360"/>
      <c r="NNW74" s="360"/>
      <c r="NNX74" s="200"/>
      <c r="NNY74" s="284"/>
      <c r="NNZ74" s="283"/>
      <c r="NOB74" s="73"/>
      <c r="NOC74" s="283"/>
      <c r="NOD74" s="284"/>
      <c r="NOE74" s="283"/>
      <c r="NOG74" s="360"/>
      <c r="NOH74" s="360"/>
      <c r="NOI74" s="200"/>
      <c r="NOJ74" s="284"/>
      <c r="NOK74" s="283"/>
      <c r="NOM74" s="73"/>
      <c r="NON74" s="283"/>
      <c r="NOO74" s="284"/>
      <c r="NOP74" s="283"/>
      <c r="NOR74" s="360"/>
      <c r="NOS74" s="360"/>
      <c r="NOT74" s="200"/>
      <c r="NOU74" s="284"/>
      <c r="NOV74" s="283"/>
      <c r="NOX74" s="73"/>
      <c r="NOY74" s="283"/>
      <c r="NOZ74" s="284"/>
      <c r="NPA74" s="283"/>
      <c r="NPC74" s="360"/>
      <c r="NPD74" s="360"/>
      <c r="NPE74" s="200"/>
      <c r="NPF74" s="284"/>
      <c r="NPG74" s="283"/>
      <c r="NPI74" s="73"/>
      <c r="NPJ74" s="283"/>
      <c r="NPK74" s="284"/>
      <c r="NPL74" s="283"/>
      <c r="NPN74" s="360"/>
      <c r="NPO74" s="360"/>
      <c r="NPP74" s="200"/>
      <c r="NPQ74" s="284"/>
      <c r="NPR74" s="283"/>
      <c r="NPT74" s="73"/>
      <c r="NPU74" s="283"/>
      <c r="NPV74" s="284"/>
      <c r="NPW74" s="283"/>
      <c r="NPY74" s="360"/>
      <c r="NPZ74" s="360"/>
      <c r="NQA74" s="200"/>
      <c r="NQB74" s="284"/>
      <c r="NQC74" s="283"/>
      <c r="NQE74" s="73"/>
      <c r="NQF74" s="283"/>
      <c r="NQG74" s="284"/>
      <c r="NQH74" s="283"/>
      <c r="NQJ74" s="360"/>
      <c r="NQK74" s="360"/>
      <c r="NQL74" s="200"/>
      <c r="NQM74" s="284"/>
      <c r="NQN74" s="283"/>
      <c r="NQP74" s="73"/>
      <c r="NQQ74" s="283"/>
      <c r="NQR74" s="284"/>
      <c r="NQS74" s="283"/>
      <c r="NQU74" s="360"/>
      <c r="NQV74" s="360"/>
      <c r="NQW74" s="200"/>
      <c r="NQX74" s="284"/>
      <c r="NQY74" s="283"/>
      <c r="NRA74" s="73"/>
      <c r="NRB74" s="283"/>
      <c r="NRC74" s="284"/>
      <c r="NRD74" s="283"/>
      <c r="NRF74" s="360"/>
      <c r="NRG74" s="360"/>
      <c r="NRH74" s="200"/>
      <c r="NRI74" s="284"/>
      <c r="NRJ74" s="283"/>
      <c r="NRL74" s="73"/>
      <c r="NRM74" s="283"/>
      <c r="NRN74" s="284"/>
      <c r="NRO74" s="283"/>
      <c r="NRQ74" s="360"/>
      <c r="NRR74" s="360"/>
      <c r="NRS74" s="200"/>
      <c r="NRT74" s="284"/>
      <c r="NRU74" s="283"/>
      <c r="NRW74" s="73"/>
      <c r="NRX74" s="283"/>
      <c r="NRY74" s="284"/>
      <c r="NRZ74" s="283"/>
      <c r="NSB74" s="360"/>
      <c r="NSC74" s="360"/>
      <c r="NSD74" s="200"/>
      <c r="NSE74" s="284"/>
      <c r="NSF74" s="283"/>
      <c r="NSH74" s="73"/>
      <c r="NSI74" s="283"/>
      <c r="NSJ74" s="284"/>
      <c r="NSK74" s="283"/>
      <c r="NSM74" s="360"/>
      <c r="NSN74" s="360"/>
      <c r="NSO74" s="200"/>
      <c r="NSP74" s="284"/>
      <c r="NSQ74" s="283"/>
      <c r="NSS74" s="73"/>
      <c r="NST74" s="283"/>
      <c r="NSU74" s="284"/>
      <c r="NSV74" s="283"/>
      <c r="NSX74" s="360"/>
      <c r="NSY74" s="360"/>
      <c r="NSZ74" s="200"/>
      <c r="NTA74" s="284"/>
      <c r="NTB74" s="283"/>
      <c r="NTD74" s="73"/>
      <c r="NTE74" s="283"/>
      <c r="NTF74" s="284"/>
      <c r="NTG74" s="283"/>
      <c r="NTI74" s="360"/>
      <c r="NTJ74" s="360"/>
      <c r="NTK74" s="200"/>
      <c r="NTL74" s="284"/>
      <c r="NTM74" s="283"/>
      <c r="NTO74" s="73"/>
      <c r="NTP74" s="283"/>
      <c r="NTQ74" s="284"/>
      <c r="NTR74" s="283"/>
      <c r="NTT74" s="360"/>
      <c r="NTU74" s="360"/>
      <c r="NTV74" s="200"/>
      <c r="NTW74" s="284"/>
      <c r="NTX74" s="283"/>
      <c r="NTZ74" s="73"/>
      <c r="NUA74" s="283"/>
      <c r="NUB74" s="284"/>
      <c r="NUC74" s="283"/>
      <c r="NUE74" s="360"/>
      <c r="NUF74" s="360"/>
      <c r="NUG74" s="200"/>
      <c r="NUH74" s="284"/>
      <c r="NUI74" s="283"/>
      <c r="NUK74" s="73"/>
      <c r="NUL74" s="283"/>
      <c r="NUM74" s="284"/>
      <c r="NUN74" s="283"/>
      <c r="NUP74" s="360"/>
      <c r="NUQ74" s="360"/>
      <c r="NUR74" s="200"/>
      <c r="NUS74" s="284"/>
      <c r="NUT74" s="283"/>
      <c r="NUV74" s="73"/>
      <c r="NUW74" s="283"/>
      <c r="NUX74" s="284"/>
      <c r="NUY74" s="283"/>
      <c r="NVA74" s="360"/>
      <c r="NVB74" s="360"/>
      <c r="NVC74" s="200"/>
      <c r="NVD74" s="284"/>
      <c r="NVE74" s="283"/>
      <c r="NVG74" s="73"/>
      <c r="NVH74" s="283"/>
      <c r="NVI74" s="284"/>
      <c r="NVJ74" s="283"/>
      <c r="NVL74" s="360"/>
      <c r="NVM74" s="360"/>
      <c r="NVN74" s="200"/>
      <c r="NVO74" s="284"/>
      <c r="NVP74" s="283"/>
      <c r="NVR74" s="73"/>
      <c r="NVS74" s="283"/>
      <c r="NVT74" s="284"/>
      <c r="NVU74" s="283"/>
      <c r="NVW74" s="360"/>
      <c r="NVX74" s="360"/>
      <c r="NVY74" s="200"/>
      <c r="NVZ74" s="284"/>
      <c r="NWA74" s="283"/>
      <c r="NWC74" s="73"/>
      <c r="NWD74" s="283"/>
      <c r="NWE74" s="284"/>
      <c r="NWF74" s="283"/>
      <c r="NWH74" s="360"/>
      <c r="NWI74" s="360"/>
      <c r="NWJ74" s="200"/>
      <c r="NWK74" s="284"/>
      <c r="NWL74" s="283"/>
      <c r="NWN74" s="73"/>
      <c r="NWO74" s="283"/>
      <c r="NWP74" s="284"/>
      <c r="NWQ74" s="283"/>
      <c r="NWS74" s="360"/>
      <c r="NWT74" s="360"/>
      <c r="NWU74" s="200"/>
      <c r="NWV74" s="284"/>
      <c r="NWW74" s="283"/>
      <c r="NWY74" s="73"/>
      <c r="NWZ74" s="283"/>
      <c r="NXA74" s="284"/>
      <c r="NXB74" s="283"/>
      <c r="NXD74" s="360"/>
      <c r="NXE74" s="360"/>
      <c r="NXF74" s="200"/>
      <c r="NXG74" s="284"/>
      <c r="NXH74" s="283"/>
      <c r="NXJ74" s="73"/>
      <c r="NXK74" s="283"/>
      <c r="NXL74" s="284"/>
      <c r="NXM74" s="283"/>
      <c r="NXO74" s="360"/>
      <c r="NXP74" s="360"/>
      <c r="NXQ74" s="200"/>
      <c r="NXR74" s="284"/>
      <c r="NXS74" s="283"/>
      <c r="NXU74" s="73"/>
      <c r="NXV74" s="283"/>
      <c r="NXW74" s="284"/>
      <c r="NXX74" s="283"/>
      <c r="NXZ74" s="360"/>
      <c r="NYA74" s="360"/>
      <c r="NYB74" s="200"/>
      <c r="NYC74" s="284"/>
      <c r="NYD74" s="283"/>
      <c r="NYF74" s="73"/>
      <c r="NYG74" s="283"/>
      <c r="NYH74" s="284"/>
      <c r="NYI74" s="283"/>
      <c r="NYK74" s="360"/>
      <c r="NYL74" s="360"/>
      <c r="NYM74" s="200"/>
      <c r="NYN74" s="284"/>
      <c r="NYO74" s="283"/>
      <c r="NYQ74" s="73"/>
      <c r="NYR74" s="283"/>
      <c r="NYS74" s="284"/>
      <c r="NYT74" s="283"/>
      <c r="NYV74" s="360"/>
      <c r="NYW74" s="360"/>
      <c r="NYX74" s="200"/>
      <c r="NYY74" s="284"/>
      <c r="NYZ74" s="283"/>
      <c r="NZB74" s="73"/>
      <c r="NZC74" s="283"/>
      <c r="NZD74" s="284"/>
      <c r="NZE74" s="283"/>
      <c r="NZG74" s="360"/>
      <c r="NZH74" s="360"/>
      <c r="NZI74" s="200"/>
      <c r="NZJ74" s="284"/>
      <c r="NZK74" s="283"/>
      <c r="NZM74" s="73"/>
      <c r="NZN74" s="283"/>
      <c r="NZO74" s="284"/>
      <c r="NZP74" s="283"/>
      <c r="NZR74" s="360"/>
      <c r="NZS74" s="360"/>
      <c r="NZT74" s="200"/>
      <c r="NZU74" s="284"/>
      <c r="NZV74" s="283"/>
      <c r="NZX74" s="73"/>
      <c r="NZY74" s="283"/>
      <c r="NZZ74" s="284"/>
      <c r="OAA74" s="283"/>
      <c r="OAC74" s="360"/>
      <c r="OAD74" s="360"/>
      <c r="OAE74" s="200"/>
      <c r="OAF74" s="284"/>
      <c r="OAG74" s="283"/>
      <c r="OAI74" s="73"/>
      <c r="OAJ74" s="283"/>
      <c r="OAK74" s="284"/>
      <c r="OAL74" s="283"/>
      <c r="OAN74" s="360"/>
      <c r="OAO74" s="360"/>
      <c r="OAP74" s="200"/>
      <c r="OAQ74" s="284"/>
      <c r="OAR74" s="283"/>
      <c r="OAT74" s="73"/>
      <c r="OAU74" s="283"/>
      <c r="OAV74" s="284"/>
      <c r="OAW74" s="283"/>
      <c r="OAY74" s="360"/>
      <c r="OAZ74" s="360"/>
      <c r="OBA74" s="200"/>
      <c r="OBB74" s="284"/>
      <c r="OBC74" s="283"/>
      <c r="OBE74" s="73"/>
      <c r="OBF74" s="283"/>
      <c r="OBG74" s="284"/>
      <c r="OBH74" s="283"/>
      <c r="OBJ74" s="360"/>
      <c r="OBK74" s="360"/>
      <c r="OBL74" s="200"/>
      <c r="OBM74" s="284"/>
      <c r="OBN74" s="283"/>
      <c r="OBP74" s="73"/>
      <c r="OBQ74" s="283"/>
      <c r="OBR74" s="284"/>
      <c r="OBS74" s="283"/>
      <c r="OBU74" s="360"/>
      <c r="OBV74" s="360"/>
      <c r="OBW74" s="200"/>
      <c r="OBX74" s="284"/>
      <c r="OBY74" s="283"/>
      <c r="OCA74" s="73"/>
      <c r="OCB74" s="283"/>
      <c r="OCC74" s="284"/>
      <c r="OCD74" s="283"/>
      <c r="OCF74" s="360"/>
      <c r="OCG74" s="360"/>
      <c r="OCH74" s="200"/>
      <c r="OCI74" s="284"/>
      <c r="OCJ74" s="283"/>
      <c r="OCL74" s="73"/>
      <c r="OCM74" s="283"/>
      <c r="OCN74" s="284"/>
      <c r="OCO74" s="283"/>
      <c r="OCQ74" s="360"/>
      <c r="OCR74" s="360"/>
      <c r="OCS74" s="200"/>
      <c r="OCT74" s="284"/>
      <c r="OCU74" s="283"/>
      <c r="OCW74" s="73"/>
      <c r="OCX74" s="283"/>
      <c r="OCY74" s="284"/>
      <c r="OCZ74" s="283"/>
      <c r="ODB74" s="360"/>
      <c r="ODC74" s="360"/>
      <c r="ODD74" s="200"/>
      <c r="ODE74" s="284"/>
      <c r="ODF74" s="283"/>
      <c r="ODH74" s="73"/>
      <c r="ODI74" s="283"/>
      <c r="ODJ74" s="284"/>
      <c r="ODK74" s="283"/>
      <c r="ODM74" s="360"/>
      <c r="ODN74" s="360"/>
      <c r="ODO74" s="200"/>
      <c r="ODP74" s="284"/>
      <c r="ODQ74" s="283"/>
      <c r="ODS74" s="73"/>
      <c r="ODT74" s="283"/>
      <c r="ODU74" s="284"/>
      <c r="ODV74" s="283"/>
      <c r="ODX74" s="360"/>
      <c r="ODY74" s="360"/>
      <c r="ODZ74" s="200"/>
      <c r="OEA74" s="284"/>
      <c r="OEB74" s="283"/>
      <c r="OED74" s="73"/>
      <c r="OEE74" s="283"/>
      <c r="OEF74" s="284"/>
      <c r="OEG74" s="283"/>
      <c r="OEI74" s="360"/>
      <c r="OEJ74" s="360"/>
      <c r="OEK74" s="200"/>
      <c r="OEL74" s="284"/>
      <c r="OEM74" s="283"/>
      <c r="OEO74" s="73"/>
      <c r="OEP74" s="283"/>
      <c r="OEQ74" s="284"/>
      <c r="OER74" s="283"/>
      <c r="OET74" s="360"/>
      <c r="OEU74" s="360"/>
      <c r="OEV74" s="200"/>
      <c r="OEW74" s="284"/>
      <c r="OEX74" s="283"/>
      <c r="OEZ74" s="73"/>
      <c r="OFA74" s="283"/>
      <c r="OFB74" s="284"/>
      <c r="OFC74" s="283"/>
      <c r="OFE74" s="360"/>
      <c r="OFF74" s="360"/>
      <c r="OFG74" s="200"/>
      <c r="OFH74" s="284"/>
      <c r="OFI74" s="283"/>
      <c r="OFK74" s="73"/>
      <c r="OFL74" s="283"/>
      <c r="OFM74" s="284"/>
      <c r="OFN74" s="283"/>
      <c r="OFP74" s="360"/>
      <c r="OFQ74" s="360"/>
      <c r="OFR74" s="200"/>
      <c r="OFS74" s="284"/>
      <c r="OFT74" s="283"/>
      <c r="OFV74" s="73"/>
      <c r="OFW74" s="283"/>
      <c r="OFX74" s="284"/>
      <c r="OFY74" s="283"/>
      <c r="OGA74" s="360"/>
      <c r="OGB74" s="360"/>
      <c r="OGC74" s="200"/>
      <c r="OGD74" s="284"/>
      <c r="OGE74" s="283"/>
      <c r="OGG74" s="73"/>
      <c r="OGH74" s="283"/>
      <c r="OGI74" s="284"/>
      <c r="OGJ74" s="283"/>
      <c r="OGL74" s="360"/>
      <c r="OGM74" s="360"/>
      <c r="OGN74" s="200"/>
      <c r="OGO74" s="284"/>
      <c r="OGP74" s="283"/>
      <c r="OGR74" s="73"/>
      <c r="OGS74" s="283"/>
      <c r="OGT74" s="284"/>
      <c r="OGU74" s="283"/>
      <c r="OGW74" s="360"/>
      <c r="OGX74" s="360"/>
      <c r="OGY74" s="200"/>
      <c r="OGZ74" s="284"/>
      <c r="OHA74" s="283"/>
      <c r="OHC74" s="73"/>
      <c r="OHD74" s="283"/>
      <c r="OHE74" s="284"/>
      <c r="OHF74" s="283"/>
      <c r="OHH74" s="360"/>
      <c r="OHI74" s="360"/>
      <c r="OHJ74" s="200"/>
      <c r="OHK74" s="284"/>
      <c r="OHL74" s="283"/>
      <c r="OHN74" s="73"/>
      <c r="OHO74" s="283"/>
      <c r="OHP74" s="284"/>
      <c r="OHQ74" s="283"/>
      <c r="OHS74" s="360"/>
      <c r="OHT74" s="360"/>
      <c r="OHU74" s="200"/>
      <c r="OHV74" s="284"/>
      <c r="OHW74" s="283"/>
      <c r="OHY74" s="73"/>
      <c r="OHZ74" s="283"/>
      <c r="OIA74" s="284"/>
      <c r="OIB74" s="283"/>
      <c r="OID74" s="360"/>
      <c r="OIE74" s="360"/>
      <c r="OIF74" s="200"/>
      <c r="OIG74" s="284"/>
      <c r="OIH74" s="283"/>
      <c r="OIJ74" s="73"/>
      <c r="OIK74" s="283"/>
      <c r="OIL74" s="284"/>
      <c r="OIM74" s="283"/>
      <c r="OIO74" s="360"/>
      <c r="OIP74" s="360"/>
      <c r="OIQ74" s="200"/>
      <c r="OIR74" s="284"/>
      <c r="OIS74" s="283"/>
      <c r="OIU74" s="73"/>
      <c r="OIV74" s="283"/>
      <c r="OIW74" s="284"/>
      <c r="OIX74" s="283"/>
      <c r="OIZ74" s="360"/>
      <c r="OJA74" s="360"/>
      <c r="OJB74" s="200"/>
      <c r="OJC74" s="284"/>
      <c r="OJD74" s="283"/>
      <c r="OJF74" s="73"/>
      <c r="OJG74" s="283"/>
      <c r="OJH74" s="284"/>
      <c r="OJI74" s="283"/>
      <c r="OJK74" s="360"/>
      <c r="OJL74" s="360"/>
      <c r="OJM74" s="200"/>
      <c r="OJN74" s="284"/>
      <c r="OJO74" s="283"/>
      <c r="OJQ74" s="73"/>
      <c r="OJR74" s="283"/>
      <c r="OJS74" s="284"/>
      <c r="OJT74" s="283"/>
      <c r="OJV74" s="360"/>
      <c r="OJW74" s="360"/>
      <c r="OJX74" s="200"/>
      <c r="OJY74" s="284"/>
      <c r="OJZ74" s="283"/>
      <c r="OKB74" s="73"/>
      <c r="OKC74" s="283"/>
      <c r="OKD74" s="284"/>
      <c r="OKE74" s="283"/>
      <c r="OKG74" s="360"/>
      <c r="OKH74" s="360"/>
      <c r="OKI74" s="200"/>
      <c r="OKJ74" s="284"/>
      <c r="OKK74" s="283"/>
      <c r="OKM74" s="73"/>
      <c r="OKN74" s="283"/>
      <c r="OKO74" s="284"/>
      <c r="OKP74" s="283"/>
      <c r="OKR74" s="360"/>
      <c r="OKS74" s="360"/>
      <c r="OKT74" s="200"/>
      <c r="OKU74" s="284"/>
      <c r="OKV74" s="283"/>
      <c r="OKX74" s="73"/>
      <c r="OKY74" s="283"/>
      <c r="OKZ74" s="284"/>
      <c r="OLA74" s="283"/>
      <c r="OLC74" s="360"/>
      <c r="OLD74" s="360"/>
      <c r="OLE74" s="200"/>
      <c r="OLF74" s="284"/>
      <c r="OLG74" s="283"/>
      <c r="OLI74" s="73"/>
      <c r="OLJ74" s="283"/>
      <c r="OLK74" s="284"/>
      <c r="OLL74" s="283"/>
      <c r="OLN74" s="360"/>
      <c r="OLO74" s="360"/>
      <c r="OLP74" s="200"/>
      <c r="OLQ74" s="284"/>
      <c r="OLR74" s="283"/>
      <c r="OLT74" s="73"/>
      <c r="OLU74" s="283"/>
      <c r="OLV74" s="284"/>
      <c r="OLW74" s="283"/>
      <c r="OLY74" s="360"/>
      <c r="OLZ74" s="360"/>
      <c r="OMA74" s="200"/>
      <c r="OMB74" s="284"/>
      <c r="OMC74" s="283"/>
      <c r="OME74" s="73"/>
      <c r="OMF74" s="283"/>
      <c r="OMG74" s="284"/>
      <c r="OMH74" s="283"/>
      <c r="OMJ74" s="360"/>
      <c r="OMK74" s="360"/>
      <c r="OML74" s="200"/>
      <c r="OMM74" s="284"/>
      <c r="OMN74" s="283"/>
      <c r="OMP74" s="73"/>
      <c r="OMQ74" s="283"/>
      <c r="OMR74" s="284"/>
      <c r="OMS74" s="283"/>
      <c r="OMU74" s="360"/>
      <c r="OMV74" s="360"/>
      <c r="OMW74" s="200"/>
      <c r="OMX74" s="284"/>
      <c r="OMY74" s="283"/>
      <c r="ONA74" s="73"/>
      <c r="ONB74" s="283"/>
      <c r="ONC74" s="284"/>
      <c r="OND74" s="283"/>
      <c r="ONF74" s="360"/>
      <c r="ONG74" s="360"/>
      <c r="ONH74" s="200"/>
      <c r="ONI74" s="284"/>
      <c r="ONJ74" s="283"/>
      <c r="ONL74" s="73"/>
      <c r="ONM74" s="283"/>
      <c r="ONN74" s="284"/>
      <c r="ONO74" s="283"/>
      <c r="ONQ74" s="360"/>
      <c r="ONR74" s="360"/>
      <c r="ONS74" s="200"/>
      <c r="ONT74" s="284"/>
      <c r="ONU74" s="283"/>
      <c r="ONW74" s="73"/>
      <c r="ONX74" s="283"/>
      <c r="ONY74" s="284"/>
      <c r="ONZ74" s="283"/>
      <c r="OOB74" s="360"/>
      <c r="OOC74" s="360"/>
      <c r="OOD74" s="200"/>
      <c r="OOE74" s="284"/>
      <c r="OOF74" s="283"/>
      <c r="OOH74" s="73"/>
      <c r="OOI74" s="283"/>
      <c r="OOJ74" s="284"/>
      <c r="OOK74" s="283"/>
      <c r="OOM74" s="360"/>
      <c r="OON74" s="360"/>
      <c r="OOO74" s="200"/>
      <c r="OOP74" s="284"/>
      <c r="OOQ74" s="283"/>
      <c r="OOS74" s="73"/>
      <c r="OOT74" s="283"/>
      <c r="OOU74" s="284"/>
      <c r="OOV74" s="283"/>
      <c r="OOX74" s="360"/>
      <c r="OOY74" s="360"/>
      <c r="OOZ74" s="200"/>
      <c r="OPA74" s="284"/>
      <c r="OPB74" s="283"/>
      <c r="OPD74" s="73"/>
      <c r="OPE74" s="283"/>
      <c r="OPF74" s="284"/>
      <c r="OPG74" s="283"/>
      <c r="OPI74" s="360"/>
      <c r="OPJ74" s="360"/>
      <c r="OPK74" s="200"/>
      <c r="OPL74" s="284"/>
      <c r="OPM74" s="283"/>
      <c r="OPO74" s="73"/>
      <c r="OPP74" s="283"/>
      <c r="OPQ74" s="284"/>
      <c r="OPR74" s="283"/>
      <c r="OPT74" s="360"/>
      <c r="OPU74" s="360"/>
      <c r="OPV74" s="200"/>
      <c r="OPW74" s="284"/>
      <c r="OPX74" s="283"/>
      <c r="OPZ74" s="73"/>
      <c r="OQA74" s="283"/>
      <c r="OQB74" s="284"/>
      <c r="OQC74" s="283"/>
      <c r="OQE74" s="360"/>
      <c r="OQF74" s="360"/>
      <c r="OQG74" s="200"/>
      <c r="OQH74" s="284"/>
      <c r="OQI74" s="283"/>
      <c r="OQK74" s="73"/>
      <c r="OQL74" s="283"/>
      <c r="OQM74" s="284"/>
      <c r="OQN74" s="283"/>
      <c r="OQP74" s="360"/>
      <c r="OQQ74" s="360"/>
      <c r="OQR74" s="200"/>
      <c r="OQS74" s="284"/>
      <c r="OQT74" s="283"/>
      <c r="OQV74" s="73"/>
      <c r="OQW74" s="283"/>
      <c r="OQX74" s="284"/>
      <c r="OQY74" s="283"/>
      <c r="ORA74" s="360"/>
      <c r="ORB74" s="360"/>
      <c r="ORC74" s="200"/>
      <c r="ORD74" s="284"/>
      <c r="ORE74" s="283"/>
      <c r="ORG74" s="73"/>
      <c r="ORH74" s="283"/>
      <c r="ORI74" s="284"/>
      <c r="ORJ74" s="283"/>
      <c r="ORL74" s="360"/>
      <c r="ORM74" s="360"/>
      <c r="ORN74" s="200"/>
      <c r="ORO74" s="284"/>
      <c r="ORP74" s="283"/>
      <c r="ORR74" s="73"/>
      <c r="ORS74" s="283"/>
      <c r="ORT74" s="284"/>
      <c r="ORU74" s="283"/>
      <c r="ORW74" s="360"/>
      <c r="ORX74" s="360"/>
      <c r="ORY74" s="200"/>
      <c r="ORZ74" s="284"/>
      <c r="OSA74" s="283"/>
      <c r="OSC74" s="73"/>
      <c r="OSD74" s="283"/>
      <c r="OSE74" s="284"/>
      <c r="OSF74" s="283"/>
      <c r="OSH74" s="360"/>
      <c r="OSI74" s="360"/>
      <c r="OSJ74" s="200"/>
      <c r="OSK74" s="284"/>
      <c r="OSL74" s="283"/>
      <c r="OSN74" s="73"/>
      <c r="OSO74" s="283"/>
      <c r="OSP74" s="284"/>
      <c r="OSQ74" s="283"/>
      <c r="OSS74" s="360"/>
      <c r="OST74" s="360"/>
      <c r="OSU74" s="200"/>
      <c r="OSV74" s="284"/>
      <c r="OSW74" s="283"/>
      <c r="OSY74" s="73"/>
      <c r="OSZ74" s="283"/>
      <c r="OTA74" s="284"/>
      <c r="OTB74" s="283"/>
      <c r="OTD74" s="360"/>
      <c r="OTE74" s="360"/>
      <c r="OTF74" s="200"/>
      <c r="OTG74" s="284"/>
      <c r="OTH74" s="283"/>
      <c r="OTJ74" s="73"/>
      <c r="OTK74" s="283"/>
      <c r="OTL74" s="284"/>
      <c r="OTM74" s="283"/>
      <c r="OTO74" s="360"/>
      <c r="OTP74" s="360"/>
      <c r="OTQ74" s="200"/>
      <c r="OTR74" s="284"/>
      <c r="OTS74" s="283"/>
      <c r="OTU74" s="73"/>
      <c r="OTV74" s="283"/>
      <c r="OTW74" s="284"/>
      <c r="OTX74" s="283"/>
      <c r="OTZ74" s="360"/>
      <c r="OUA74" s="360"/>
      <c r="OUB74" s="200"/>
      <c r="OUC74" s="284"/>
      <c r="OUD74" s="283"/>
      <c r="OUF74" s="73"/>
      <c r="OUG74" s="283"/>
      <c r="OUH74" s="284"/>
      <c r="OUI74" s="283"/>
      <c r="OUK74" s="360"/>
      <c r="OUL74" s="360"/>
      <c r="OUM74" s="200"/>
      <c r="OUN74" s="284"/>
      <c r="OUO74" s="283"/>
      <c r="OUQ74" s="73"/>
      <c r="OUR74" s="283"/>
      <c r="OUS74" s="284"/>
      <c r="OUT74" s="283"/>
      <c r="OUV74" s="360"/>
      <c r="OUW74" s="360"/>
      <c r="OUX74" s="200"/>
      <c r="OUY74" s="284"/>
      <c r="OUZ74" s="283"/>
      <c r="OVB74" s="73"/>
      <c r="OVC74" s="283"/>
      <c r="OVD74" s="284"/>
      <c r="OVE74" s="283"/>
      <c r="OVG74" s="360"/>
      <c r="OVH74" s="360"/>
      <c r="OVI74" s="200"/>
      <c r="OVJ74" s="284"/>
      <c r="OVK74" s="283"/>
      <c r="OVM74" s="73"/>
      <c r="OVN74" s="283"/>
      <c r="OVO74" s="284"/>
      <c r="OVP74" s="283"/>
      <c r="OVR74" s="360"/>
      <c r="OVS74" s="360"/>
      <c r="OVT74" s="200"/>
      <c r="OVU74" s="284"/>
      <c r="OVV74" s="283"/>
      <c r="OVX74" s="73"/>
      <c r="OVY74" s="283"/>
      <c r="OVZ74" s="284"/>
      <c r="OWA74" s="283"/>
      <c r="OWC74" s="360"/>
      <c r="OWD74" s="360"/>
      <c r="OWE74" s="200"/>
      <c r="OWF74" s="284"/>
      <c r="OWG74" s="283"/>
      <c r="OWI74" s="73"/>
      <c r="OWJ74" s="283"/>
      <c r="OWK74" s="284"/>
      <c r="OWL74" s="283"/>
      <c r="OWN74" s="360"/>
      <c r="OWO74" s="360"/>
      <c r="OWP74" s="200"/>
      <c r="OWQ74" s="284"/>
      <c r="OWR74" s="283"/>
      <c r="OWT74" s="73"/>
      <c r="OWU74" s="283"/>
      <c r="OWV74" s="284"/>
      <c r="OWW74" s="283"/>
      <c r="OWY74" s="360"/>
      <c r="OWZ74" s="360"/>
      <c r="OXA74" s="200"/>
      <c r="OXB74" s="284"/>
      <c r="OXC74" s="283"/>
      <c r="OXE74" s="73"/>
      <c r="OXF74" s="283"/>
      <c r="OXG74" s="284"/>
      <c r="OXH74" s="283"/>
      <c r="OXJ74" s="360"/>
      <c r="OXK74" s="360"/>
      <c r="OXL74" s="200"/>
      <c r="OXM74" s="284"/>
      <c r="OXN74" s="283"/>
      <c r="OXP74" s="73"/>
      <c r="OXQ74" s="283"/>
      <c r="OXR74" s="284"/>
      <c r="OXS74" s="283"/>
      <c r="OXU74" s="360"/>
      <c r="OXV74" s="360"/>
      <c r="OXW74" s="200"/>
      <c r="OXX74" s="284"/>
      <c r="OXY74" s="283"/>
      <c r="OYA74" s="73"/>
      <c r="OYB74" s="283"/>
      <c r="OYC74" s="284"/>
      <c r="OYD74" s="283"/>
      <c r="OYF74" s="360"/>
      <c r="OYG74" s="360"/>
      <c r="OYH74" s="200"/>
      <c r="OYI74" s="284"/>
      <c r="OYJ74" s="283"/>
      <c r="OYL74" s="73"/>
      <c r="OYM74" s="283"/>
      <c r="OYN74" s="284"/>
      <c r="OYO74" s="283"/>
      <c r="OYQ74" s="360"/>
      <c r="OYR74" s="360"/>
      <c r="OYS74" s="200"/>
      <c r="OYT74" s="284"/>
      <c r="OYU74" s="283"/>
      <c r="OYW74" s="73"/>
      <c r="OYX74" s="283"/>
      <c r="OYY74" s="284"/>
      <c r="OYZ74" s="283"/>
      <c r="OZB74" s="360"/>
      <c r="OZC74" s="360"/>
      <c r="OZD74" s="200"/>
      <c r="OZE74" s="284"/>
      <c r="OZF74" s="283"/>
      <c r="OZH74" s="73"/>
      <c r="OZI74" s="283"/>
      <c r="OZJ74" s="284"/>
      <c r="OZK74" s="283"/>
      <c r="OZM74" s="360"/>
      <c r="OZN74" s="360"/>
      <c r="OZO74" s="200"/>
      <c r="OZP74" s="284"/>
      <c r="OZQ74" s="283"/>
      <c r="OZS74" s="73"/>
      <c r="OZT74" s="283"/>
      <c r="OZU74" s="284"/>
      <c r="OZV74" s="283"/>
      <c r="OZX74" s="360"/>
      <c r="OZY74" s="360"/>
      <c r="OZZ74" s="200"/>
      <c r="PAA74" s="284"/>
      <c r="PAB74" s="283"/>
      <c r="PAD74" s="73"/>
      <c r="PAE74" s="283"/>
      <c r="PAF74" s="284"/>
      <c r="PAG74" s="283"/>
      <c r="PAI74" s="360"/>
      <c r="PAJ74" s="360"/>
      <c r="PAK74" s="200"/>
      <c r="PAL74" s="284"/>
      <c r="PAM74" s="283"/>
      <c r="PAO74" s="73"/>
      <c r="PAP74" s="283"/>
      <c r="PAQ74" s="284"/>
      <c r="PAR74" s="283"/>
      <c r="PAT74" s="360"/>
      <c r="PAU74" s="360"/>
      <c r="PAV74" s="200"/>
      <c r="PAW74" s="284"/>
      <c r="PAX74" s="283"/>
      <c r="PAZ74" s="73"/>
      <c r="PBA74" s="283"/>
      <c r="PBB74" s="284"/>
      <c r="PBC74" s="283"/>
      <c r="PBE74" s="360"/>
      <c r="PBF74" s="360"/>
      <c r="PBG74" s="200"/>
      <c r="PBH74" s="284"/>
      <c r="PBI74" s="283"/>
      <c r="PBK74" s="73"/>
      <c r="PBL74" s="283"/>
      <c r="PBM74" s="284"/>
      <c r="PBN74" s="283"/>
      <c r="PBP74" s="360"/>
      <c r="PBQ74" s="360"/>
      <c r="PBR74" s="200"/>
      <c r="PBS74" s="284"/>
      <c r="PBT74" s="283"/>
      <c r="PBV74" s="73"/>
      <c r="PBW74" s="283"/>
      <c r="PBX74" s="284"/>
      <c r="PBY74" s="283"/>
      <c r="PCA74" s="360"/>
      <c r="PCB74" s="360"/>
      <c r="PCC74" s="200"/>
      <c r="PCD74" s="284"/>
      <c r="PCE74" s="283"/>
      <c r="PCG74" s="73"/>
      <c r="PCH74" s="283"/>
      <c r="PCI74" s="284"/>
      <c r="PCJ74" s="283"/>
      <c r="PCL74" s="360"/>
      <c r="PCM74" s="360"/>
      <c r="PCN74" s="200"/>
      <c r="PCO74" s="284"/>
      <c r="PCP74" s="283"/>
      <c r="PCR74" s="73"/>
      <c r="PCS74" s="283"/>
      <c r="PCT74" s="284"/>
      <c r="PCU74" s="283"/>
      <c r="PCW74" s="360"/>
      <c r="PCX74" s="360"/>
      <c r="PCY74" s="200"/>
      <c r="PCZ74" s="284"/>
      <c r="PDA74" s="283"/>
      <c r="PDC74" s="73"/>
      <c r="PDD74" s="283"/>
      <c r="PDE74" s="284"/>
      <c r="PDF74" s="283"/>
      <c r="PDH74" s="360"/>
      <c r="PDI74" s="360"/>
      <c r="PDJ74" s="200"/>
      <c r="PDK74" s="284"/>
      <c r="PDL74" s="283"/>
      <c r="PDN74" s="73"/>
      <c r="PDO74" s="283"/>
      <c r="PDP74" s="284"/>
      <c r="PDQ74" s="283"/>
      <c r="PDS74" s="360"/>
      <c r="PDT74" s="360"/>
      <c r="PDU74" s="200"/>
      <c r="PDV74" s="284"/>
      <c r="PDW74" s="283"/>
      <c r="PDY74" s="73"/>
      <c r="PDZ74" s="283"/>
      <c r="PEA74" s="284"/>
      <c r="PEB74" s="283"/>
      <c r="PED74" s="360"/>
      <c r="PEE74" s="360"/>
      <c r="PEF74" s="200"/>
      <c r="PEG74" s="284"/>
      <c r="PEH74" s="283"/>
      <c r="PEJ74" s="73"/>
      <c r="PEK74" s="283"/>
      <c r="PEL74" s="284"/>
      <c r="PEM74" s="283"/>
      <c r="PEO74" s="360"/>
      <c r="PEP74" s="360"/>
      <c r="PEQ74" s="200"/>
      <c r="PER74" s="284"/>
      <c r="PES74" s="283"/>
      <c r="PEU74" s="73"/>
      <c r="PEV74" s="283"/>
      <c r="PEW74" s="284"/>
      <c r="PEX74" s="283"/>
      <c r="PEZ74" s="360"/>
      <c r="PFA74" s="360"/>
      <c r="PFB74" s="200"/>
      <c r="PFC74" s="284"/>
      <c r="PFD74" s="283"/>
      <c r="PFF74" s="73"/>
      <c r="PFG74" s="283"/>
      <c r="PFH74" s="284"/>
      <c r="PFI74" s="283"/>
      <c r="PFK74" s="360"/>
      <c r="PFL74" s="360"/>
      <c r="PFM74" s="200"/>
      <c r="PFN74" s="284"/>
      <c r="PFO74" s="283"/>
      <c r="PFQ74" s="73"/>
      <c r="PFR74" s="283"/>
      <c r="PFS74" s="284"/>
      <c r="PFT74" s="283"/>
      <c r="PFV74" s="360"/>
      <c r="PFW74" s="360"/>
      <c r="PFX74" s="200"/>
      <c r="PFY74" s="284"/>
      <c r="PFZ74" s="283"/>
      <c r="PGB74" s="73"/>
      <c r="PGC74" s="283"/>
      <c r="PGD74" s="284"/>
      <c r="PGE74" s="283"/>
      <c r="PGG74" s="360"/>
      <c r="PGH74" s="360"/>
      <c r="PGI74" s="200"/>
      <c r="PGJ74" s="284"/>
      <c r="PGK74" s="283"/>
      <c r="PGM74" s="73"/>
      <c r="PGN74" s="283"/>
      <c r="PGO74" s="284"/>
      <c r="PGP74" s="283"/>
      <c r="PGR74" s="360"/>
      <c r="PGS74" s="360"/>
      <c r="PGT74" s="200"/>
      <c r="PGU74" s="284"/>
      <c r="PGV74" s="283"/>
      <c r="PGX74" s="73"/>
      <c r="PGY74" s="283"/>
      <c r="PGZ74" s="284"/>
      <c r="PHA74" s="283"/>
      <c r="PHC74" s="360"/>
      <c r="PHD74" s="360"/>
      <c r="PHE74" s="200"/>
      <c r="PHF74" s="284"/>
      <c r="PHG74" s="283"/>
      <c r="PHI74" s="73"/>
      <c r="PHJ74" s="283"/>
      <c r="PHK74" s="284"/>
      <c r="PHL74" s="283"/>
      <c r="PHN74" s="360"/>
      <c r="PHO74" s="360"/>
      <c r="PHP74" s="200"/>
      <c r="PHQ74" s="284"/>
      <c r="PHR74" s="283"/>
      <c r="PHT74" s="73"/>
      <c r="PHU74" s="283"/>
      <c r="PHV74" s="284"/>
      <c r="PHW74" s="283"/>
      <c r="PHY74" s="360"/>
      <c r="PHZ74" s="360"/>
      <c r="PIA74" s="200"/>
      <c r="PIB74" s="284"/>
      <c r="PIC74" s="283"/>
      <c r="PIE74" s="73"/>
      <c r="PIF74" s="283"/>
      <c r="PIG74" s="284"/>
      <c r="PIH74" s="283"/>
      <c r="PIJ74" s="360"/>
      <c r="PIK74" s="360"/>
      <c r="PIL74" s="200"/>
      <c r="PIM74" s="284"/>
      <c r="PIN74" s="283"/>
      <c r="PIP74" s="73"/>
      <c r="PIQ74" s="283"/>
      <c r="PIR74" s="284"/>
      <c r="PIS74" s="283"/>
      <c r="PIU74" s="360"/>
      <c r="PIV74" s="360"/>
      <c r="PIW74" s="200"/>
      <c r="PIX74" s="284"/>
      <c r="PIY74" s="283"/>
      <c r="PJA74" s="73"/>
      <c r="PJB74" s="283"/>
      <c r="PJC74" s="284"/>
      <c r="PJD74" s="283"/>
      <c r="PJF74" s="360"/>
      <c r="PJG74" s="360"/>
      <c r="PJH74" s="200"/>
      <c r="PJI74" s="284"/>
      <c r="PJJ74" s="283"/>
      <c r="PJL74" s="73"/>
      <c r="PJM74" s="283"/>
      <c r="PJN74" s="284"/>
      <c r="PJO74" s="283"/>
      <c r="PJQ74" s="360"/>
      <c r="PJR74" s="360"/>
      <c r="PJS74" s="200"/>
      <c r="PJT74" s="284"/>
      <c r="PJU74" s="283"/>
      <c r="PJW74" s="73"/>
      <c r="PJX74" s="283"/>
      <c r="PJY74" s="284"/>
      <c r="PJZ74" s="283"/>
      <c r="PKB74" s="360"/>
      <c r="PKC74" s="360"/>
      <c r="PKD74" s="200"/>
      <c r="PKE74" s="284"/>
      <c r="PKF74" s="283"/>
      <c r="PKH74" s="73"/>
      <c r="PKI74" s="283"/>
      <c r="PKJ74" s="284"/>
      <c r="PKK74" s="283"/>
      <c r="PKM74" s="360"/>
      <c r="PKN74" s="360"/>
      <c r="PKO74" s="200"/>
      <c r="PKP74" s="284"/>
      <c r="PKQ74" s="283"/>
      <c r="PKS74" s="73"/>
      <c r="PKT74" s="283"/>
      <c r="PKU74" s="284"/>
      <c r="PKV74" s="283"/>
      <c r="PKX74" s="360"/>
      <c r="PKY74" s="360"/>
      <c r="PKZ74" s="200"/>
      <c r="PLA74" s="284"/>
      <c r="PLB74" s="283"/>
      <c r="PLD74" s="73"/>
      <c r="PLE74" s="283"/>
      <c r="PLF74" s="284"/>
      <c r="PLG74" s="283"/>
      <c r="PLI74" s="360"/>
      <c r="PLJ74" s="360"/>
      <c r="PLK74" s="200"/>
      <c r="PLL74" s="284"/>
      <c r="PLM74" s="283"/>
      <c r="PLO74" s="73"/>
      <c r="PLP74" s="283"/>
      <c r="PLQ74" s="284"/>
      <c r="PLR74" s="283"/>
      <c r="PLT74" s="360"/>
      <c r="PLU74" s="360"/>
      <c r="PLV74" s="200"/>
      <c r="PLW74" s="284"/>
      <c r="PLX74" s="283"/>
      <c r="PLZ74" s="73"/>
      <c r="PMA74" s="283"/>
      <c r="PMB74" s="284"/>
      <c r="PMC74" s="283"/>
      <c r="PME74" s="360"/>
      <c r="PMF74" s="360"/>
      <c r="PMG74" s="200"/>
      <c r="PMH74" s="284"/>
      <c r="PMI74" s="283"/>
      <c r="PMK74" s="73"/>
      <c r="PML74" s="283"/>
      <c r="PMM74" s="284"/>
      <c r="PMN74" s="283"/>
      <c r="PMP74" s="360"/>
      <c r="PMQ74" s="360"/>
      <c r="PMR74" s="200"/>
      <c r="PMS74" s="284"/>
      <c r="PMT74" s="283"/>
      <c r="PMV74" s="73"/>
      <c r="PMW74" s="283"/>
      <c r="PMX74" s="284"/>
      <c r="PMY74" s="283"/>
      <c r="PNA74" s="360"/>
      <c r="PNB74" s="360"/>
      <c r="PNC74" s="200"/>
      <c r="PND74" s="284"/>
      <c r="PNE74" s="283"/>
      <c r="PNG74" s="73"/>
      <c r="PNH74" s="283"/>
      <c r="PNI74" s="284"/>
      <c r="PNJ74" s="283"/>
      <c r="PNL74" s="360"/>
      <c r="PNM74" s="360"/>
      <c r="PNN74" s="200"/>
      <c r="PNO74" s="284"/>
      <c r="PNP74" s="283"/>
      <c r="PNR74" s="73"/>
      <c r="PNS74" s="283"/>
      <c r="PNT74" s="284"/>
      <c r="PNU74" s="283"/>
      <c r="PNW74" s="360"/>
      <c r="PNX74" s="360"/>
      <c r="PNY74" s="200"/>
      <c r="PNZ74" s="284"/>
      <c r="POA74" s="283"/>
      <c r="POC74" s="73"/>
      <c r="POD74" s="283"/>
      <c r="POE74" s="284"/>
      <c r="POF74" s="283"/>
      <c r="POH74" s="360"/>
      <c r="POI74" s="360"/>
      <c r="POJ74" s="200"/>
      <c r="POK74" s="284"/>
      <c r="POL74" s="283"/>
      <c r="PON74" s="73"/>
      <c r="POO74" s="283"/>
      <c r="POP74" s="284"/>
      <c r="POQ74" s="283"/>
      <c r="POS74" s="360"/>
      <c r="POT74" s="360"/>
      <c r="POU74" s="200"/>
      <c r="POV74" s="284"/>
      <c r="POW74" s="283"/>
      <c r="POY74" s="73"/>
      <c r="POZ74" s="283"/>
      <c r="PPA74" s="284"/>
      <c r="PPB74" s="283"/>
      <c r="PPD74" s="360"/>
      <c r="PPE74" s="360"/>
      <c r="PPF74" s="200"/>
      <c r="PPG74" s="284"/>
      <c r="PPH74" s="283"/>
      <c r="PPJ74" s="73"/>
      <c r="PPK74" s="283"/>
      <c r="PPL74" s="284"/>
      <c r="PPM74" s="283"/>
      <c r="PPO74" s="360"/>
      <c r="PPP74" s="360"/>
      <c r="PPQ74" s="200"/>
      <c r="PPR74" s="284"/>
      <c r="PPS74" s="283"/>
      <c r="PPU74" s="73"/>
      <c r="PPV74" s="283"/>
      <c r="PPW74" s="284"/>
      <c r="PPX74" s="283"/>
      <c r="PPZ74" s="360"/>
      <c r="PQA74" s="360"/>
      <c r="PQB74" s="200"/>
      <c r="PQC74" s="284"/>
      <c r="PQD74" s="283"/>
      <c r="PQF74" s="73"/>
      <c r="PQG74" s="283"/>
      <c r="PQH74" s="284"/>
      <c r="PQI74" s="283"/>
      <c r="PQK74" s="360"/>
      <c r="PQL74" s="360"/>
      <c r="PQM74" s="200"/>
      <c r="PQN74" s="284"/>
      <c r="PQO74" s="283"/>
      <c r="PQQ74" s="73"/>
      <c r="PQR74" s="283"/>
      <c r="PQS74" s="284"/>
      <c r="PQT74" s="283"/>
      <c r="PQV74" s="360"/>
      <c r="PQW74" s="360"/>
      <c r="PQX74" s="200"/>
      <c r="PQY74" s="284"/>
      <c r="PQZ74" s="283"/>
      <c r="PRB74" s="73"/>
      <c r="PRC74" s="283"/>
      <c r="PRD74" s="284"/>
      <c r="PRE74" s="283"/>
      <c r="PRG74" s="360"/>
      <c r="PRH74" s="360"/>
      <c r="PRI74" s="200"/>
      <c r="PRJ74" s="284"/>
      <c r="PRK74" s="283"/>
      <c r="PRM74" s="73"/>
      <c r="PRN74" s="283"/>
      <c r="PRO74" s="284"/>
      <c r="PRP74" s="283"/>
      <c r="PRR74" s="360"/>
      <c r="PRS74" s="360"/>
      <c r="PRT74" s="200"/>
      <c r="PRU74" s="284"/>
      <c r="PRV74" s="283"/>
      <c r="PRX74" s="73"/>
      <c r="PRY74" s="283"/>
      <c r="PRZ74" s="284"/>
      <c r="PSA74" s="283"/>
      <c r="PSC74" s="360"/>
      <c r="PSD74" s="360"/>
      <c r="PSE74" s="200"/>
      <c r="PSF74" s="284"/>
      <c r="PSG74" s="283"/>
      <c r="PSI74" s="73"/>
      <c r="PSJ74" s="283"/>
      <c r="PSK74" s="284"/>
      <c r="PSL74" s="283"/>
      <c r="PSN74" s="360"/>
      <c r="PSO74" s="360"/>
      <c r="PSP74" s="200"/>
      <c r="PSQ74" s="284"/>
      <c r="PSR74" s="283"/>
      <c r="PST74" s="73"/>
      <c r="PSU74" s="283"/>
      <c r="PSV74" s="284"/>
      <c r="PSW74" s="283"/>
      <c r="PSY74" s="360"/>
      <c r="PSZ74" s="360"/>
      <c r="PTA74" s="200"/>
      <c r="PTB74" s="284"/>
      <c r="PTC74" s="283"/>
      <c r="PTE74" s="73"/>
      <c r="PTF74" s="283"/>
      <c r="PTG74" s="284"/>
      <c r="PTH74" s="283"/>
      <c r="PTJ74" s="360"/>
      <c r="PTK74" s="360"/>
      <c r="PTL74" s="200"/>
      <c r="PTM74" s="284"/>
      <c r="PTN74" s="283"/>
      <c r="PTP74" s="73"/>
      <c r="PTQ74" s="283"/>
      <c r="PTR74" s="284"/>
      <c r="PTS74" s="283"/>
      <c r="PTU74" s="360"/>
      <c r="PTV74" s="360"/>
      <c r="PTW74" s="200"/>
      <c r="PTX74" s="284"/>
      <c r="PTY74" s="283"/>
      <c r="PUA74" s="73"/>
      <c r="PUB74" s="283"/>
      <c r="PUC74" s="284"/>
      <c r="PUD74" s="283"/>
      <c r="PUF74" s="360"/>
      <c r="PUG74" s="360"/>
      <c r="PUH74" s="200"/>
      <c r="PUI74" s="284"/>
      <c r="PUJ74" s="283"/>
      <c r="PUL74" s="73"/>
      <c r="PUM74" s="283"/>
      <c r="PUN74" s="284"/>
      <c r="PUO74" s="283"/>
      <c r="PUQ74" s="360"/>
      <c r="PUR74" s="360"/>
      <c r="PUS74" s="200"/>
      <c r="PUT74" s="284"/>
      <c r="PUU74" s="283"/>
      <c r="PUW74" s="73"/>
      <c r="PUX74" s="283"/>
      <c r="PUY74" s="284"/>
      <c r="PUZ74" s="283"/>
      <c r="PVB74" s="360"/>
      <c r="PVC74" s="360"/>
      <c r="PVD74" s="200"/>
      <c r="PVE74" s="284"/>
      <c r="PVF74" s="283"/>
      <c r="PVH74" s="73"/>
      <c r="PVI74" s="283"/>
      <c r="PVJ74" s="284"/>
      <c r="PVK74" s="283"/>
      <c r="PVM74" s="360"/>
      <c r="PVN74" s="360"/>
      <c r="PVO74" s="200"/>
      <c r="PVP74" s="284"/>
      <c r="PVQ74" s="283"/>
      <c r="PVS74" s="73"/>
      <c r="PVT74" s="283"/>
      <c r="PVU74" s="284"/>
      <c r="PVV74" s="283"/>
      <c r="PVX74" s="360"/>
      <c r="PVY74" s="360"/>
      <c r="PVZ74" s="200"/>
      <c r="PWA74" s="284"/>
      <c r="PWB74" s="283"/>
      <c r="PWD74" s="73"/>
      <c r="PWE74" s="283"/>
      <c r="PWF74" s="284"/>
      <c r="PWG74" s="283"/>
      <c r="PWI74" s="360"/>
      <c r="PWJ74" s="360"/>
      <c r="PWK74" s="200"/>
      <c r="PWL74" s="284"/>
      <c r="PWM74" s="283"/>
      <c r="PWO74" s="73"/>
      <c r="PWP74" s="283"/>
      <c r="PWQ74" s="284"/>
      <c r="PWR74" s="283"/>
      <c r="PWT74" s="360"/>
      <c r="PWU74" s="360"/>
      <c r="PWV74" s="200"/>
      <c r="PWW74" s="284"/>
      <c r="PWX74" s="283"/>
      <c r="PWZ74" s="73"/>
      <c r="PXA74" s="283"/>
      <c r="PXB74" s="284"/>
      <c r="PXC74" s="283"/>
      <c r="PXE74" s="360"/>
      <c r="PXF74" s="360"/>
      <c r="PXG74" s="200"/>
      <c r="PXH74" s="284"/>
      <c r="PXI74" s="283"/>
      <c r="PXK74" s="73"/>
      <c r="PXL74" s="283"/>
      <c r="PXM74" s="284"/>
      <c r="PXN74" s="283"/>
      <c r="PXP74" s="360"/>
      <c r="PXQ74" s="360"/>
      <c r="PXR74" s="200"/>
      <c r="PXS74" s="284"/>
      <c r="PXT74" s="283"/>
      <c r="PXV74" s="73"/>
      <c r="PXW74" s="283"/>
      <c r="PXX74" s="284"/>
      <c r="PXY74" s="283"/>
      <c r="PYA74" s="360"/>
      <c r="PYB74" s="360"/>
      <c r="PYC74" s="200"/>
      <c r="PYD74" s="284"/>
      <c r="PYE74" s="283"/>
      <c r="PYG74" s="73"/>
      <c r="PYH74" s="283"/>
      <c r="PYI74" s="284"/>
      <c r="PYJ74" s="283"/>
      <c r="PYL74" s="360"/>
      <c r="PYM74" s="360"/>
      <c r="PYN74" s="200"/>
      <c r="PYO74" s="284"/>
      <c r="PYP74" s="283"/>
      <c r="PYR74" s="73"/>
      <c r="PYS74" s="283"/>
      <c r="PYT74" s="284"/>
      <c r="PYU74" s="283"/>
      <c r="PYW74" s="360"/>
      <c r="PYX74" s="360"/>
      <c r="PYY74" s="200"/>
      <c r="PYZ74" s="284"/>
      <c r="PZA74" s="283"/>
      <c r="PZC74" s="73"/>
      <c r="PZD74" s="283"/>
      <c r="PZE74" s="284"/>
      <c r="PZF74" s="283"/>
      <c r="PZH74" s="360"/>
      <c r="PZI74" s="360"/>
      <c r="PZJ74" s="200"/>
      <c r="PZK74" s="284"/>
      <c r="PZL74" s="283"/>
      <c r="PZN74" s="73"/>
      <c r="PZO74" s="283"/>
      <c r="PZP74" s="284"/>
      <c r="PZQ74" s="283"/>
      <c r="PZS74" s="360"/>
      <c r="PZT74" s="360"/>
      <c r="PZU74" s="200"/>
      <c r="PZV74" s="284"/>
      <c r="PZW74" s="283"/>
      <c r="PZY74" s="73"/>
      <c r="PZZ74" s="283"/>
      <c r="QAA74" s="284"/>
      <c r="QAB74" s="283"/>
      <c r="QAD74" s="360"/>
      <c r="QAE74" s="360"/>
      <c r="QAF74" s="200"/>
      <c r="QAG74" s="284"/>
      <c r="QAH74" s="283"/>
      <c r="QAJ74" s="73"/>
      <c r="QAK74" s="283"/>
      <c r="QAL74" s="284"/>
      <c r="QAM74" s="283"/>
      <c r="QAO74" s="360"/>
      <c r="QAP74" s="360"/>
      <c r="QAQ74" s="200"/>
      <c r="QAR74" s="284"/>
      <c r="QAS74" s="283"/>
      <c r="QAU74" s="73"/>
      <c r="QAV74" s="283"/>
      <c r="QAW74" s="284"/>
      <c r="QAX74" s="283"/>
      <c r="QAZ74" s="360"/>
      <c r="QBA74" s="360"/>
      <c r="QBB74" s="200"/>
      <c r="QBC74" s="284"/>
      <c r="QBD74" s="283"/>
      <c r="QBF74" s="73"/>
      <c r="QBG74" s="283"/>
      <c r="QBH74" s="284"/>
      <c r="QBI74" s="283"/>
      <c r="QBK74" s="360"/>
      <c r="QBL74" s="360"/>
      <c r="QBM74" s="200"/>
      <c r="QBN74" s="284"/>
      <c r="QBO74" s="283"/>
      <c r="QBQ74" s="73"/>
      <c r="QBR74" s="283"/>
      <c r="QBS74" s="284"/>
      <c r="QBT74" s="283"/>
      <c r="QBV74" s="360"/>
      <c r="QBW74" s="360"/>
      <c r="QBX74" s="200"/>
      <c r="QBY74" s="284"/>
      <c r="QBZ74" s="283"/>
      <c r="QCB74" s="73"/>
      <c r="QCC74" s="283"/>
      <c r="QCD74" s="284"/>
      <c r="QCE74" s="283"/>
      <c r="QCG74" s="360"/>
      <c r="QCH74" s="360"/>
      <c r="QCI74" s="200"/>
      <c r="QCJ74" s="284"/>
      <c r="QCK74" s="283"/>
      <c r="QCM74" s="73"/>
      <c r="QCN74" s="283"/>
      <c r="QCO74" s="284"/>
      <c r="QCP74" s="283"/>
      <c r="QCR74" s="360"/>
      <c r="QCS74" s="360"/>
      <c r="QCT74" s="200"/>
      <c r="QCU74" s="284"/>
      <c r="QCV74" s="283"/>
      <c r="QCX74" s="73"/>
      <c r="QCY74" s="283"/>
      <c r="QCZ74" s="284"/>
      <c r="QDA74" s="283"/>
      <c r="QDC74" s="360"/>
      <c r="QDD74" s="360"/>
      <c r="QDE74" s="200"/>
      <c r="QDF74" s="284"/>
      <c r="QDG74" s="283"/>
      <c r="QDI74" s="73"/>
      <c r="QDJ74" s="283"/>
      <c r="QDK74" s="284"/>
      <c r="QDL74" s="283"/>
      <c r="QDN74" s="360"/>
      <c r="QDO74" s="360"/>
      <c r="QDP74" s="200"/>
      <c r="QDQ74" s="284"/>
      <c r="QDR74" s="283"/>
      <c r="QDT74" s="73"/>
      <c r="QDU74" s="283"/>
      <c r="QDV74" s="284"/>
      <c r="QDW74" s="283"/>
      <c r="QDY74" s="360"/>
      <c r="QDZ74" s="360"/>
      <c r="QEA74" s="200"/>
      <c r="QEB74" s="284"/>
      <c r="QEC74" s="283"/>
      <c r="QEE74" s="73"/>
      <c r="QEF74" s="283"/>
      <c r="QEG74" s="284"/>
      <c r="QEH74" s="283"/>
      <c r="QEJ74" s="360"/>
      <c r="QEK74" s="360"/>
      <c r="QEL74" s="200"/>
      <c r="QEM74" s="284"/>
      <c r="QEN74" s="283"/>
      <c r="QEP74" s="73"/>
      <c r="QEQ74" s="283"/>
      <c r="QER74" s="284"/>
      <c r="QES74" s="283"/>
      <c r="QEU74" s="360"/>
      <c r="QEV74" s="360"/>
      <c r="QEW74" s="200"/>
      <c r="QEX74" s="284"/>
      <c r="QEY74" s="283"/>
      <c r="QFA74" s="73"/>
      <c r="QFB74" s="283"/>
      <c r="QFC74" s="284"/>
      <c r="QFD74" s="283"/>
      <c r="QFF74" s="360"/>
      <c r="QFG74" s="360"/>
      <c r="QFH74" s="200"/>
      <c r="QFI74" s="284"/>
      <c r="QFJ74" s="283"/>
      <c r="QFL74" s="73"/>
      <c r="QFM74" s="283"/>
      <c r="QFN74" s="284"/>
      <c r="QFO74" s="283"/>
      <c r="QFQ74" s="360"/>
      <c r="QFR74" s="360"/>
      <c r="QFS74" s="200"/>
      <c r="QFT74" s="284"/>
      <c r="QFU74" s="283"/>
      <c r="QFW74" s="73"/>
      <c r="QFX74" s="283"/>
      <c r="QFY74" s="284"/>
      <c r="QFZ74" s="283"/>
      <c r="QGB74" s="360"/>
      <c r="QGC74" s="360"/>
      <c r="QGD74" s="200"/>
      <c r="QGE74" s="284"/>
      <c r="QGF74" s="283"/>
      <c r="QGH74" s="73"/>
      <c r="QGI74" s="283"/>
      <c r="QGJ74" s="284"/>
      <c r="QGK74" s="283"/>
      <c r="QGM74" s="360"/>
      <c r="QGN74" s="360"/>
      <c r="QGO74" s="200"/>
      <c r="QGP74" s="284"/>
      <c r="QGQ74" s="283"/>
      <c r="QGS74" s="73"/>
      <c r="QGT74" s="283"/>
      <c r="QGU74" s="284"/>
      <c r="QGV74" s="283"/>
      <c r="QGX74" s="360"/>
      <c r="QGY74" s="360"/>
      <c r="QGZ74" s="200"/>
      <c r="QHA74" s="284"/>
      <c r="QHB74" s="283"/>
      <c r="QHD74" s="73"/>
      <c r="QHE74" s="283"/>
      <c r="QHF74" s="284"/>
      <c r="QHG74" s="283"/>
      <c r="QHI74" s="360"/>
      <c r="QHJ74" s="360"/>
      <c r="QHK74" s="200"/>
      <c r="QHL74" s="284"/>
      <c r="QHM74" s="283"/>
      <c r="QHO74" s="73"/>
      <c r="QHP74" s="283"/>
      <c r="QHQ74" s="284"/>
      <c r="QHR74" s="283"/>
      <c r="QHT74" s="360"/>
      <c r="QHU74" s="360"/>
      <c r="QHV74" s="200"/>
      <c r="QHW74" s="284"/>
      <c r="QHX74" s="283"/>
      <c r="QHZ74" s="73"/>
      <c r="QIA74" s="283"/>
      <c r="QIB74" s="284"/>
      <c r="QIC74" s="283"/>
      <c r="QIE74" s="360"/>
      <c r="QIF74" s="360"/>
      <c r="QIG74" s="200"/>
      <c r="QIH74" s="284"/>
      <c r="QII74" s="283"/>
      <c r="QIK74" s="73"/>
      <c r="QIL74" s="283"/>
      <c r="QIM74" s="284"/>
      <c r="QIN74" s="283"/>
      <c r="QIP74" s="360"/>
      <c r="QIQ74" s="360"/>
      <c r="QIR74" s="200"/>
      <c r="QIS74" s="284"/>
      <c r="QIT74" s="283"/>
      <c r="QIV74" s="73"/>
      <c r="QIW74" s="283"/>
      <c r="QIX74" s="284"/>
      <c r="QIY74" s="283"/>
      <c r="QJA74" s="360"/>
      <c r="QJB74" s="360"/>
      <c r="QJC74" s="200"/>
      <c r="QJD74" s="284"/>
      <c r="QJE74" s="283"/>
      <c r="QJG74" s="73"/>
      <c r="QJH74" s="283"/>
      <c r="QJI74" s="284"/>
      <c r="QJJ74" s="283"/>
      <c r="QJL74" s="360"/>
      <c r="QJM74" s="360"/>
      <c r="QJN74" s="200"/>
      <c r="QJO74" s="284"/>
      <c r="QJP74" s="283"/>
      <c r="QJR74" s="73"/>
      <c r="QJS74" s="283"/>
      <c r="QJT74" s="284"/>
      <c r="QJU74" s="283"/>
      <c r="QJW74" s="360"/>
      <c r="QJX74" s="360"/>
      <c r="QJY74" s="200"/>
      <c r="QJZ74" s="284"/>
      <c r="QKA74" s="283"/>
      <c r="QKC74" s="73"/>
      <c r="QKD74" s="283"/>
      <c r="QKE74" s="284"/>
      <c r="QKF74" s="283"/>
      <c r="QKH74" s="360"/>
      <c r="QKI74" s="360"/>
      <c r="QKJ74" s="200"/>
      <c r="QKK74" s="284"/>
      <c r="QKL74" s="283"/>
      <c r="QKN74" s="73"/>
      <c r="QKO74" s="283"/>
      <c r="QKP74" s="284"/>
      <c r="QKQ74" s="283"/>
      <c r="QKS74" s="360"/>
      <c r="QKT74" s="360"/>
      <c r="QKU74" s="200"/>
      <c r="QKV74" s="284"/>
      <c r="QKW74" s="283"/>
      <c r="QKY74" s="73"/>
      <c r="QKZ74" s="283"/>
      <c r="QLA74" s="284"/>
      <c r="QLB74" s="283"/>
      <c r="QLD74" s="360"/>
      <c r="QLE74" s="360"/>
      <c r="QLF74" s="200"/>
      <c r="QLG74" s="284"/>
      <c r="QLH74" s="283"/>
      <c r="QLJ74" s="73"/>
      <c r="QLK74" s="283"/>
      <c r="QLL74" s="284"/>
      <c r="QLM74" s="283"/>
      <c r="QLO74" s="360"/>
      <c r="QLP74" s="360"/>
      <c r="QLQ74" s="200"/>
      <c r="QLR74" s="284"/>
      <c r="QLS74" s="283"/>
      <c r="QLU74" s="73"/>
      <c r="QLV74" s="283"/>
      <c r="QLW74" s="284"/>
      <c r="QLX74" s="283"/>
      <c r="QLZ74" s="360"/>
      <c r="QMA74" s="360"/>
      <c r="QMB74" s="200"/>
      <c r="QMC74" s="284"/>
      <c r="QMD74" s="283"/>
      <c r="QMF74" s="73"/>
      <c r="QMG74" s="283"/>
      <c r="QMH74" s="284"/>
      <c r="QMI74" s="283"/>
      <c r="QMK74" s="360"/>
      <c r="QML74" s="360"/>
      <c r="QMM74" s="200"/>
      <c r="QMN74" s="284"/>
      <c r="QMO74" s="283"/>
      <c r="QMQ74" s="73"/>
      <c r="QMR74" s="283"/>
      <c r="QMS74" s="284"/>
      <c r="QMT74" s="283"/>
      <c r="QMV74" s="360"/>
      <c r="QMW74" s="360"/>
      <c r="QMX74" s="200"/>
      <c r="QMY74" s="284"/>
      <c r="QMZ74" s="283"/>
      <c r="QNB74" s="73"/>
      <c r="QNC74" s="283"/>
      <c r="QND74" s="284"/>
      <c r="QNE74" s="283"/>
      <c r="QNG74" s="360"/>
      <c r="QNH74" s="360"/>
      <c r="QNI74" s="200"/>
      <c r="QNJ74" s="284"/>
      <c r="QNK74" s="283"/>
      <c r="QNM74" s="73"/>
      <c r="QNN74" s="283"/>
      <c r="QNO74" s="284"/>
      <c r="QNP74" s="283"/>
      <c r="QNR74" s="360"/>
      <c r="QNS74" s="360"/>
      <c r="QNT74" s="200"/>
      <c r="QNU74" s="284"/>
      <c r="QNV74" s="283"/>
      <c r="QNX74" s="73"/>
      <c r="QNY74" s="283"/>
      <c r="QNZ74" s="284"/>
      <c r="QOA74" s="283"/>
      <c r="QOC74" s="360"/>
      <c r="QOD74" s="360"/>
      <c r="QOE74" s="200"/>
      <c r="QOF74" s="284"/>
      <c r="QOG74" s="283"/>
      <c r="QOI74" s="73"/>
      <c r="QOJ74" s="283"/>
      <c r="QOK74" s="284"/>
      <c r="QOL74" s="283"/>
      <c r="QON74" s="360"/>
      <c r="QOO74" s="360"/>
      <c r="QOP74" s="200"/>
      <c r="QOQ74" s="284"/>
      <c r="QOR74" s="283"/>
      <c r="QOT74" s="73"/>
      <c r="QOU74" s="283"/>
      <c r="QOV74" s="284"/>
      <c r="QOW74" s="283"/>
      <c r="QOY74" s="360"/>
      <c r="QOZ74" s="360"/>
      <c r="QPA74" s="200"/>
      <c r="QPB74" s="284"/>
      <c r="QPC74" s="283"/>
      <c r="QPE74" s="73"/>
      <c r="QPF74" s="283"/>
      <c r="QPG74" s="284"/>
      <c r="QPH74" s="283"/>
      <c r="QPJ74" s="360"/>
      <c r="QPK74" s="360"/>
      <c r="QPL74" s="200"/>
      <c r="QPM74" s="284"/>
      <c r="QPN74" s="283"/>
      <c r="QPP74" s="73"/>
      <c r="QPQ74" s="283"/>
      <c r="QPR74" s="284"/>
      <c r="QPS74" s="283"/>
      <c r="QPU74" s="360"/>
      <c r="QPV74" s="360"/>
      <c r="QPW74" s="200"/>
      <c r="QPX74" s="284"/>
      <c r="QPY74" s="283"/>
      <c r="QQA74" s="73"/>
      <c r="QQB74" s="283"/>
      <c r="QQC74" s="284"/>
      <c r="QQD74" s="283"/>
      <c r="QQF74" s="360"/>
      <c r="QQG74" s="360"/>
      <c r="QQH74" s="200"/>
      <c r="QQI74" s="284"/>
      <c r="QQJ74" s="283"/>
      <c r="QQL74" s="73"/>
      <c r="QQM74" s="283"/>
      <c r="QQN74" s="284"/>
      <c r="QQO74" s="283"/>
      <c r="QQQ74" s="360"/>
      <c r="QQR74" s="360"/>
      <c r="QQS74" s="200"/>
      <c r="QQT74" s="284"/>
      <c r="QQU74" s="283"/>
      <c r="QQW74" s="73"/>
      <c r="QQX74" s="283"/>
      <c r="QQY74" s="284"/>
      <c r="QQZ74" s="283"/>
      <c r="QRB74" s="360"/>
      <c r="QRC74" s="360"/>
      <c r="QRD74" s="200"/>
      <c r="QRE74" s="284"/>
      <c r="QRF74" s="283"/>
      <c r="QRH74" s="73"/>
      <c r="QRI74" s="283"/>
      <c r="QRJ74" s="284"/>
      <c r="QRK74" s="283"/>
      <c r="QRM74" s="360"/>
      <c r="QRN74" s="360"/>
      <c r="QRO74" s="200"/>
      <c r="QRP74" s="284"/>
      <c r="QRQ74" s="283"/>
      <c r="QRS74" s="73"/>
      <c r="QRT74" s="283"/>
      <c r="QRU74" s="284"/>
      <c r="QRV74" s="283"/>
      <c r="QRX74" s="360"/>
      <c r="QRY74" s="360"/>
      <c r="QRZ74" s="200"/>
      <c r="QSA74" s="284"/>
      <c r="QSB74" s="283"/>
      <c r="QSD74" s="73"/>
      <c r="QSE74" s="283"/>
      <c r="QSF74" s="284"/>
      <c r="QSG74" s="283"/>
      <c r="QSI74" s="360"/>
      <c r="QSJ74" s="360"/>
      <c r="QSK74" s="200"/>
      <c r="QSL74" s="284"/>
      <c r="QSM74" s="283"/>
      <c r="QSO74" s="73"/>
      <c r="QSP74" s="283"/>
      <c r="QSQ74" s="284"/>
      <c r="QSR74" s="283"/>
      <c r="QST74" s="360"/>
      <c r="QSU74" s="360"/>
      <c r="QSV74" s="200"/>
      <c r="QSW74" s="284"/>
      <c r="QSX74" s="283"/>
      <c r="QSZ74" s="73"/>
      <c r="QTA74" s="283"/>
      <c r="QTB74" s="284"/>
      <c r="QTC74" s="283"/>
      <c r="QTE74" s="360"/>
      <c r="QTF74" s="360"/>
      <c r="QTG74" s="200"/>
      <c r="QTH74" s="284"/>
      <c r="QTI74" s="283"/>
      <c r="QTK74" s="73"/>
      <c r="QTL74" s="283"/>
      <c r="QTM74" s="284"/>
      <c r="QTN74" s="283"/>
      <c r="QTP74" s="360"/>
      <c r="QTQ74" s="360"/>
      <c r="QTR74" s="200"/>
      <c r="QTS74" s="284"/>
      <c r="QTT74" s="283"/>
      <c r="QTV74" s="73"/>
      <c r="QTW74" s="283"/>
      <c r="QTX74" s="284"/>
      <c r="QTY74" s="283"/>
      <c r="QUA74" s="360"/>
      <c r="QUB74" s="360"/>
      <c r="QUC74" s="200"/>
      <c r="QUD74" s="284"/>
      <c r="QUE74" s="283"/>
      <c r="QUG74" s="73"/>
      <c r="QUH74" s="283"/>
      <c r="QUI74" s="284"/>
      <c r="QUJ74" s="283"/>
      <c r="QUL74" s="360"/>
      <c r="QUM74" s="360"/>
      <c r="QUN74" s="200"/>
      <c r="QUO74" s="284"/>
      <c r="QUP74" s="283"/>
      <c r="QUR74" s="73"/>
      <c r="QUS74" s="283"/>
      <c r="QUT74" s="284"/>
      <c r="QUU74" s="283"/>
      <c r="QUW74" s="360"/>
      <c r="QUX74" s="360"/>
      <c r="QUY74" s="200"/>
      <c r="QUZ74" s="284"/>
      <c r="QVA74" s="283"/>
      <c r="QVC74" s="73"/>
      <c r="QVD74" s="283"/>
      <c r="QVE74" s="284"/>
      <c r="QVF74" s="283"/>
      <c r="QVH74" s="360"/>
      <c r="QVI74" s="360"/>
      <c r="QVJ74" s="200"/>
      <c r="QVK74" s="284"/>
      <c r="QVL74" s="283"/>
      <c r="QVN74" s="73"/>
      <c r="QVO74" s="283"/>
      <c r="QVP74" s="284"/>
      <c r="QVQ74" s="283"/>
      <c r="QVS74" s="360"/>
      <c r="QVT74" s="360"/>
      <c r="QVU74" s="200"/>
      <c r="QVV74" s="284"/>
      <c r="QVW74" s="283"/>
      <c r="QVY74" s="73"/>
      <c r="QVZ74" s="283"/>
      <c r="QWA74" s="284"/>
      <c r="QWB74" s="283"/>
      <c r="QWD74" s="360"/>
      <c r="QWE74" s="360"/>
      <c r="QWF74" s="200"/>
      <c r="QWG74" s="284"/>
      <c r="QWH74" s="283"/>
      <c r="QWJ74" s="73"/>
      <c r="QWK74" s="283"/>
      <c r="QWL74" s="284"/>
      <c r="QWM74" s="283"/>
      <c r="QWO74" s="360"/>
      <c r="QWP74" s="360"/>
      <c r="QWQ74" s="200"/>
      <c r="QWR74" s="284"/>
      <c r="QWS74" s="283"/>
      <c r="QWU74" s="73"/>
      <c r="QWV74" s="283"/>
      <c r="QWW74" s="284"/>
      <c r="QWX74" s="283"/>
      <c r="QWZ74" s="360"/>
      <c r="QXA74" s="360"/>
      <c r="QXB74" s="200"/>
      <c r="QXC74" s="284"/>
      <c r="QXD74" s="283"/>
      <c r="QXF74" s="73"/>
      <c r="QXG74" s="283"/>
      <c r="QXH74" s="284"/>
      <c r="QXI74" s="283"/>
      <c r="QXK74" s="360"/>
      <c r="QXL74" s="360"/>
      <c r="QXM74" s="200"/>
      <c r="QXN74" s="284"/>
      <c r="QXO74" s="283"/>
      <c r="QXQ74" s="73"/>
      <c r="QXR74" s="283"/>
      <c r="QXS74" s="284"/>
      <c r="QXT74" s="283"/>
      <c r="QXV74" s="360"/>
      <c r="QXW74" s="360"/>
      <c r="QXX74" s="200"/>
      <c r="QXY74" s="284"/>
      <c r="QXZ74" s="283"/>
      <c r="QYB74" s="73"/>
      <c r="QYC74" s="283"/>
      <c r="QYD74" s="284"/>
      <c r="QYE74" s="283"/>
      <c r="QYG74" s="360"/>
      <c r="QYH74" s="360"/>
      <c r="QYI74" s="200"/>
      <c r="QYJ74" s="284"/>
      <c r="QYK74" s="283"/>
      <c r="QYM74" s="73"/>
      <c r="QYN74" s="283"/>
      <c r="QYO74" s="284"/>
      <c r="QYP74" s="283"/>
      <c r="QYR74" s="360"/>
      <c r="QYS74" s="360"/>
      <c r="QYT74" s="200"/>
      <c r="QYU74" s="284"/>
      <c r="QYV74" s="283"/>
      <c r="QYX74" s="73"/>
      <c r="QYY74" s="283"/>
      <c r="QYZ74" s="284"/>
      <c r="QZA74" s="283"/>
      <c r="QZC74" s="360"/>
      <c r="QZD74" s="360"/>
      <c r="QZE74" s="200"/>
      <c r="QZF74" s="284"/>
      <c r="QZG74" s="283"/>
      <c r="QZI74" s="73"/>
      <c r="QZJ74" s="283"/>
      <c r="QZK74" s="284"/>
      <c r="QZL74" s="283"/>
      <c r="QZN74" s="360"/>
      <c r="QZO74" s="360"/>
      <c r="QZP74" s="200"/>
      <c r="QZQ74" s="284"/>
      <c r="QZR74" s="283"/>
      <c r="QZT74" s="73"/>
      <c r="QZU74" s="283"/>
      <c r="QZV74" s="284"/>
      <c r="QZW74" s="283"/>
      <c r="QZY74" s="360"/>
      <c r="QZZ74" s="360"/>
      <c r="RAA74" s="200"/>
      <c r="RAB74" s="284"/>
      <c r="RAC74" s="283"/>
      <c r="RAE74" s="73"/>
      <c r="RAF74" s="283"/>
      <c r="RAG74" s="284"/>
      <c r="RAH74" s="283"/>
      <c r="RAJ74" s="360"/>
      <c r="RAK74" s="360"/>
      <c r="RAL74" s="200"/>
      <c r="RAM74" s="284"/>
      <c r="RAN74" s="283"/>
      <c r="RAP74" s="73"/>
      <c r="RAQ74" s="283"/>
      <c r="RAR74" s="284"/>
      <c r="RAS74" s="283"/>
      <c r="RAU74" s="360"/>
      <c r="RAV74" s="360"/>
      <c r="RAW74" s="200"/>
      <c r="RAX74" s="284"/>
      <c r="RAY74" s="283"/>
      <c r="RBA74" s="73"/>
      <c r="RBB74" s="283"/>
      <c r="RBC74" s="284"/>
      <c r="RBD74" s="283"/>
      <c r="RBF74" s="360"/>
      <c r="RBG74" s="360"/>
      <c r="RBH74" s="200"/>
      <c r="RBI74" s="284"/>
      <c r="RBJ74" s="283"/>
      <c r="RBL74" s="73"/>
      <c r="RBM74" s="283"/>
      <c r="RBN74" s="284"/>
      <c r="RBO74" s="283"/>
      <c r="RBQ74" s="360"/>
      <c r="RBR74" s="360"/>
      <c r="RBS74" s="200"/>
      <c r="RBT74" s="284"/>
      <c r="RBU74" s="283"/>
      <c r="RBW74" s="73"/>
      <c r="RBX74" s="283"/>
      <c r="RBY74" s="284"/>
      <c r="RBZ74" s="283"/>
      <c r="RCB74" s="360"/>
      <c r="RCC74" s="360"/>
      <c r="RCD74" s="200"/>
      <c r="RCE74" s="284"/>
      <c r="RCF74" s="283"/>
      <c r="RCH74" s="73"/>
      <c r="RCI74" s="283"/>
      <c r="RCJ74" s="284"/>
      <c r="RCK74" s="283"/>
      <c r="RCM74" s="360"/>
      <c r="RCN74" s="360"/>
      <c r="RCO74" s="200"/>
      <c r="RCP74" s="284"/>
      <c r="RCQ74" s="283"/>
      <c r="RCS74" s="73"/>
      <c r="RCT74" s="283"/>
      <c r="RCU74" s="284"/>
      <c r="RCV74" s="283"/>
      <c r="RCX74" s="360"/>
      <c r="RCY74" s="360"/>
      <c r="RCZ74" s="200"/>
      <c r="RDA74" s="284"/>
      <c r="RDB74" s="283"/>
      <c r="RDD74" s="73"/>
      <c r="RDE74" s="283"/>
      <c r="RDF74" s="284"/>
      <c r="RDG74" s="283"/>
      <c r="RDI74" s="360"/>
      <c r="RDJ74" s="360"/>
      <c r="RDK74" s="200"/>
      <c r="RDL74" s="284"/>
      <c r="RDM74" s="283"/>
      <c r="RDO74" s="73"/>
      <c r="RDP74" s="283"/>
      <c r="RDQ74" s="284"/>
      <c r="RDR74" s="283"/>
      <c r="RDT74" s="360"/>
      <c r="RDU74" s="360"/>
      <c r="RDV74" s="200"/>
      <c r="RDW74" s="284"/>
      <c r="RDX74" s="283"/>
      <c r="RDZ74" s="73"/>
      <c r="REA74" s="283"/>
      <c r="REB74" s="284"/>
      <c r="REC74" s="283"/>
      <c r="REE74" s="360"/>
      <c r="REF74" s="360"/>
      <c r="REG74" s="200"/>
      <c r="REH74" s="284"/>
      <c r="REI74" s="283"/>
      <c r="REK74" s="73"/>
      <c r="REL74" s="283"/>
      <c r="REM74" s="284"/>
      <c r="REN74" s="283"/>
      <c r="REP74" s="360"/>
      <c r="REQ74" s="360"/>
      <c r="RER74" s="200"/>
      <c r="RES74" s="284"/>
      <c r="RET74" s="283"/>
      <c r="REV74" s="73"/>
      <c r="REW74" s="283"/>
      <c r="REX74" s="284"/>
      <c r="REY74" s="283"/>
      <c r="RFA74" s="360"/>
      <c r="RFB74" s="360"/>
      <c r="RFC74" s="200"/>
      <c r="RFD74" s="284"/>
      <c r="RFE74" s="283"/>
      <c r="RFG74" s="73"/>
      <c r="RFH74" s="283"/>
      <c r="RFI74" s="284"/>
      <c r="RFJ74" s="283"/>
      <c r="RFL74" s="360"/>
      <c r="RFM74" s="360"/>
      <c r="RFN74" s="200"/>
      <c r="RFO74" s="284"/>
      <c r="RFP74" s="283"/>
      <c r="RFR74" s="73"/>
      <c r="RFS74" s="283"/>
      <c r="RFT74" s="284"/>
      <c r="RFU74" s="283"/>
      <c r="RFW74" s="360"/>
      <c r="RFX74" s="360"/>
      <c r="RFY74" s="200"/>
      <c r="RFZ74" s="284"/>
      <c r="RGA74" s="283"/>
      <c r="RGC74" s="73"/>
      <c r="RGD74" s="283"/>
      <c r="RGE74" s="284"/>
      <c r="RGF74" s="283"/>
      <c r="RGH74" s="360"/>
      <c r="RGI74" s="360"/>
      <c r="RGJ74" s="200"/>
      <c r="RGK74" s="284"/>
      <c r="RGL74" s="283"/>
      <c r="RGN74" s="73"/>
      <c r="RGO74" s="283"/>
      <c r="RGP74" s="284"/>
      <c r="RGQ74" s="283"/>
      <c r="RGS74" s="360"/>
      <c r="RGT74" s="360"/>
      <c r="RGU74" s="200"/>
      <c r="RGV74" s="284"/>
      <c r="RGW74" s="283"/>
      <c r="RGY74" s="73"/>
      <c r="RGZ74" s="283"/>
      <c r="RHA74" s="284"/>
      <c r="RHB74" s="283"/>
      <c r="RHD74" s="360"/>
      <c r="RHE74" s="360"/>
      <c r="RHF74" s="200"/>
      <c r="RHG74" s="284"/>
      <c r="RHH74" s="283"/>
      <c r="RHJ74" s="73"/>
      <c r="RHK74" s="283"/>
      <c r="RHL74" s="284"/>
      <c r="RHM74" s="283"/>
      <c r="RHO74" s="360"/>
      <c r="RHP74" s="360"/>
      <c r="RHQ74" s="200"/>
      <c r="RHR74" s="284"/>
      <c r="RHS74" s="283"/>
      <c r="RHU74" s="73"/>
      <c r="RHV74" s="283"/>
      <c r="RHW74" s="284"/>
      <c r="RHX74" s="283"/>
      <c r="RHZ74" s="360"/>
      <c r="RIA74" s="360"/>
      <c r="RIB74" s="200"/>
      <c r="RIC74" s="284"/>
      <c r="RID74" s="283"/>
      <c r="RIF74" s="73"/>
      <c r="RIG74" s="283"/>
      <c r="RIH74" s="284"/>
      <c r="RII74" s="283"/>
      <c r="RIK74" s="360"/>
      <c r="RIL74" s="360"/>
      <c r="RIM74" s="200"/>
      <c r="RIN74" s="284"/>
      <c r="RIO74" s="283"/>
      <c r="RIQ74" s="73"/>
      <c r="RIR74" s="283"/>
      <c r="RIS74" s="284"/>
      <c r="RIT74" s="283"/>
      <c r="RIV74" s="360"/>
      <c r="RIW74" s="360"/>
      <c r="RIX74" s="200"/>
      <c r="RIY74" s="284"/>
      <c r="RIZ74" s="283"/>
      <c r="RJB74" s="73"/>
      <c r="RJC74" s="283"/>
      <c r="RJD74" s="284"/>
      <c r="RJE74" s="283"/>
      <c r="RJG74" s="360"/>
      <c r="RJH74" s="360"/>
      <c r="RJI74" s="200"/>
      <c r="RJJ74" s="284"/>
      <c r="RJK74" s="283"/>
      <c r="RJM74" s="73"/>
      <c r="RJN74" s="283"/>
      <c r="RJO74" s="284"/>
      <c r="RJP74" s="283"/>
      <c r="RJR74" s="360"/>
      <c r="RJS74" s="360"/>
      <c r="RJT74" s="200"/>
      <c r="RJU74" s="284"/>
      <c r="RJV74" s="283"/>
      <c r="RJX74" s="73"/>
      <c r="RJY74" s="283"/>
      <c r="RJZ74" s="284"/>
      <c r="RKA74" s="283"/>
      <c r="RKC74" s="360"/>
      <c r="RKD74" s="360"/>
      <c r="RKE74" s="200"/>
      <c r="RKF74" s="284"/>
      <c r="RKG74" s="283"/>
      <c r="RKI74" s="73"/>
      <c r="RKJ74" s="283"/>
      <c r="RKK74" s="284"/>
      <c r="RKL74" s="283"/>
      <c r="RKN74" s="360"/>
      <c r="RKO74" s="360"/>
      <c r="RKP74" s="200"/>
      <c r="RKQ74" s="284"/>
      <c r="RKR74" s="283"/>
      <c r="RKT74" s="73"/>
      <c r="RKU74" s="283"/>
      <c r="RKV74" s="284"/>
      <c r="RKW74" s="283"/>
      <c r="RKY74" s="360"/>
      <c r="RKZ74" s="360"/>
      <c r="RLA74" s="200"/>
      <c r="RLB74" s="284"/>
      <c r="RLC74" s="283"/>
      <c r="RLE74" s="73"/>
      <c r="RLF74" s="283"/>
      <c r="RLG74" s="284"/>
      <c r="RLH74" s="283"/>
      <c r="RLJ74" s="360"/>
      <c r="RLK74" s="360"/>
      <c r="RLL74" s="200"/>
      <c r="RLM74" s="284"/>
      <c r="RLN74" s="283"/>
      <c r="RLP74" s="73"/>
      <c r="RLQ74" s="283"/>
      <c r="RLR74" s="284"/>
      <c r="RLS74" s="283"/>
      <c r="RLU74" s="360"/>
      <c r="RLV74" s="360"/>
      <c r="RLW74" s="200"/>
      <c r="RLX74" s="284"/>
      <c r="RLY74" s="283"/>
      <c r="RMA74" s="73"/>
      <c r="RMB74" s="283"/>
      <c r="RMC74" s="284"/>
      <c r="RMD74" s="283"/>
      <c r="RMF74" s="360"/>
      <c r="RMG74" s="360"/>
      <c r="RMH74" s="200"/>
      <c r="RMI74" s="284"/>
      <c r="RMJ74" s="283"/>
      <c r="RML74" s="73"/>
      <c r="RMM74" s="283"/>
      <c r="RMN74" s="284"/>
      <c r="RMO74" s="283"/>
      <c r="RMQ74" s="360"/>
      <c r="RMR74" s="360"/>
      <c r="RMS74" s="200"/>
      <c r="RMT74" s="284"/>
      <c r="RMU74" s="283"/>
      <c r="RMW74" s="73"/>
      <c r="RMX74" s="283"/>
      <c r="RMY74" s="284"/>
      <c r="RMZ74" s="283"/>
      <c r="RNB74" s="360"/>
      <c r="RNC74" s="360"/>
      <c r="RND74" s="200"/>
      <c r="RNE74" s="284"/>
      <c r="RNF74" s="283"/>
      <c r="RNH74" s="73"/>
      <c r="RNI74" s="283"/>
      <c r="RNJ74" s="284"/>
      <c r="RNK74" s="283"/>
      <c r="RNM74" s="360"/>
      <c r="RNN74" s="360"/>
      <c r="RNO74" s="200"/>
      <c r="RNP74" s="284"/>
      <c r="RNQ74" s="283"/>
      <c r="RNS74" s="73"/>
      <c r="RNT74" s="283"/>
      <c r="RNU74" s="284"/>
      <c r="RNV74" s="283"/>
      <c r="RNX74" s="360"/>
      <c r="RNY74" s="360"/>
      <c r="RNZ74" s="200"/>
      <c r="ROA74" s="284"/>
      <c r="ROB74" s="283"/>
      <c r="ROD74" s="73"/>
      <c r="ROE74" s="283"/>
      <c r="ROF74" s="284"/>
      <c r="ROG74" s="283"/>
      <c r="ROI74" s="360"/>
      <c r="ROJ74" s="360"/>
      <c r="ROK74" s="200"/>
      <c r="ROL74" s="284"/>
      <c r="ROM74" s="283"/>
      <c r="ROO74" s="73"/>
      <c r="ROP74" s="283"/>
      <c r="ROQ74" s="284"/>
      <c r="ROR74" s="283"/>
      <c r="ROT74" s="360"/>
      <c r="ROU74" s="360"/>
      <c r="ROV74" s="200"/>
      <c r="ROW74" s="284"/>
      <c r="ROX74" s="283"/>
      <c r="ROZ74" s="73"/>
      <c r="RPA74" s="283"/>
      <c r="RPB74" s="284"/>
      <c r="RPC74" s="283"/>
      <c r="RPE74" s="360"/>
      <c r="RPF74" s="360"/>
      <c r="RPG74" s="200"/>
      <c r="RPH74" s="284"/>
      <c r="RPI74" s="283"/>
      <c r="RPK74" s="73"/>
      <c r="RPL74" s="283"/>
      <c r="RPM74" s="284"/>
      <c r="RPN74" s="283"/>
      <c r="RPP74" s="360"/>
      <c r="RPQ74" s="360"/>
      <c r="RPR74" s="200"/>
      <c r="RPS74" s="284"/>
      <c r="RPT74" s="283"/>
      <c r="RPV74" s="73"/>
      <c r="RPW74" s="283"/>
      <c r="RPX74" s="284"/>
      <c r="RPY74" s="283"/>
      <c r="RQA74" s="360"/>
      <c r="RQB74" s="360"/>
      <c r="RQC74" s="200"/>
      <c r="RQD74" s="284"/>
      <c r="RQE74" s="283"/>
      <c r="RQG74" s="73"/>
      <c r="RQH74" s="283"/>
      <c r="RQI74" s="284"/>
      <c r="RQJ74" s="283"/>
      <c r="RQL74" s="360"/>
      <c r="RQM74" s="360"/>
      <c r="RQN74" s="200"/>
      <c r="RQO74" s="284"/>
      <c r="RQP74" s="283"/>
      <c r="RQR74" s="73"/>
      <c r="RQS74" s="283"/>
      <c r="RQT74" s="284"/>
      <c r="RQU74" s="283"/>
      <c r="RQW74" s="360"/>
      <c r="RQX74" s="360"/>
      <c r="RQY74" s="200"/>
      <c r="RQZ74" s="284"/>
      <c r="RRA74" s="283"/>
      <c r="RRC74" s="73"/>
      <c r="RRD74" s="283"/>
      <c r="RRE74" s="284"/>
      <c r="RRF74" s="283"/>
      <c r="RRH74" s="360"/>
      <c r="RRI74" s="360"/>
      <c r="RRJ74" s="200"/>
      <c r="RRK74" s="284"/>
      <c r="RRL74" s="283"/>
      <c r="RRN74" s="73"/>
      <c r="RRO74" s="283"/>
      <c r="RRP74" s="284"/>
      <c r="RRQ74" s="283"/>
      <c r="RRS74" s="360"/>
      <c r="RRT74" s="360"/>
      <c r="RRU74" s="200"/>
      <c r="RRV74" s="284"/>
      <c r="RRW74" s="283"/>
      <c r="RRY74" s="73"/>
      <c r="RRZ74" s="283"/>
      <c r="RSA74" s="284"/>
      <c r="RSB74" s="283"/>
      <c r="RSD74" s="360"/>
      <c r="RSE74" s="360"/>
      <c r="RSF74" s="200"/>
      <c r="RSG74" s="284"/>
      <c r="RSH74" s="283"/>
      <c r="RSJ74" s="73"/>
      <c r="RSK74" s="283"/>
      <c r="RSL74" s="284"/>
      <c r="RSM74" s="283"/>
      <c r="RSO74" s="360"/>
      <c r="RSP74" s="360"/>
      <c r="RSQ74" s="200"/>
      <c r="RSR74" s="284"/>
      <c r="RSS74" s="283"/>
      <c r="RSU74" s="73"/>
      <c r="RSV74" s="283"/>
      <c r="RSW74" s="284"/>
      <c r="RSX74" s="283"/>
      <c r="RSZ74" s="360"/>
      <c r="RTA74" s="360"/>
      <c r="RTB74" s="200"/>
      <c r="RTC74" s="284"/>
      <c r="RTD74" s="283"/>
      <c r="RTF74" s="73"/>
      <c r="RTG74" s="283"/>
      <c r="RTH74" s="284"/>
      <c r="RTI74" s="283"/>
      <c r="RTK74" s="360"/>
      <c r="RTL74" s="360"/>
      <c r="RTM74" s="200"/>
      <c r="RTN74" s="284"/>
      <c r="RTO74" s="283"/>
      <c r="RTQ74" s="73"/>
      <c r="RTR74" s="283"/>
      <c r="RTS74" s="284"/>
      <c r="RTT74" s="283"/>
      <c r="RTV74" s="360"/>
      <c r="RTW74" s="360"/>
      <c r="RTX74" s="200"/>
      <c r="RTY74" s="284"/>
      <c r="RTZ74" s="283"/>
      <c r="RUB74" s="73"/>
      <c r="RUC74" s="283"/>
      <c r="RUD74" s="284"/>
      <c r="RUE74" s="283"/>
      <c r="RUG74" s="360"/>
      <c r="RUH74" s="360"/>
      <c r="RUI74" s="200"/>
      <c r="RUJ74" s="284"/>
      <c r="RUK74" s="283"/>
      <c r="RUM74" s="73"/>
      <c r="RUN74" s="283"/>
      <c r="RUO74" s="284"/>
      <c r="RUP74" s="283"/>
      <c r="RUR74" s="360"/>
      <c r="RUS74" s="360"/>
      <c r="RUT74" s="200"/>
      <c r="RUU74" s="284"/>
      <c r="RUV74" s="283"/>
      <c r="RUX74" s="73"/>
      <c r="RUY74" s="283"/>
      <c r="RUZ74" s="284"/>
      <c r="RVA74" s="283"/>
      <c r="RVC74" s="360"/>
      <c r="RVD74" s="360"/>
      <c r="RVE74" s="200"/>
      <c r="RVF74" s="284"/>
      <c r="RVG74" s="283"/>
      <c r="RVI74" s="73"/>
      <c r="RVJ74" s="283"/>
      <c r="RVK74" s="284"/>
      <c r="RVL74" s="283"/>
      <c r="RVN74" s="360"/>
      <c r="RVO74" s="360"/>
      <c r="RVP74" s="200"/>
      <c r="RVQ74" s="284"/>
      <c r="RVR74" s="283"/>
      <c r="RVT74" s="73"/>
      <c r="RVU74" s="283"/>
      <c r="RVV74" s="284"/>
      <c r="RVW74" s="283"/>
      <c r="RVY74" s="360"/>
      <c r="RVZ74" s="360"/>
      <c r="RWA74" s="200"/>
      <c r="RWB74" s="284"/>
      <c r="RWC74" s="283"/>
      <c r="RWE74" s="73"/>
      <c r="RWF74" s="283"/>
      <c r="RWG74" s="284"/>
      <c r="RWH74" s="283"/>
      <c r="RWJ74" s="360"/>
      <c r="RWK74" s="360"/>
      <c r="RWL74" s="200"/>
      <c r="RWM74" s="284"/>
      <c r="RWN74" s="283"/>
      <c r="RWP74" s="73"/>
      <c r="RWQ74" s="283"/>
      <c r="RWR74" s="284"/>
      <c r="RWS74" s="283"/>
      <c r="RWU74" s="360"/>
      <c r="RWV74" s="360"/>
      <c r="RWW74" s="200"/>
      <c r="RWX74" s="284"/>
      <c r="RWY74" s="283"/>
      <c r="RXA74" s="73"/>
      <c r="RXB74" s="283"/>
      <c r="RXC74" s="284"/>
      <c r="RXD74" s="283"/>
      <c r="RXF74" s="360"/>
      <c r="RXG74" s="360"/>
      <c r="RXH74" s="200"/>
      <c r="RXI74" s="284"/>
      <c r="RXJ74" s="283"/>
      <c r="RXL74" s="73"/>
      <c r="RXM74" s="283"/>
      <c r="RXN74" s="284"/>
      <c r="RXO74" s="283"/>
      <c r="RXQ74" s="360"/>
      <c r="RXR74" s="360"/>
      <c r="RXS74" s="200"/>
      <c r="RXT74" s="284"/>
      <c r="RXU74" s="283"/>
      <c r="RXW74" s="73"/>
      <c r="RXX74" s="283"/>
      <c r="RXY74" s="284"/>
      <c r="RXZ74" s="283"/>
      <c r="RYB74" s="360"/>
      <c r="RYC74" s="360"/>
      <c r="RYD74" s="200"/>
      <c r="RYE74" s="284"/>
      <c r="RYF74" s="283"/>
      <c r="RYH74" s="73"/>
      <c r="RYI74" s="283"/>
      <c r="RYJ74" s="284"/>
      <c r="RYK74" s="283"/>
      <c r="RYM74" s="360"/>
      <c r="RYN74" s="360"/>
      <c r="RYO74" s="200"/>
      <c r="RYP74" s="284"/>
      <c r="RYQ74" s="283"/>
      <c r="RYS74" s="73"/>
      <c r="RYT74" s="283"/>
      <c r="RYU74" s="284"/>
      <c r="RYV74" s="283"/>
      <c r="RYX74" s="360"/>
      <c r="RYY74" s="360"/>
      <c r="RYZ74" s="200"/>
      <c r="RZA74" s="284"/>
      <c r="RZB74" s="283"/>
      <c r="RZD74" s="73"/>
      <c r="RZE74" s="283"/>
      <c r="RZF74" s="284"/>
      <c r="RZG74" s="283"/>
      <c r="RZI74" s="360"/>
      <c r="RZJ74" s="360"/>
      <c r="RZK74" s="200"/>
      <c r="RZL74" s="284"/>
      <c r="RZM74" s="283"/>
      <c r="RZO74" s="73"/>
      <c r="RZP74" s="283"/>
      <c r="RZQ74" s="284"/>
      <c r="RZR74" s="283"/>
      <c r="RZT74" s="360"/>
      <c r="RZU74" s="360"/>
      <c r="RZV74" s="200"/>
      <c r="RZW74" s="284"/>
      <c r="RZX74" s="283"/>
      <c r="RZZ74" s="73"/>
      <c r="SAA74" s="283"/>
      <c r="SAB74" s="284"/>
      <c r="SAC74" s="283"/>
      <c r="SAE74" s="360"/>
      <c r="SAF74" s="360"/>
      <c r="SAG74" s="200"/>
      <c r="SAH74" s="284"/>
      <c r="SAI74" s="283"/>
      <c r="SAK74" s="73"/>
      <c r="SAL74" s="283"/>
      <c r="SAM74" s="284"/>
      <c r="SAN74" s="283"/>
      <c r="SAP74" s="360"/>
      <c r="SAQ74" s="360"/>
      <c r="SAR74" s="200"/>
      <c r="SAS74" s="284"/>
      <c r="SAT74" s="283"/>
      <c r="SAV74" s="73"/>
      <c r="SAW74" s="283"/>
      <c r="SAX74" s="284"/>
      <c r="SAY74" s="283"/>
      <c r="SBA74" s="360"/>
      <c r="SBB74" s="360"/>
      <c r="SBC74" s="200"/>
      <c r="SBD74" s="284"/>
      <c r="SBE74" s="283"/>
      <c r="SBG74" s="73"/>
      <c r="SBH74" s="283"/>
      <c r="SBI74" s="284"/>
      <c r="SBJ74" s="283"/>
      <c r="SBL74" s="360"/>
      <c r="SBM74" s="360"/>
      <c r="SBN74" s="200"/>
      <c r="SBO74" s="284"/>
      <c r="SBP74" s="283"/>
      <c r="SBR74" s="73"/>
      <c r="SBS74" s="283"/>
      <c r="SBT74" s="284"/>
      <c r="SBU74" s="283"/>
      <c r="SBW74" s="360"/>
      <c r="SBX74" s="360"/>
      <c r="SBY74" s="200"/>
      <c r="SBZ74" s="284"/>
      <c r="SCA74" s="283"/>
      <c r="SCC74" s="73"/>
      <c r="SCD74" s="283"/>
      <c r="SCE74" s="284"/>
      <c r="SCF74" s="283"/>
      <c r="SCH74" s="360"/>
      <c r="SCI74" s="360"/>
      <c r="SCJ74" s="200"/>
      <c r="SCK74" s="284"/>
      <c r="SCL74" s="283"/>
      <c r="SCN74" s="73"/>
      <c r="SCO74" s="283"/>
      <c r="SCP74" s="284"/>
      <c r="SCQ74" s="283"/>
      <c r="SCS74" s="360"/>
      <c r="SCT74" s="360"/>
      <c r="SCU74" s="200"/>
      <c r="SCV74" s="284"/>
      <c r="SCW74" s="283"/>
      <c r="SCY74" s="73"/>
      <c r="SCZ74" s="283"/>
      <c r="SDA74" s="284"/>
      <c r="SDB74" s="283"/>
      <c r="SDD74" s="360"/>
      <c r="SDE74" s="360"/>
      <c r="SDF74" s="200"/>
      <c r="SDG74" s="284"/>
      <c r="SDH74" s="283"/>
      <c r="SDJ74" s="73"/>
      <c r="SDK74" s="283"/>
      <c r="SDL74" s="284"/>
      <c r="SDM74" s="283"/>
      <c r="SDO74" s="360"/>
      <c r="SDP74" s="360"/>
      <c r="SDQ74" s="200"/>
      <c r="SDR74" s="284"/>
      <c r="SDS74" s="283"/>
      <c r="SDU74" s="73"/>
      <c r="SDV74" s="283"/>
      <c r="SDW74" s="284"/>
      <c r="SDX74" s="283"/>
      <c r="SDZ74" s="360"/>
      <c r="SEA74" s="360"/>
      <c r="SEB74" s="200"/>
      <c r="SEC74" s="284"/>
      <c r="SED74" s="283"/>
      <c r="SEF74" s="73"/>
      <c r="SEG74" s="283"/>
      <c r="SEH74" s="284"/>
      <c r="SEI74" s="283"/>
      <c r="SEK74" s="360"/>
      <c r="SEL74" s="360"/>
      <c r="SEM74" s="200"/>
      <c r="SEN74" s="284"/>
      <c r="SEO74" s="283"/>
      <c r="SEQ74" s="73"/>
      <c r="SER74" s="283"/>
      <c r="SES74" s="284"/>
      <c r="SET74" s="283"/>
      <c r="SEV74" s="360"/>
      <c r="SEW74" s="360"/>
      <c r="SEX74" s="200"/>
      <c r="SEY74" s="284"/>
      <c r="SEZ74" s="283"/>
      <c r="SFB74" s="73"/>
      <c r="SFC74" s="283"/>
      <c r="SFD74" s="284"/>
      <c r="SFE74" s="283"/>
      <c r="SFG74" s="360"/>
      <c r="SFH74" s="360"/>
      <c r="SFI74" s="200"/>
      <c r="SFJ74" s="284"/>
      <c r="SFK74" s="283"/>
      <c r="SFM74" s="73"/>
      <c r="SFN74" s="283"/>
      <c r="SFO74" s="284"/>
      <c r="SFP74" s="283"/>
      <c r="SFR74" s="360"/>
      <c r="SFS74" s="360"/>
      <c r="SFT74" s="200"/>
      <c r="SFU74" s="284"/>
      <c r="SFV74" s="283"/>
      <c r="SFX74" s="73"/>
      <c r="SFY74" s="283"/>
      <c r="SFZ74" s="284"/>
      <c r="SGA74" s="283"/>
      <c r="SGC74" s="360"/>
      <c r="SGD74" s="360"/>
      <c r="SGE74" s="200"/>
      <c r="SGF74" s="284"/>
      <c r="SGG74" s="283"/>
      <c r="SGI74" s="73"/>
      <c r="SGJ74" s="283"/>
      <c r="SGK74" s="284"/>
      <c r="SGL74" s="283"/>
      <c r="SGN74" s="360"/>
      <c r="SGO74" s="360"/>
      <c r="SGP74" s="200"/>
      <c r="SGQ74" s="284"/>
      <c r="SGR74" s="283"/>
      <c r="SGT74" s="73"/>
      <c r="SGU74" s="283"/>
      <c r="SGV74" s="284"/>
      <c r="SGW74" s="283"/>
      <c r="SGY74" s="360"/>
      <c r="SGZ74" s="360"/>
      <c r="SHA74" s="200"/>
      <c r="SHB74" s="284"/>
      <c r="SHC74" s="283"/>
      <c r="SHE74" s="73"/>
      <c r="SHF74" s="283"/>
      <c r="SHG74" s="284"/>
      <c r="SHH74" s="283"/>
      <c r="SHJ74" s="360"/>
      <c r="SHK74" s="360"/>
      <c r="SHL74" s="200"/>
      <c r="SHM74" s="284"/>
      <c r="SHN74" s="283"/>
      <c r="SHP74" s="73"/>
      <c r="SHQ74" s="283"/>
      <c r="SHR74" s="284"/>
      <c r="SHS74" s="283"/>
      <c r="SHU74" s="360"/>
      <c r="SHV74" s="360"/>
      <c r="SHW74" s="200"/>
      <c r="SHX74" s="284"/>
      <c r="SHY74" s="283"/>
      <c r="SIA74" s="73"/>
      <c r="SIB74" s="283"/>
      <c r="SIC74" s="284"/>
      <c r="SID74" s="283"/>
      <c r="SIF74" s="360"/>
      <c r="SIG74" s="360"/>
      <c r="SIH74" s="200"/>
      <c r="SII74" s="284"/>
      <c r="SIJ74" s="283"/>
      <c r="SIL74" s="73"/>
      <c r="SIM74" s="283"/>
      <c r="SIN74" s="284"/>
      <c r="SIO74" s="283"/>
      <c r="SIQ74" s="360"/>
      <c r="SIR74" s="360"/>
      <c r="SIS74" s="200"/>
      <c r="SIT74" s="284"/>
      <c r="SIU74" s="283"/>
      <c r="SIW74" s="73"/>
      <c r="SIX74" s="283"/>
      <c r="SIY74" s="284"/>
      <c r="SIZ74" s="283"/>
      <c r="SJB74" s="360"/>
      <c r="SJC74" s="360"/>
      <c r="SJD74" s="200"/>
      <c r="SJE74" s="284"/>
      <c r="SJF74" s="283"/>
      <c r="SJH74" s="73"/>
      <c r="SJI74" s="283"/>
      <c r="SJJ74" s="284"/>
      <c r="SJK74" s="283"/>
      <c r="SJM74" s="360"/>
      <c r="SJN74" s="360"/>
      <c r="SJO74" s="200"/>
      <c r="SJP74" s="284"/>
      <c r="SJQ74" s="283"/>
      <c r="SJS74" s="73"/>
      <c r="SJT74" s="283"/>
      <c r="SJU74" s="284"/>
      <c r="SJV74" s="283"/>
      <c r="SJX74" s="360"/>
      <c r="SJY74" s="360"/>
      <c r="SJZ74" s="200"/>
      <c r="SKA74" s="284"/>
      <c r="SKB74" s="283"/>
      <c r="SKD74" s="73"/>
      <c r="SKE74" s="283"/>
      <c r="SKF74" s="284"/>
      <c r="SKG74" s="283"/>
      <c r="SKI74" s="360"/>
      <c r="SKJ74" s="360"/>
      <c r="SKK74" s="200"/>
      <c r="SKL74" s="284"/>
      <c r="SKM74" s="283"/>
      <c r="SKO74" s="73"/>
      <c r="SKP74" s="283"/>
      <c r="SKQ74" s="284"/>
      <c r="SKR74" s="283"/>
      <c r="SKT74" s="360"/>
      <c r="SKU74" s="360"/>
      <c r="SKV74" s="200"/>
      <c r="SKW74" s="284"/>
      <c r="SKX74" s="283"/>
      <c r="SKZ74" s="73"/>
      <c r="SLA74" s="283"/>
      <c r="SLB74" s="284"/>
      <c r="SLC74" s="283"/>
      <c r="SLE74" s="360"/>
      <c r="SLF74" s="360"/>
      <c r="SLG74" s="200"/>
      <c r="SLH74" s="284"/>
      <c r="SLI74" s="283"/>
      <c r="SLK74" s="73"/>
      <c r="SLL74" s="283"/>
      <c r="SLM74" s="284"/>
      <c r="SLN74" s="283"/>
      <c r="SLP74" s="360"/>
      <c r="SLQ74" s="360"/>
      <c r="SLR74" s="200"/>
      <c r="SLS74" s="284"/>
      <c r="SLT74" s="283"/>
      <c r="SLV74" s="73"/>
      <c r="SLW74" s="283"/>
      <c r="SLX74" s="284"/>
      <c r="SLY74" s="283"/>
      <c r="SMA74" s="360"/>
      <c r="SMB74" s="360"/>
      <c r="SMC74" s="200"/>
      <c r="SMD74" s="284"/>
      <c r="SME74" s="283"/>
      <c r="SMG74" s="73"/>
      <c r="SMH74" s="283"/>
      <c r="SMI74" s="284"/>
      <c r="SMJ74" s="283"/>
      <c r="SML74" s="360"/>
      <c r="SMM74" s="360"/>
      <c r="SMN74" s="200"/>
      <c r="SMO74" s="284"/>
      <c r="SMP74" s="283"/>
      <c r="SMR74" s="73"/>
      <c r="SMS74" s="283"/>
      <c r="SMT74" s="284"/>
      <c r="SMU74" s="283"/>
      <c r="SMW74" s="360"/>
      <c r="SMX74" s="360"/>
      <c r="SMY74" s="200"/>
      <c r="SMZ74" s="284"/>
      <c r="SNA74" s="283"/>
      <c r="SNC74" s="73"/>
      <c r="SND74" s="283"/>
      <c r="SNE74" s="284"/>
      <c r="SNF74" s="283"/>
      <c r="SNH74" s="360"/>
      <c r="SNI74" s="360"/>
      <c r="SNJ74" s="200"/>
      <c r="SNK74" s="284"/>
      <c r="SNL74" s="283"/>
      <c r="SNN74" s="73"/>
      <c r="SNO74" s="283"/>
      <c r="SNP74" s="284"/>
      <c r="SNQ74" s="283"/>
      <c r="SNS74" s="360"/>
      <c r="SNT74" s="360"/>
      <c r="SNU74" s="200"/>
      <c r="SNV74" s="284"/>
      <c r="SNW74" s="283"/>
      <c r="SNY74" s="73"/>
      <c r="SNZ74" s="283"/>
      <c r="SOA74" s="284"/>
      <c r="SOB74" s="283"/>
      <c r="SOD74" s="360"/>
      <c r="SOE74" s="360"/>
      <c r="SOF74" s="200"/>
      <c r="SOG74" s="284"/>
      <c r="SOH74" s="283"/>
      <c r="SOJ74" s="73"/>
      <c r="SOK74" s="283"/>
      <c r="SOL74" s="284"/>
      <c r="SOM74" s="283"/>
      <c r="SOO74" s="360"/>
      <c r="SOP74" s="360"/>
      <c r="SOQ74" s="200"/>
      <c r="SOR74" s="284"/>
      <c r="SOS74" s="283"/>
      <c r="SOU74" s="73"/>
      <c r="SOV74" s="283"/>
      <c r="SOW74" s="284"/>
      <c r="SOX74" s="283"/>
      <c r="SOZ74" s="360"/>
      <c r="SPA74" s="360"/>
      <c r="SPB74" s="200"/>
      <c r="SPC74" s="284"/>
      <c r="SPD74" s="283"/>
      <c r="SPF74" s="73"/>
      <c r="SPG74" s="283"/>
      <c r="SPH74" s="284"/>
      <c r="SPI74" s="283"/>
      <c r="SPK74" s="360"/>
      <c r="SPL74" s="360"/>
      <c r="SPM74" s="200"/>
      <c r="SPN74" s="284"/>
      <c r="SPO74" s="283"/>
      <c r="SPQ74" s="73"/>
      <c r="SPR74" s="283"/>
      <c r="SPS74" s="284"/>
      <c r="SPT74" s="283"/>
      <c r="SPV74" s="360"/>
      <c r="SPW74" s="360"/>
      <c r="SPX74" s="200"/>
      <c r="SPY74" s="284"/>
      <c r="SPZ74" s="283"/>
      <c r="SQB74" s="73"/>
      <c r="SQC74" s="283"/>
      <c r="SQD74" s="284"/>
      <c r="SQE74" s="283"/>
      <c r="SQG74" s="360"/>
      <c r="SQH74" s="360"/>
      <c r="SQI74" s="200"/>
      <c r="SQJ74" s="284"/>
      <c r="SQK74" s="283"/>
      <c r="SQM74" s="73"/>
      <c r="SQN74" s="283"/>
      <c r="SQO74" s="284"/>
      <c r="SQP74" s="283"/>
      <c r="SQR74" s="360"/>
      <c r="SQS74" s="360"/>
      <c r="SQT74" s="200"/>
      <c r="SQU74" s="284"/>
      <c r="SQV74" s="283"/>
      <c r="SQX74" s="73"/>
      <c r="SQY74" s="283"/>
      <c r="SQZ74" s="284"/>
      <c r="SRA74" s="283"/>
      <c r="SRC74" s="360"/>
      <c r="SRD74" s="360"/>
      <c r="SRE74" s="200"/>
      <c r="SRF74" s="284"/>
      <c r="SRG74" s="283"/>
      <c r="SRI74" s="73"/>
      <c r="SRJ74" s="283"/>
      <c r="SRK74" s="284"/>
      <c r="SRL74" s="283"/>
      <c r="SRN74" s="360"/>
      <c r="SRO74" s="360"/>
      <c r="SRP74" s="200"/>
      <c r="SRQ74" s="284"/>
      <c r="SRR74" s="283"/>
      <c r="SRT74" s="73"/>
      <c r="SRU74" s="283"/>
      <c r="SRV74" s="284"/>
      <c r="SRW74" s="283"/>
      <c r="SRY74" s="360"/>
      <c r="SRZ74" s="360"/>
      <c r="SSA74" s="200"/>
      <c r="SSB74" s="284"/>
      <c r="SSC74" s="283"/>
      <c r="SSE74" s="73"/>
      <c r="SSF74" s="283"/>
      <c r="SSG74" s="284"/>
      <c r="SSH74" s="283"/>
      <c r="SSJ74" s="360"/>
      <c r="SSK74" s="360"/>
      <c r="SSL74" s="200"/>
      <c r="SSM74" s="284"/>
      <c r="SSN74" s="283"/>
      <c r="SSP74" s="73"/>
      <c r="SSQ74" s="283"/>
      <c r="SSR74" s="284"/>
      <c r="SSS74" s="283"/>
      <c r="SSU74" s="360"/>
      <c r="SSV74" s="360"/>
      <c r="SSW74" s="200"/>
      <c r="SSX74" s="284"/>
      <c r="SSY74" s="283"/>
      <c r="STA74" s="73"/>
      <c r="STB74" s="283"/>
      <c r="STC74" s="284"/>
      <c r="STD74" s="283"/>
      <c r="STF74" s="360"/>
      <c r="STG74" s="360"/>
      <c r="STH74" s="200"/>
      <c r="STI74" s="284"/>
      <c r="STJ74" s="283"/>
      <c r="STL74" s="73"/>
      <c r="STM74" s="283"/>
      <c r="STN74" s="284"/>
      <c r="STO74" s="283"/>
      <c r="STQ74" s="360"/>
      <c r="STR74" s="360"/>
      <c r="STS74" s="200"/>
      <c r="STT74" s="284"/>
      <c r="STU74" s="283"/>
      <c r="STW74" s="73"/>
      <c r="STX74" s="283"/>
      <c r="STY74" s="284"/>
      <c r="STZ74" s="283"/>
      <c r="SUB74" s="360"/>
      <c r="SUC74" s="360"/>
      <c r="SUD74" s="200"/>
      <c r="SUE74" s="284"/>
      <c r="SUF74" s="283"/>
      <c r="SUH74" s="73"/>
      <c r="SUI74" s="283"/>
      <c r="SUJ74" s="284"/>
      <c r="SUK74" s="283"/>
      <c r="SUM74" s="360"/>
      <c r="SUN74" s="360"/>
      <c r="SUO74" s="200"/>
      <c r="SUP74" s="284"/>
      <c r="SUQ74" s="283"/>
      <c r="SUS74" s="73"/>
      <c r="SUT74" s="283"/>
      <c r="SUU74" s="284"/>
      <c r="SUV74" s="283"/>
      <c r="SUX74" s="360"/>
      <c r="SUY74" s="360"/>
      <c r="SUZ74" s="200"/>
      <c r="SVA74" s="284"/>
      <c r="SVB74" s="283"/>
      <c r="SVD74" s="73"/>
      <c r="SVE74" s="283"/>
      <c r="SVF74" s="284"/>
      <c r="SVG74" s="283"/>
      <c r="SVI74" s="360"/>
      <c r="SVJ74" s="360"/>
      <c r="SVK74" s="200"/>
      <c r="SVL74" s="284"/>
      <c r="SVM74" s="283"/>
      <c r="SVO74" s="73"/>
      <c r="SVP74" s="283"/>
      <c r="SVQ74" s="284"/>
      <c r="SVR74" s="283"/>
      <c r="SVT74" s="360"/>
      <c r="SVU74" s="360"/>
      <c r="SVV74" s="200"/>
      <c r="SVW74" s="284"/>
      <c r="SVX74" s="283"/>
      <c r="SVZ74" s="73"/>
      <c r="SWA74" s="283"/>
      <c r="SWB74" s="284"/>
      <c r="SWC74" s="283"/>
      <c r="SWE74" s="360"/>
      <c r="SWF74" s="360"/>
      <c r="SWG74" s="200"/>
      <c r="SWH74" s="284"/>
      <c r="SWI74" s="283"/>
      <c r="SWK74" s="73"/>
      <c r="SWL74" s="283"/>
      <c r="SWM74" s="284"/>
      <c r="SWN74" s="283"/>
      <c r="SWP74" s="360"/>
      <c r="SWQ74" s="360"/>
      <c r="SWR74" s="200"/>
      <c r="SWS74" s="284"/>
      <c r="SWT74" s="283"/>
      <c r="SWV74" s="73"/>
      <c r="SWW74" s="283"/>
      <c r="SWX74" s="284"/>
      <c r="SWY74" s="283"/>
      <c r="SXA74" s="360"/>
      <c r="SXB74" s="360"/>
      <c r="SXC74" s="200"/>
      <c r="SXD74" s="284"/>
      <c r="SXE74" s="283"/>
      <c r="SXG74" s="73"/>
      <c r="SXH74" s="283"/>
      <c r="SXI74" s="284"/>
      <c r="SXJ74" s="283"/>
      <c r="SXL74" s="360"/>
      <c r="SXM74" s="360"/>
      <c r="SXN74" s="200"/>
      <c r="SXO74" s="284"/>
      <c r="SXP74" s="283"/>
      <c r="SXR74" s="73"/>
      <c r="SXS74" s="283"/>
      <c r="SXT74" s="284"/>
      <c r="SXU74" s="283"/>
      <c r="SXW74" s="360"/>
      <c r="SXX74" s="360"/>
      <c r="SXY74" s="200"/>
      <c r="SXZ74" s="284"/>
      <c r="SYA74" s="283"/>
      <c r="SYC74" s="73"/>
      <c r="SYD74" s="283"/>
      <c r="SYE74" s="284"/>
      <c r="SYF74" s="283"/>
      <c r="SYH74" s="360"/>
      <c r="SYI74" s="360"/>
      <c r="SYJ74" s="200"/>
      <c r="SYK74" s="284"/>
      <c r="SYL74" s="283"/>
      <c r="SYN74" s="73"/>
      <c r="SYO74" s="283"/>
      <c r="SYP74" s="284"/>
      <c r="SYQ74" s="283"/>
      <c r="SYS74" s="360"/>
      <c r="SYT74" s="360"/>
      <c r="SYU74" s="200"/>
      <c r="SYV74" s="284"/>
      <c r="SYW74" s="283"/>
      <c r="SYY74" s="73"/>
      <c r="SYZ74" s="283"/>
      <c r="SZA74" s="284"/>
      <c r="SZB74" s="283"/>
      <c r="SZD74" s="360"/>
      <c r="SZE74" s="360"/>
      <c r="SZF74" s="200"/>
      <c r="SZG74" s="284"/>
      <c r="SZH74" s="283"/>
      <c r="SZJ74" s="73"/>
      <c r="SZK74" s="283"/>
      <c r="SZL74" s="284"/>
      <c r="SZM74" s="283"/>
      <c r="SZO74" s="360"/>
      <c r="SZP74" s="360"/>
      <c r="SZQ74" s="200"/>
      <c r="SZR74" s="284"/>
      <c r="SZS74" s="283"/>
      <c r="SZU74" s="73"/>
      <c r="SZV74" s="283"/>
      <c r="SZW74" s="284"/>
      <c r="SZX74" s="283"/>
      <c r="SZZ74" s="360"/>
      <c r="TAA74" s="360"/>
      <c r="TAB74" s="200"/>
      <c r="TAC74" s="284"/>
      <c r="TAD74" s="283"/>
      <c r="TAF74" s="73"/>
      <c r="TAG74" s="283"/>
      <c r="TAH74" s="284"/>
      <c r="TAI74" s="283"/>
      <c r="TAK74" s="360"/>
      <c r="TAL74" s="360"/>
      <c r="TAM74" s="200"/>
      <c r="TAN74" s="284"/>
      <c r="TAO74" s="283"/>
      <c r="TAQ74" s="73"/>
      <c r="TAR74" s="283"/>
      <c r="TAS74" s="284"/>
      <c r="TAT74" s="283"/>
      <c r="TAV74" s="360"/>
      <c r="TAW74" s="360"/>
      <c r="TAX74" s="200"/>
      <c r="TAY74" s="284"/>
      <c r="TAZ74" s="283"/>
      <c r="TBB74" s="73"/>
      <c r="TBC74" s="283"/>
      <c r="TBD74" s="284"/>
      <c r="TBE74" s="283"/>
      <c r="TBG74" s="360"/>
      <c r="TBH74" s="360"/>
      <c r="TBI74" s="200"/>
      <c r="TBJ74" s="284"/>
      <c r="TBK74" s="283"/>
      <c r="TBM74" s="73"/>
      <c r="TBN74" s="283"/>
      <c r="TBO74" s="284"/>
      <c r="TBP74" s="283"/>
      <c r="TBR74" s="360"/>
      <c r="TBS74" s="360"/>
      <c r="TBT74" s="200"/>
      <c r="TBU74" s="284"/>
      <c r="TBV74" s="283"/>
      <c r="TBX74" s="73"/>
      <c r="TBY74" s="283"/>
      <c r="TBZ74" s="284"/>
      <c r="TCA74" s="283"/>
      <c r="TCC74" s="360"/>
      <c r="TCD74" s="360"/>
      <c r="TCE74" s="200"/>
      <c r="TCF74" s="284"/>
      <c r="TCG74" s="283"/>
      <c r="TCI74" s="73"/>
      <c r="TCJ74" s="283"/>
      <c r="TCK74" s="284"/>
      <c r="TCL74" s="283"/>
      <c r="TCN74" s="360"/>
      <c r="TCO74" s="360"/>
      <c r="TCP74" s="200"/>
      <c r="TCQ74" s="284"/>
      <c r="TCR74" s="283"/>
      <c r="TCT74" s="73"/>
      <c r="TCU74" s="283"/>
      <c r="TCV74" s="284"/>
      <c r="TCW74" s="283"/>
      <c r="TCY74" s="360"/>
      <c r="TCZ74" s="360"/>
      <c r="TDA74" s="200"/>
      <c r="TDB74" s="284"/>
      <c r="TDC74" s="283"/>
      <c r="TDE74" s="73"/>
      <c r="TDF74" s="283"/>
      <c r="TDG74" s="284"/>
      <c r="TDH74" s="283"/>
      <c r="TDJ74" s="360"/>
      <c r="TDK74" s="360"/>
      <c r="TDL74" s="200"/>
      <c r="TDM74" s="284"/>
      <c r="TDN74" s="283"/>
      <c r="TDP74" s="73"/>
      <c r="TDQ74" s="283"/>
      <c r="TDR74" s="284"/>
      <c r="TDS74" s="283"/>
      <c r="TDU74" s="360"/>
      <c r="TDV74" s="360"/>
      <c r="TDW74" s="200"/>
      <c r="TDX74" s="284"/>
      <c r="TDY74" s="283"/>
      <c r="TEA74" s="73"/>
      <c r="TEB74" s="283"/>
      <c r="TEC74" s="284"/>
      <c r="TED74" s="283"/>
      <c r="TEF74" s="360"/>
      <c r="TEG74" s="360"/>
      <c r="TEH74" s="200"/>
      <c r="TEI74" s="284"/>
      <c r="TEJ74" s="283"/>
      <c r="TEL74" s="73"/>
      <c r="TEM74" s="283"/>
      <c r="TEN74" s="284"/>
      <c r="TEO74" s="283"/>
      <c r="TEQ74" s="360"/>
      <c r="TER74" s="360"/>
      <c r="TES74" s="200"/>
      <c r="TET74" s="284"/>
      <c r="TEU74" s="283"/>
      <c r="TEW74" s="73"/>
      <c r="TEX74" s="283"/>
      <c r="TEY74" s="284"/>
      <c r="TEZ74" s="283"/>
      <c r="TFB74" s="360"/>
      <c r="TFC74" s="360"/>
      <c r="TFD74" s="200"/>
      <c r="TFE74" s="284"/>
      <c r="TFF74" s="283"/>
      <c r="TFH74" s="73"/>
      <c r="TFI74" s="283"/>
      <c r="TFJ74" s="284"/>
      <c r="TFK74" s="283"/>
      <c r="TFM74" s="360"/>
      <c r="TFN74" s="360"/>
      <c r="TFO74" s="200"/>
      <c r="TFP74" s="284"/>
      <c r="TFQ74" s="283"/>
      <c r="TFS74" s="73"/>
      <c r="TFT74" s="283"/>
      <c r="TFU74" s="284"/>
      <c r="TFV74" s="283"/>
      <c r="TFX74" s="360"/>
      <c r="TFY74" s="360"/>
      <c r="TFZ74" s="200"/>
      <c r="TGA74" s="284"/>
      <c r="TGB74" s="283"/>
      <c r="TGD74" s="73"/>
      <c r="TGE74" s="283"/>
      <c r="TGF74" s="284"/>
      <c r="TGG74" s="283"/>
      <c r="TGI74" s="360"/>
      <c r="TGJ74" s="360"/>
      <c r="TGK74" s="200"/>
      <c r="TGL74" s="284"/>
      <c r="TGM74" s="283"/>
      <c r="TGO74" s="73"/>
      <c r="TGP74" s="283"/>
      <c r="TGQ74" s="284"/>
      <c r="TGR74" s="283"/>
      <c r="TGT74" s="360"/>
      <c r="TGU74" s="360"/>
      <c r="TGV74" s="200"/>
      <c r="TGW74" s="284"/>
      <c r="TGX74" s="283"/>
      <c r="TGZ74" s="73"/>
      <c r="THA74" s="283"/>
      <c r="THB74" s="284"/>
      <c r="THC74" s="283"/>
      <c r="THE74" s="360"/>
      <c r="THF74" s="360"/>
      <c r="THG74" s="200"/>
      <c r="THH74" s="284"/>
      <c r="THI74" s="283"/>
      <c r="THK74" s="73"/>
      <c r="THL74" s="283"/>
      <c r="THM74" s="284"/>
      <c r="THN74" s="283"/>
      <c r="THP74" s="360"/>
      <c r="THQ74" s="360"/>
      <c r="THR74" s="200"/>
      <c r="THS74" s="284"/>
      <c r="THT74" s="283"/>
      <c r="THV74" s="73"/>
      <c r="THW74" s="283"/>
      <c r="THX74" s="284"/>
      <c r="THY74" s="283"/>
      <c r="TIA74" s="360"/>
      <c r="TIB74" s="360"/>
      <c r="TIC74" s="200"/>
      <c r="TID74" s="284"/>
      <c r="TIE74" s="283"/>
      <c r="TIG74" s="73"/>
      <c r="TIH74" s="283"/>
      <c r="TII74" s="284"/>
      <c r="TIJ74" s="283"/>
      <c r="TIL74" s="360"/>
      <c r="TIM74" s="360"/>
      <c r="TIN74" s="200"/>
      <c r="TIO74" s="284"/>
      <c r="TIP74" s="283"/>
      <c r="TIR74" s="73"/>
      <c r="TIS74" s="283"/>
      <c r="TIT74" s="284"/>
      <c r="TIU74" s="283"/>
      <c r="TIW74" s="360"/>
      <c r="TIX74" s="360"/>
      <c r="TIY74" s="200"/>
      <c r="TIZ74" s="284"/>
      <c r="TJA74" s="283"/>
      <c r="TJC74" s="73"/>
      <c r="TJD74" s="283"/>
      <c r="TJE74" s="284"/>
      <c r="TJF74" s="283"/>
      <c r="TJH74" s="360"/>
      <c r="TJI74" s="360"/>
      <c r="TJJ74" s="200"/>
      <c r="TJK74" s="284"/>
      <c r="TJL74" s="283"/>
      <c r="TJN74" s="73"/>
      <c r="TJO74" s="283"/>
      <c r="TJP74" s="284"/>
      <c r="TJQ74" s="283"/>
      <c r="TJS74" s="360"/>
      <c r="TJT74" s="360"/>
      <c r="TJU74" s="200"/>
      <c r="TJV74" s="284"/>
      <c r="TJW74" s="283"/>
      <c r="TJY74" s="73"/>
      <c r="TJZ74" s="283"/>
      <c r="TKA74" s="284"/>
      <c r="TKB74" s="283"/>
      <c r="TKD74" s="360"/>
      <c r="TKE74" s="360"/>
      <c r="TKF74" s="200"/>
      <c r="TKG74" s="284"/>
      <c r="TKH74" s="283"/>
      <c r="TKJ74" s="73"/>
      <c r="TKK74" s="283"/>
      <c r="TKL74" s="284"/>
      <c r="TKM74" s="283"/>
      <c r="TKO74" s="360"/>
      <c r="TKP74" s="360"/>
      <c r="TKQ74" s="200"/>
      <c r="TKR74" s="284"/>
      <c r="TKS74" s="283"/>
      <c r="TKU74" s="73"/>
      <c r="TKV74" s="283"/>
      <c r="TKW74" s="284"/>
      <c r="TKX74" s="283"/>
      <c r="TKZ74" s="360"/>
      <c r="TLA74" s="360"/>
      <c r="TLB74" s="200"/>
      <c r="TLC74" s="284"/>
      <c r="TLD74" s="283"/>
      <c r="TLF74" s="73"/>
      <c r="TLG74" s="283"/>
      <c r="TLH74" s="284"/>
      <c r="TLI74" s="283"/>
      <c r="TLK74" s="360"/>
      <c r="TLL74" s="360"/>
      <c r="TLM74" s="200"/>
      <c r="TLN74" s="284"/>
      <c r="TLO74" s="283"/>
      <c r="TLQ74" s="73"/>
      <c r="TLR74" s="283"/>
      <c r="TLS74" s="284"/>
      <c r="TLT74" s="283"/>
      <c r="TLV74" s="360"/>
      <c r="TLW74" s="360"/>
      <c r="TLX74" s="200"/>
      <c r="TLY74" s="284"/>
      <c r="TLZ74" s="283"/>
      <c r="TMB74" s="73"/>
      <c r="TMC74" s="283"/>
      <c r="TMD74" s="284"/>
      <c r="TME74" s="283"/>
      <c r="TMG74" s="360"/>
      <c r="TMH74" s="360"/>
      <c r="TMI74" s="200"/>
      <c r="TMJ74" s="284"/>
      <c r="TMK74" s="283"/>
      <c r="TMM74" s="73"/>
      <c r="TMN74" s="283"/>
      <c r="TMO74" s="284"/>
      <c r="TMP74" s="283"/>
      <c r="TMR74" s="360"/>
      <c r="TMS74" s="360"/>
      <c r="TMT74" s="200"/>
      <c r="TMU74" s="284"/>
      <c r="TMV74" s="283"/>
      <c r="TMX74" s="73"/>
      <c r="TMY74" s="283"/>
      <c r="TMZ74" s="284"/>
      <c r="TNA74" s="283"/>
      <c r="TNC74" s="360"/>
      <c r="TND74" s="360"/>
      <c r="TNE74" s="200"/>
      <c r="TNF74" s="284"/>
      <c r="TNG74" s="283"/>
      <c r="TNI74" s="73"/>
      <c r="TNJ74" s="283"/>
      <c r="TNK74" s="284"/>
      <c r="TNL74" s="283"/>
      <c r="TNN74" s="360"/>
      <c r="TNO74" s="360"/>
      <c r="TNP74" s="200"/>
      <c r="TNQ74" s="284"/>
      <c r="TNR74" s="283"/>
      <c r="TNT74" s="73"/>
      <c r="TNU74" s="283"/>
      <c r="TNV74" s="284"/>
      <c r="TNW74" s="283"/>
      <c r="TNY74" s="360"/>
      <c r="TNZ74" s="360"/>
      <c r="TOA74" s="200"/>
      <c r="TOB74" s="284"/>
      <c r="TOC74" s="283"/>
      <c r="TOE74" s="73"/>
      <c r="TOF74" s="283"/>
      <c r="TOG74" s="284"/>
      <c r="TOH74" s="283"/>
      <c r="TOJ74" s="360"/>
      <c r="TOK74" s="360"/>
      <c r="TOL74" s="200"/>
      <c r="TOM74" s="284"/>
      <c r="TON74" s="283"/>
      <c r="TOP74" s="73"/>
      <c r="TOQ74" s="283"/>
      <c r="TOR74" s="284"/>
      <c r="TOS74" s="283"/>
      <c r="TOU74" s="360"/>
      <c r="TOV74" s="360"/>
      <c r="TOW74" s="200"/>
      <c r="TOX74" s="284"/>
      <c r="TOY74" s="283"/>
      <c r="TPA74" s="73"/>
      <c r="TPB74" s="283"/>
      <c r="TPC74" s="284"/>
      <c r="TPD74" s="283"/>
      <c r="TPF74" s="360"/>
      <c r="TPG74" s="360"/>
      <c r="TPH74" s="200"/>
      <c r="TPI74" s="284"/>
      <c r="TPJ74" s="283"/>
      <c r="TPL74" s="73"/>
      <c r="TPM74" s="283"/>
      <c r="TPN74" s="284"/>
      <c r="TPO74" s="283"/>
      <c r="TPQ74" s="360"/>
      <c r="TPR74" s="360"/>
      <c r="TPS74" s="200"/>
      <c r="TPT74" s="284"/>
      <c r="TPU74" s="283"/>
      <c r="TPW74" s="73"/>
      <c r="TPX74" s="283"/>
      <c r="TPY74" s="284"/>
      <c r="TPZ74" s="283"/>
      <c r="TQB74" s="360"/>
      <c r="TQC74" s="360"/>
      <c r="TQD74" s="200"/>
      <c r="TQE74" s="284"/>
      <c r="TQF74" s="283"/>
      <c r="TQH74" s="73"/>
      <c r="TQI74" s="283"/>
      <c r="TQJ74" s="284"/>
      <c r="TQK74" s="283"/>
      <c r="TQM74" s="360"/>
      <c r="TQN74" s="360"/>
      <c r="TQO74" s="200"/>
      <c r="TQP74" s="284"/>
      <c r="TQQ74" s="283"/>
      <c r="TQS74" s="73"/>
      <c r="TQT74" s="283"/>
      <c r="TQU74" s="284"/>
      <c r="TQV74" s="283"/>
      <c r="TQX74" s="360"/>
      <c r="TQY74" s="360"/>
      <c r="TQZ74" s="200"/>
      <c r="TRA74" s="284"/>
      <c r="TRB74" s="283"/>
      <c r="TRD74" s="73"/>
      <c r="TRE74" s="283"/>
      <c r="TRF74" s="284"/>
      <c r="TRG74" s="283"/>
      <c r="TRI74" s="360"/>
      <c r="TRJ74" s="360"/>
      <c r="TRK74" s="200"/>
      <c r="TRL74" s="284"/>
      <c r="TRM74" s="283"/>
      <c r="TRO74" s="73"/>
      <c r="TRP74" s="283"/>
      <c r="TRQ74" s="284"/>
      <c r="TRR74" s="283"/>
      <c r="TRT74" s="360"/>
      <c r="TRU74" s="360"/>
      <c r="TRV74" s="200"/>
      <c r="TRW74" s="284"/>
      <c r="TRX74" s="283"/>
      <c r="TRZ74" s="73"/>
      <c r="TSA74" s="283"/>
      <c r="TSB74" s="284"/>
      <c r="TSC74" s="283"/>
      <c r="TSE74" s="360"/>
      <c r="TSF74" s="360"/>
      <c r="TSG74" s="200"/>
      <c r="TSH74" s="284"/>
      <c r="TSI74" s="283"/>
      <c r="TSK74" s="73"/>
      <c r="TSL74" s="283"/>
      <c r="TSM74" s="284"/>
      <c r="TSN74" s="283"/>
      <c r="TSP74" s="360"/>
      <c r="TSQ74" s="360"/>
      <c r="TSR74" s="200"/>
      <c r="TSS74" s="284"/>
      <c r="TST74" s="283"/>
      <c r="TSV74" s="73"/>
      <c r="TSW74" s="283"/>
      <c r="TSX74" s="284"/>
      <c r="TSY74" s="283"/>
      <c r="TTA74" s="360"/>
      <c r="TTB74" s="360"/>
      <c r="TTC74" s="200"/>
      <c r="TTD74" s="284"/>
      <c r="TTE74" s="283"/>
      <c r="TTG74" s="73"/>
      <c r="TTH74" s="283"/>
      <c r="TTI74" s="284"/>
      <c r="TTJ74" s="283"/>
      <c r="TTL74" s="360"/>
      <c r="TTM74" s="360"/>
      <c r="TTN74" s="200"/>
      <c r="TTO74" s="284"/>
      <c r="TTP74" s="283"/>
      <c r="TTR74" s="73"/>
      <c r="TTS74" s="283"/>
      <c r="TTT74" s="284"/>
      <c r="TTU74" s="283"/>
      <c r="TTW74" s="360"/>
      <c r="TTX74" s="360"/>
      <c r="TTY74" s="200"/>
      <c r="TTZ74" s="284"/>
      <c r="TUA74" s="283"/>
      <c r="TUC74" s="73"/>
      <c r="TUD74" s="283"/>
      <c r="TUE74" s="284"/>
      <c r="TUF74" s="283"/>
      <c r="TUH74" s="360"/>
      <c r="TUI74" s="360"/>
      <c r="TUJ74" s="200"/>
      <c r="TUK74" s="284"/>
      <c r="TUL74" s="283"/>
      <c r="TUN74" s="73"/>
      <c r="TUO74" s="283"/>
      <c r="TUP74" s="284"/>
      <c r="TUQ74" s="283"/>
      <c r="TUS74" s="360"/>
      <c r="TUT74" s="360"/>
      <c r="TUU74" s="200"/>
      <c r="TUV74" s="284"/>
      <c r="TUW74" s="283"/>
      <c r="TUY74" s="73"/>
      <c r="TUZ74" s="283"/>
      <c r="TVA74" s="284"/>
      <c r="TVB74" s="283"/>
      <c r="TVD74" s="360"/>
      <c r="TVE74" s="360"/>
      <c r="TVF74" s="200"/>
      <c r="TVG74" s="284"/>
      <c r="TVH74" s="283"/>
      <c r="TVJ74" s="73"/>
      <c r="TVK74" s="283"/>
      <c r="TVL74" s="284"/>
      <c r="TVM74" s="283"/>
      <c r="TVO74" s="360"/>
      <c r="TVP74" s="360"/>
      <c r="TVQ74" s="200"/>
      <c r="TVR74" s="284"/>
      <c r="TVS74" s="283"/>
      <c r="TVU74" s="73"/>
      <c r="TVV74" s="283"/>
      <c r="TVW74" s="284"/>
      <c r="TVX74" s="283"/>
      <c r="TVZ74" s="360"/>
      <c r="TWA74" s="360"/>
      <c r="TWB74" s="200"/>
      <c r="TWC74" s="284"/>
      <c r="TWD74" s="283"/>
      <c r="TWF74" s="73"/>
      <c r="TWG74" s="283"/>
      <c r="TWH74" s="284"/>
      <c r="TWI74" s="283"/>
      <c r="TWK74" s="360"/>
      <c r="TWL74" s="360"/>
      <c r="TWM74" s="200"/>
      <c r="TWN74" s="284"/>
      <c r="TWO74" s="283"/>
      <c r="TWQ74" s="73"/>
      <c r="TWR74" s="283"/>
      <c r="TWS74" s="284"/>
      <c r="TWT74" s="283"/>
      <c r="TWV74" s="360"/>
      <c r="TWW74" s="360"/>
      <c r="TWX74" s="200"/>
      <c r="TWY74" s="284"/>
      <c r="TWZ74" s="283"/>
      <c r="TXB74" s="73"/>
      <c r="TXC74" s="283"/>
      <c r="TXD74" s="284"/>
      <c r="TXE74" s="283"/>
      <c r="TXG74" s="360"/>
      <c r="TXH74" s="360"/>
      <c r="TXI74" s="200"/>
      <c r="TXJ74" s="284"/>
      <c r="TXK74" s="283"/>
      <c r="TXM74" s="73"/>
      <c r="TXN74" s="283"/>
      <c r="TXO74" s="284"/>
      <c r="TXP74" s="283"/>
      <c r="TXR74" s="360"/>
      <c r="TXS74" s="360"/>
      <c r="TXT74" s="200"/>
      <c r="TXU74" s="284"/>
      <c r="TXV74" s="283"/>
      <c r="TXX74" s="73"/>
      <c r="TXY74" s="283"/>
      <c r="TXZ74" s="284"/>
      <c r="TYA74" s="283"/>
      <c r="TYC74" s="360"/>
      <c r="TYD74" s="360"/>
      <c r="TYE74" s="200"/>
      <c r="TYF74" s="284"/>
      <c r="TYG74" s="283"/>
      <c r="TYI74" s="73"/>
      <c r="TYJ74" s="283"/>
      <c r="TYK74" s="284"/>
      <c r="TYL74" s="283"/>
      <c r="TYN74" s="360"/>
      <c r="TYO74" s="360"/>
      <c r="TYP74" s="200"/>
      <c r="TYQ74" s="284"/>
      <c r="TYR74" s="283"/>
      <c r="TYT74" s="73"/>
      <c r="TYU74" s="283"/>
      <c r="TYV74" s="284"/>
      <c r="TYW74" s="283"/>
      <c r="TYY74" s="360"/>
      <c r="TYZ74" s="360"/>
      <c r="TZA74" s="200"/>
      <c r="TZB74" s="284"/>
      <c r="TZC74" s="283"/>
      <c r="TZE74" s="73"/>
      <c r="TZF74" s="283"/>
      <c r="TZG74" s="284"/>
      <c r="TZH74" s="283"/>
      <c r="TZJ74" s="360"/>
      <c r="TZK74" s="360"/>
      <c r="TZL74" s="200"/>
      <c r="TZM74" s="284"/>
      <c r="TZN74" s="283"/>
      <c r="TZP74" s="73"/>
      <c r="TZQ74" s="283"/>
      <c r="TZR74" s="284"/>
      <c r="TZS74" s="283"/>
      <c r="TZU74" s="360"/>
      <c r="TZV74" s="360"/>
      <c r="TZW74" s="200"/>
      <c r="TZX74" s="284"/>
      <c r="TZY74" s="283"/>
      <c r="UAA74" s="73"/>
      <c r="UAB74" s="283"/>
      <c r="UAC74" s="284"/>
      <c r="UAD74" s="283"/>
      <c r="UAF74" s="360"/>
      <c r="UAG74" s="360"/>
      <c r="UAH74" s="200"/>
      <c r="UAI74" s="284"/>
      <c r="UAJ74" s="283"/>
      <c r="UAL74" s="73"/>
      <c r="UAM74" s="283"/>
      <c r="UAN74" s="284"/>
      <c r="UAO74" s="283"/>
      <c r="UAQ74" s="360"/>
      <c r="UAR74" s="360"/>
      <c r="UAS74" s="200"/>
      <c r="UAT74" s="284"/>
      <c r="UAU74" s="283"/>
      <c r="UAW74" s="73"/>
      <c r="UAX74" s="283"/>
      <c r="UAY74" s="284"/>
      <c r="UAZ74" s="283"/>
      <c r="UBB74" s="360"/>
      <c r="UBC74" s="360"/>
      <c r="UBD74" s="200"/>
      <c r="UBE74" s="284"/>
      <c r="UBF74" s="283"/>
      <c r="UBH74" s="73"/>
      <c r="UBI74" s="283"/>
      <c r="UBJ74" s="284"/>
      <c r="UBK74" s="283"/>
      <c r="UBM74" s="360"/>
      <c r="UBN74" s="360"/>
      <c r="UBO74" s="200"/>
      <c r="UBP74" s="284"/>
      <c r="UBQ74" s="283"/>
      <c r="UBS74" s="73"/>
      <c r="UBT74" s="283"/>
      <c r="UBU74" s="284"/>
      <c r="UBV74" s="283"/>
      <c r="UBX74" s="360"/>
      <c r="UBY74" s="360"/>
      <c r="UBZ74" s="200"/>
      <c r="UCA74" s="284"/>
      <c r="UCB74" s="283"/>
      <c r="UCD74" s="73"/>
      <c r="UCE74" s="283"/>
      <c r="UCF74" s="284"/>
      <c r="UCG74" s="283"/>
      <c r="UCI74" s="360"/>
      <c r="UCJ74" s="360"/>
      <c r="UCK74" s="200"/>
      <c r="UCL74" s="284"/>
      <c r="UCM74" s="283"/>
      <c r="UCO74" s="73"/>
      <c r="UCP74" s="283"/>
      <c r="UCQ74" s="284"/>
      <c r="UCR74" s="283"/>
      <c r="UCT74" s="360"/>
      <c r="UCU74" s="360"/>
      <c r="UCV74" s="200"/>
      <c r="UCW74" s="284"/>
      <c r="UCX74" s="283"/>
      <c r="UCZ74" s="73"/>
      <c r="UDA74" s="283"/>
      <c r="UDB74" s="284"/>
      <c r="UDC74" s="283"/>
      <c r="UDE74" s="360"/>
      <c r="UDF74" s="360"/>
      <c r="UDG74" s="200"/>
      <c r="UDH74" s="284"/>
      <c r="UDI74" s="283"/>
      <c r="UDK74" s="73"/>
      <c r="UDL74" s="283"/>
      <c r="UDM74" s="284"/>
      <c r="UDN74" s="283"/>
      <c r="UDP74" s="360"/>
      <c r="UDQ74" s="360"/>
      <c r="UDR74" s="200"/>
      <c r="UDS74" s="284"/>
      <c r="UDT74" s="283"/>
      <c r="UDV74" s="73"/>
      <c r="UDW74" s="283"/>
      <c r="UDX74" s="284"/>
      <c r="UDY74" s="283"/>
      <c r="UEA74" s="360"/>
      <c r="UEB74" s="360"/>
      <c r="UEC74" s="200"/>
      <c r="UED74" s="284"/>
      <c r="UEE74" s="283"/>
      <c r="UEG74" s="73"/>
      <c r="UEH74" s="283"/>
      <c r="UEI74" s="284"/>
      <c r="UEJ74" s="283"/>
      <c r="UEL74" s="360"/>
      <c r="UEM74" s="360"/>
      <c r="UEN74" s="200"/>
      <c r="UEO74" s="284"/>
      <c r="UEP74" s="283"/>
      <c r="UER74" s="73"/>
      <c r="UES74" s="283"/>
      <c r="UET74" s="284"/>
      <c r="UEU74" s="283"/>
      <c r="UEW74" s="360"/>
      <c r="UEX74" s="360"/>
      <c r="UEY74" s="200"/>
      <c r="UEZ74" s="284"/>
      <c r="UFA74" s="283"/>
      <c r="UFC74" s="73"/>
      <c r="UFD74" s="283"/>
      <c r="UFE74" s="284"/>
      <c r="UFF74" s="283"/>
      <c r="UFH74" s="360"/>
      <c r="UFI74" s="360"/>
      <c r="UFJ74" s="200"/>
      <c r="UFK74" s="284"/>
      <c r="UFL74" s="283"/>
      <c r="UFN74" s="73"/>
      <c r="UFO74" s="283"/>
      <c r="UFP74" s="284"/>
      <c r="UFQ74" s="283"/>
      <c r="UFS74" s="360"/>
      <c r="UFT74" s="360"/>
      <c r="UFU74" s="200"/>
      <c r="UFV74" s="284"/>
      <c r="UFW74" s="283"/>
      <c r="UFY74" s="73"/>
      <c r="UFZ74" s="283"/>
      <c r="UGA74" s="284"/>
      <c r="UGB74" s="283"/>
      <c r="UGD74" s="360"/>
      <c r="UGE74" s="360"/>
      <c r="UGF74" s="200"/>
      <c r="UGG74" s="284"/>
      <c r="UGH74" s="283"/>
      <c r="UGJ74" s="73"/>
      <c r="UGK74" s="283"/>
      <c r="UGL74" s="284"/>
      <c r="UGM74" s="283"/>
      <c r="UGO74" s="360"/>
      <c r="UGP74" s="360"/>
      <c r="UGQ74" s="200"/>
      <c r="UGR74" s="284"/>
      <c r="UGS74" s="283"/>
      <c r="UGU74" s="73"/>
      <c r="UGV74" s="283"/>
      <c r="UGW74" s="284"/>
      <c r="UGX74" s="283"/>
      <c r="UGZ74" s="360"/>
      <c r="UHA74" s="360"/>
      <c r="UHB74" s="200"/>
      <c r="UHC74" s="284"/>
      <c r="UHD74" s="283"/>
      <c r="UHF74" s="73"/>
      <c r="UHG74" s="283"/>
      <c r="UHH74" s="284"/>
      <c r="UHI74" s="283"/>
      <c r="UHK74" s="360"/>
      <c r="UHL74" s="360"/>
      <c r="UHM74" s="200"/>
      <c r="UHN74" s="284"/>
      <c r="UHO74" s="283"/>
      <c r="UHQ74" s="73"/>
      <c r="UHR74" s="283"/>
      <c r="UHS74" s="284"/>
      <c r="UHT74" s="283"/>
      <c r="UHV74" s="360"/>
      <c r="UHW74" s="360"/>
      <c r="UHX74" s="200"/>
      <c r="UHY74" s="284"/>
      <c r="UHZ74" s="283"/>
      <c r="UIB74" s="73"/>
      <c r="UIC74" s="283"/>
      <c r="UID74" s="284"/>
      <c r="UIE74" s="283"/>
      <c r="UIG74" s="360"/>
      <c r="UIH74" s="360"/>
      <c r="UII74" s="200"/>
      <c r="UIJ74" s="284"/>
      <c r="UIK74" s="283"/>
      <c r="UIM74" s="73"/>
      <c r="UIN74" s="283"/>
      <c r="UIO74" s="284"/>
      <c r="UIP74" s="283"/>
      <c r="UIR74" s="360"/>
      <c r="UIS74" s="360"/>
      <c r="UIT74" s="200"/>
      <c r="UIU74" s="284"/>
      <c r="UIV74" s="283"/>
      <c r="UIX74" s="73"/>
      <c r="UIY74" s="283"/>
      <c r="UIZ74" s="284"/>
      <c r="UJA74" s="283"/>
      <c r="UJC74" s="360"/>
      <c r="UJD74" s="360"/>
      <c r="UJE74" s="200"/>
      <c r="UJF74" s="284"/>
      <c r="UJG74" s="283"/>
      <c r="UJI74" s="73"/>
      <c r="UJJ74" s="283"/>
      <c r="UJK74" s="284"/>
      <c r="UJL74" s="283"/>
      <c r="UJN74" s="360"/>
      <c r="UJO74" s="360"/>
      <c r="UJP74" s="200"/>
      <c r="UJQ74" s="284"/>
      <c r="UJR74" s="283"/>
      <c r="UJT74" s="73"/>
      <c r="UJU74" s="283"/>
      <c r="UJV74" s="284"/>
      <c r="UJW74" s="283"/>
      <c r="UJY74" s="360"/>
      <c r="UJZ74" s="360"/>
      <c r="UKA74" s="200"/>
      <c r="UKB74" s="284"/>
      <c r="UKC74" s="283"/>
      <c r="UKE74" s="73"/>
      <c r="UKF74" s="283"/>
      <c r="UKG74" s="284"/>
      <c r="UKH74" s="283"/>
      <c r="UKJ74" s="360"/>
      <c r="UKK74" s="360"/>
      <c r="UKL74" s="200"/>
      <c r="UKM74" s="284"/>
      <c r="UKN74" s="283"/>
      <c r="UKP74" s="73"/>
      <c r="UKQ74" s="283"/>
      <c r="UKR74" s="284"/>
      <c r="UKS74" s="283"/>
      <c r="UKU74" s="360"/>
      <c r="UKV74" s="360"/>
      <c r="UKW74" s="200"/>
      <c r="UKX74" s="284"/>
      <c r="UKY74" s="283"/>
      <c r="ULA74" s="73"/>
      <c r="ULB74" s="283"/>
      <c r="ULC74" s="284"/>
      <c r="ULD74" s="283"/>
      <c r="ULF74" s="360"/>
      <c r="ULG74" s="360"/>
      <c r="ULH74" s="200"/>
      <c r="ULI74" s="284"/>
      <c r="ULJ74" s="283"/>
      <c r="ULL74" s="73"/>
      <c r="ULM74" s="283"/>
      <c r="ULN74" s="284"/>
      <c r="ULO74" s="283"/>
      <c r="ULQ74" s="360"/>
      <c r="ULR74" s="360"/>
      <c r="ULS74" s="200"/>
      <c r="ULT74" s="284"/>
      <c r="ULU74" s="283"/>
      <c r="ULW74" s="73"/>
      <c r="ULX74" s="283"/>
      <c r="ULY74" s="284"/>
      <c r="ULZ74" s="283"/>
      <c r="UMB74" s="360"/>
      <c r="UMC74" s="360"/>
      <c r="UMD74" s="200"/>
      <c r="UME74" s="284"/>
      <c r="UMF74" s="283"/>
      <c r="UMH74" s="73"/>
      <c r="UMI74" s="283"/>
      <c r="UMJ74" s="284"/>
      <c r="UMK74" s="283"/>
      <c r="UMM74" s="360"/>
      <c r="UMN74" s="360"/>
      <c r="UMO74" s="200"/>
      <c r="UMP74" s="284"/>
      <c r="UMQ74" s="283"/>
      <c r="UMS74" s="73"/>
      <c r="UMT74" s="283"/>
      <c r="UMU74" s="284"/>
      <c r="UMV74" s="283"/>
      <c r="UMX74" s="360"/>
      <c r="UMY74" s="360"/>
      <c r="UMZ74" s="200"/>
      <c r="UNA74" s="284"/>
      <c r="UNB74" s="283"/>
      <c r="UND74" s="73"/>
      <c r="UNE74" s="283"/>
      <c r="UNF74" s="284"/>
      <c r="UNG74" s="283"/>
      <c r="UNI74" s="360"/>
      <c r="UNJ74" s="360"/>
      <c r="UNK74" s="200"/>
      <c r="UNL74" s="284"/>
      <c r="UNM74" s="283"/>
      <c r="UNO74" s="73"/>
      <c r="UNP74" s="283"/>
      <c r="UNQ74" s="284"/>
      <c r="UNR74" s="283"/>
      <c r="UNT74" s="360"/>
      <c r="UNU74" s="360"/>
      <c r="UNV74" s="200"/>
      <c r="UNW74" s="284"/>
      <c r="UNX74" s="283"/>
      <c r="UNZ74" s="73"/>
      <c r="UOA74" s="283"/>
      <c r="UOB74" s="284"/>
      <c r="UOC74" s="283"/>
      <c r="UOE74" s="360"/>
      <c r="UOF74" s="360"/>
      <c r="UOG74" s="200"/>
      <c r="UOH74" s="284"/>
      <c r="UOI74" s="283"/>
      <c r="UOK74" s="73"/>
      <c r="UOL74" s="283"/>
      <c r="UOM74" s="284"/>
      <c r="UON74" s="283"/>
      <c r="UOP74" s="360"/>
      <c r="UOQ74" s="360"/>
      <c r="UOR74" s="200"/>
      <c r="UOS74" s="284"/>
      <c r="UOT74" s="283"/>
      <c r="UOV74" s="73"/>
      <c r="UOW74" s="283"/>
      <c r="UOX74" s="284"/>
      <c r="UOY74" s="283"/>
      <c r="UPA74" s="360"/>
      <c r="UPB74" s="360"/>
      <c r="UPC74" s="200"/>
      <c r="UPD74" s="284"/>
      <c r="UPE74" s="283"/>
      <c r="UPG74" s="73"/>
      <c r="UPH74" s="283"/>
      <c r="UPI74" s="284"/>
      <c r="UPJ74" s="283"/>
      <c r="UPL74" s="360"/>
      <c r="UPM74" s="360"/>
      <c r="UPN74" s="200"/>
      <c r="UPO74" s="284"/>
      <c r="UPP74" s="283"/>
      <c r="UPR74" s="73"/>
      <c r="UPS74" s="283"/>
      <c r="UPT74" s="284"/>
      <c r="UPU74" s="283"/>
      <c r="UPW74" s="360"/>
      <c r="UPX74" s="360"/>
      <c r="UPY74" s="200"/>
      <c r="UPZ74" s="284"/>
      <c r="UQA74" s="283"/>
      <c r="UQC74" s="73"/>
      <c r="UQD74" s="283"/>
      <c r="UQE74" s="284"/>
      <c r="UQF74" s="283"/>
      <c r="UQH74" s="360"/>
      <c r="UQI74" s="360"/>
      <c r="UQJ74" s="200"/>
      <c r="UQK74" s="284"/>
      <c r="UQL74" s="283"/>
      <c r="UQN74" s="73"/>
      <c r="UQO74" s="283"/>
      <c r="UQP74" s="284"/>
      <c r="UQQ74" s="283"/>
      <c r="UQS74" s="360"/>
      <c r="UQT74" s="360"/>
      <c r="UQU74" s="200"/>
      <c r="UQV74" s="284"/>
      <c r="UQW74" s="283"/>
      <c r="UQY74" s="73"/>
      <c r="UQZ74" s="283"/>
      <c r="URA74" s="284"/>
      <c r="URB74" s="283"/>
      <c r="URD74" s="360"/>
      <c r="URE74" s="360"/>
      <c r="URF74" s="200"/>
      <c r="URG74" s="284"/>
      <c r="URH74" s="283"/>
      <c r="URJ74" s="73"/>
      <c r="URK74" s="283"/>
      <c r="URL74" s="284"/>
      <c r="URM74" s="283"/>
      <c r="URO74" s="360"/>
      <c r="URP74" s="360"/>
      <c r="URQ74" s="200"/>
      <c r="URR74" s="284"/>
      <c r="URS74" s="283"/>
      <c r="URU74" s="73"/>
      <c r="URV74" s="283"/>
      <c r="URW74" s="284"/>
      <c r="URX74" s="283"/>
      <c r="URZ74" s="360"/>
      <c r="USA74" s="360"/>
      <c r="USB74" s="200"/>
      <c r="USC74" s="284"/>
      <c r="USD74" s="283"/>
      <c r="USF74" s="73"/>
      <c r="USG74" s="283"/>
      <c r="USH74" s="284"/>
      <c r="USI74" s="283"/>
      <c r="USK74" s="360"/>
      <c r="USL74" s="360"/>
      <c r="USM74" s="200"/>
      <c r="USN74" s="284"/>
      <c r="USO74" s="283"/>
      <c r="USQ74" s="73"/>
      <c r="USR74" s="283"/>
      <c r="USS74" s="284"/>
      <c r="UST74" s="283"/>
      <c r="USV74" s="360"/>
      <c r="USW74" s="360"/>
      <c r="USX74" s="200"/>
      <c r="USY74" s="284"/>
      <c r="USZ74" s="283"/>
      <c r="UTB74" s="73"/>
      <c r="UTC74" s="283"/>
      <c r="UTD74" s="284"/>
      <c r="UTE74" s="283"/>
      <c r="UTG74" s="360"/>
      <c r="UTH74" s="360"/>
      <c r="UTI74" s="200"/>
      <c r="UTJ74" s="284"/>
      <c r="UTK74" s="283"/>
      <c r="UTM74" s="73"/>
      <c r="UTN74" s="283"/>
      <c r="UTO74" s="284"/>
      <c r="UTP74" s="283"/>
      <c r="UTR74" s="360"/>
      <c r="UTS74" s="360"/>
      <c r="UTT74" s="200"/>
      <c r="UTU74" s="284"/>
      <c r="UTV74" s="283"/>
      <c r="UTX74" s="73"/>
      <c r="UTY74" s="283"/>
      <c r="UTZ74" s="284"/>
      <c r="UUA74" s="283"/>
      <c r="UUC74" s="360"/>
      <c r="UUD74" s="360"/>
      <c r="UUE74" s="200"/>
      <c r="UUF74" s="284"/>
      <c r="UUG74" s="283"/>
      <c r="UUI74" s="73"/>
      <c r="UUJ74" s="283"/>
      <c r="UUK74" s="284"/>
      <c r="UUL74" s="283"/>
      <c r="UUN74" s="360"/>
      <c r="UUO74" s="360"/>
      <c r="UUP74" s="200"/>
      <c r="UUQ74" s="284"/>
      <c r="UUR74" s="283"/>
      <c r="UUT74" s="73"/>
      <c r="UUU74" s="283"/>
      <c r="UUV74" s="284"/>
      <c r="UUW74" s="283"/>
      <c r="UUY74" s="360"/>
      <c r="UUZ74" s="360"/>
      <c r="UVA74" s="200"/>
      <c r="UVB74" s="284"/>
      <c r="UVC74" s="283"/>
      <c r="UVE74" s="73"/>
      <c r="UVF74" s="283"/>
      <c r="UVG74" s="284"/>
      <c r="UVH74" s="283"/>
      <c r="UVJ74" s="360"/>
      <c r="UVK74" s="360"/>
      <c r="UVL74" s="200"/>
      <c r="UVM74" s="284"/>
      <c r="UVN74" s="283"/>
      <c r="UVP74" s="73"/>
      <c r="UVQ74" s="283"/>
      <c r="UVR74" s="284"/>
      <c r="UVS74" s="283"/>
      <c r="UVU74" s="360"/>
      <c r="UVV74" s="360"/>
      <c r="UVW74" s="200"/>
      <c r="UVX74" s="284"/>
      <c r="UVY74" s="283"/>
      <c r="UWA74" s="73"/>
      <c r="UWB74" s="283"/>
      <c r="UWC74" s="284"/>
      <c r="UWD74" s="283"/>
      <c r="UWF74" s="360"/>
      <c r="UWG74" s="360"/>
      <c r="UWH74" s="200"/>
      <c r="UWI74" s="284"/>
      <c r="UWJ74" s="283"/>
      <c r="UWL74" s="73"/>
      <c r="UWM74" s="283"/>
      <c r="UWN74" s="284"/>
      <c r="UWO74" s="283"/>
      <c r="UWQ74" s="360"/>
      <c r="UWR74" s="360"/>
      <c r="UWS74" s="200"/>
      <c r="UWT74" s="284"/>
      <c r="UWU74" s="283"/>
      <c r="UWW74" s="73"/>
      <c r="UWX74" s="283"/>
      <c r="UWY74" s="284"/>
      <c r="UWZ74" s="283"/>
      <c r="UXB74" s="360"/>
      <c r="UXC74" s="360"/>
      <c r="UXD74" s="200"/>
      <c r="UXE74" s="284"/>
      <c r="UXF74" s="283"/>
      <c r="UXH74" s="73"/>
      <c r="UXI74" s="283"/>
      <c r="UXJ74" s="284"/>
      <c r="UXK74" s="283"/>
      <c r="UXM74" s="360"/>
      <c r="UXN74" s="360"/>
      <c r="UXO74" s="200"/>
      <c r="UXP74" s="284"/>
      <c r="UXQ74" s="283"/>
      <c r="UXS74" s="73"/>
      <c r="UXT74" s="283"/>
      <c r="UXU74" s="284"/>
      <c r="UXV74" s="283"/>
      <c r="UXX74" s="360"/>
      <c r="UXY74" s="360"/>
      <c r="UXZ74" s="200"/>
      <c r="UYA74" s="284"/>
      <c r="UYB74" s="283"/>
      <c r="UYD74" s="73"/>
      <c r="UYE74" s="283"/>
      <c r="UYF74" s="284"/>
      <c r="UYG74" s="283"/>
      <c r="UYI74" s="360"/>
      <c r="UYJ74" s="360"/>
      <c r="UYK74" s="200"/>
      <c r="UYL74" s="284"/>
      <c r="UYM74" s="283"/>
      <c r="UYO74" s="73"/>
      <c r="UYP74" s="283"/>
      <c r="UYQ74" s="284"/>
      <c r="UYR74" s="283"/>
      <c r="UYT74" s="360"/>
      <c r="UYU74" s="360"/>
      <c r="UYV74" s="200"/>
      <c r="UYW74" s="284"/>
      <c r="UYX74" s="283"/>
      <c r="UYZ74" s="73"/>
      <c r="UZA74" s="283"/>
      <c r="UZB74" s="284"/>
      <c r="UZC74" s="283"/>
      <c r="UZE74" s="360"/>
      <c r="UZF74" s="360"/>
      <c r="UZG74" s="200"/>
      <c r="UZH74" s="284"/>
      <c r="UZI74" s="283"/>
      <c r="UZK74" s="73"/>
      <c r="UZL74" s="283"/>
      <c r="UZM74" s="284"/>
      <c r="UZN74" s="283"/>
      <c r="UZP74" s="360"/>
      <c r="UZQ74" s="360"/>
      <c r="UZR74" s="200"/>
      <c r="UZS74" s="284"/>
      <c r="UZT74" s="283"/>
      <c r="UZV74" s="73"/>
      <c r="UZW74" s="283"/>
      <c r="UZX74" s="284"/>
      <c r="UZY74" s="283"/>
      <c r="VAA74" s="360"/>
      <c r="VAB74" s="360"/>
      <c r="VAC74" s="200"/>
      <c r="VAD74" s="284"/>
      <c r="VAE74" s="283"/>
      <c r="VAG74" s="73"/>
      <c r="VAH74" s="283"/>
      <c r="VAI74" s="284"/>
      <c r="VAJ74" s="283"/>
      <c r="VAL74" s="360"/>
      <c r="VAM74" s="360"/>
      <c r="VAN74" s="200"/>
      <c r="VAO74" s="284"/>
      <c r="VAP74" s="283"/>
      <c r="VAR74" s="73"/>
      <c r="VAS74" s="283"/>
      <c r="VAT74" s="284"/>
      <c r="VAU74" s="283"/>
      <c r="VAW74" s="360"/>
      <c r="VAX74" s="360"/>
      <c r="VAY74" s="200"/>
      <c r="VAZ74" s="284"/>
      <c r="VBA74" s="283"/>
      <c r="VBC74" s="73"/>
      <c r="VBD74" s="283"/>
      <c r="VBE74" s="284"/>
      <c r="VBF74" s="283"/>
      <c r="VBH74" s="360"/>
      <c r="VBI74" s="360"/>
      <c r="VBJ74" s="200"/>
      <c r="VBK74" s="284"/>
      <c r="VBL74" s="283"/>
      <c r="VBN74" s="73"/>
      <c r="VBO74" s="283"/>
      <c r="VBP74" s="284"/>
      <c r="VBQ74" s="283"/>
      <c r="VBS74" s="360"/>
      <c r="VBT74" s="360"/>
      <c r="VBU74" s="200"/>
      <c r="VBV74" s="284"/>
      <c r="VBW74" s="283"/>
      <c r="VBY74" s="73"/>
      <c r="VBZ74" s="283"/>
      <c r="VCA74" s="284"/>
      <c r="VCB74" s="283"/>
      <c r="VCD74" s="360"/>
      <c r="VCE74" s="360"/>
      <c r="VCF74" s="200"/>
      <c r="VCG74" s="284"/>
      <c r="VCH74" s="283"/>
      <c r="VCJ74" s="73"/>
      <c r="VCK74" s="283"/>
      <c r="VCL74" s="284"/>
      <c r="VCM74" s="283"/>
      <c r="VCO74" s="360"/>
      <c r="VCP74" s="360"/>
      <c r="VCQ74" s="200"/>
      <c r="VCR74" s="284"/>
      <c r="VCS74" s="283"/>
      <c r="VCU74" s="73"/>
      <c r="VCV74" s="283"/>
      <c r="VCW74" s="284"/>
      <c r="VCX74" s="283"/>
      <c r="VCZ74" s="360"/>
      <c r="VDA74" s="360"/>
      <c r="VDB74" s="200"/>
      <c r="VDC74" s="284"/>
      <c r="VDD74" s="283"/>
      <c r="VDF74" s="73"/>
      <c r="VDG74" s="283"/>
      <c r="VDH74" s="284"/>
      <c r="VDI74" s="283"/>
      <c r="VDK74" s="360"/>
      <c r="VDL74" s="360"/>
      <c r="VDM74" s="200"/>
      <c r="VDN74" s="284"/>
      <c r="VDO74" s="283"/>
      <c r="VDQ74" s="73"/>
      <c r="VDR74" s="283"/>
      <c r="VDS74" s="284"/>
      <c r="VDT74" s="283"/>
      <c r="VDV74" s="360"/>
      <c r="VDW74" s="360"/>
      <c r="VDX74" s="200"/>
      <c r="VDY74" s="284"/>
      <c r="VDZ74" s="283"/>
      <c r="VEB74" s="73"/>
      <c r="VEC74" s="283"/>
      <c r="VED74" s="284"/>
      <c r="VEE74" s="283"/>
      <c r="VEG74" s="360"/>
      <c r="VEH74" s="360"/>
      <c r="VEI74" s="200"/>
      <c r="VEJ74" s="284"/>
      <c r="VEK74" s="283"/>
      <c r="VEM74" s="73"/>
      <c r="VEN74" s="283"/>
      <c r="VEO74" s="284"/>
      <c r="VEP74" s="283"/>
      <c r="VER74" s="360"/>
      <c r="VES74" s="360"/>
      <c r="VET74" s="200"/>
      <c r="VEU74" s="284"/>
      <c r="VEV74" s="283"/>
      <c r="VEX74" s="73"/>
      <c r="VEY74" s="283"/>
      <c r="VEZ74" s="284"/>
      <c r="VFA74" s="283"/>
      <c r="VFC74" s="360"/>
      <c r="VFD74" s="360"/>
      <c r="VFE74" s="200"/>
      <c r="VFF74" s="284"/>
      <c r="VFG74" s="283"/>
      <c r="VFI74" s="73"/>
      <c r="VFJ74" s="283"/>
      <c r="VFK74" s="284"/>
      <c r="VFL74" s="283"/>
      <c r="VFN74" s="360"/>
      <c r="VFO74" s="360"/>
      <c r="VFP74" s="200"/>
      <c r="VFQ74" s="284"/>
      <c r="VFR74" s="283"/>
      <c r="VFT74" s="73"/>
      <c r="VFU74" s="283"/>
      <c r="VFV74" s="284"/>
      <c r="VFW74" s="283"/>
      <c r="VFY74" s="360"/>
      <c r="VFZ74" s="360"/>
      <c r="VGA74" s="200"/>
      <c r="VGB74" s="284"/>
      <c r="VGC74" s="283"/>
      <c r="VGE74" s="73"/>
      <c r="VGF74" s="283"/>
      <c r="VGG74" s="284"/>
      <c r="VGH74" s="283"/>
      <c r="VGJ74" s="360"/>
      <c r="VGK74" s="360"/>
      <c r="VGL74" s="200"/>
      <c r="VGM74" s="284"/>
      <c r="VGN74" s="283"/>
      <c r="VGP74" s="73"/>
      <c r="VGQ74" s="283"/>
      <c r="VGR74" s="284"/>
      <c r="VGS74" s="283"/>
      <c r="VGU74" s="360"/>
      <c r="VGV74" s="360"/>
      <c r="VGW74" s="200"/>
      <c r="VGX74" s="284"/>
      <c r="VGY74" s="283"/>
      <c r="VHA74" s="73"/>
      <c r="VHB74" s="283"/>
      <c r="VHC74" s="284"/>
      <c r="VHD74" s="283"/>
      <c r="VHF74" s="360"/>
      <c r="VHG74" s="360"/>
      <c r="VHH74" s="200"/>
      <c r="VHI74" s="284"/>
      <c r="VHJ74" s="283"/>
      <c r="VHL74" s="73"/>
      <c r="VHM74" s="283"/>
      <c r="VHN74" s="284"/>
      <c r="VHO74" s="283"/>
      <c r="VHQ74" s="360"/>
      <c r="VHR74" s="360"/>
      <c r="VHS74" s="200"/>
      <c r="VHT74" s="284"/>
      <c r="VHU74" s="283"/>
      <c r="VHW74" s="73"/>
      <c r="VHX74" s="283"/>
      <c r="VHY74" s="284"/>
      <c r="VHZ74" s="283"/>
      <c r="VIB74" s="360"/>
      <c r="VIC74" s="360"/>
      <c r="VID74" s="200"/>
      <c r="VIE74" s="284"/>
      <c r="VIF74" s="283"/>
      <c r="VIH74" s="73"/>
      <c r="VII74" s="283"/>
      <c r="VIJ74" s="284"/>
      <c r="VIK74" s="283"/>
      <c r="VIM74" s="360"/>
      <c r="VIN74" s="360"/>
      <c r="VIO74" s="200"/>
      <c r="VIP74" s="284"/>
      <c r="VIQ74" s="283"/>
      <c r="VIS74" s="73"/>
      <c r="VIT74" s="283"/>
      <c r="VIU74" s="284"/>
      <c r="VIV74" s="283"/>
      <c r="VIX74" s="360"/>
      <c r="VIY74" s="360"/>
      <c r="VIZ74" s="200"/>
      <c r="VJA74" s="284"/>
      <c r="VJB74" s="283"/>
      <c r="VJD74" s="73"/>
      <c r="VJE74" s="283"/>
      <c r="VJF74" s="284"/>
      <c r="VJG74" s="283"/>
      <c r="VJI74" s="360"/>
      <c r="VJJ74" s="360"/>
      <c r="VJK74" s="200"/>
      <c r="VJL74" s="284"/>
      <c r="VJM74" s="283"/>
      <c r="VJO74" s="73"/>
      <c r="VJP74" s="283"/>
      <c r="VJQ74" s="284"/>
      <c r="VJR74" s="283"/>
      <c r="VJT74" s="360"/>
      <c r="VJU74" s="360"/>
      <c r="VJV74" s="200"/>
      <c r="VJW74" s="284"/>
      <c r="VJX74" s="283"/>
      <c r="VJZ74" s="73"/>
      <c r="VKA74" s="283"/>
      <c r="VKB74" s="284"/>
      <c r="VKC74" s="283"/>
      <c r="VKE74" s="360"/>
      <c r="VKF74" s="360"/>
      <c r="VKG74" s="200"/>
      <c r="VKH74" s="284"/>
      <c r="VKI74" s="283"/>
      <c r="VKK74" s="73"/>
      <c r="VKL74" s="283"/>
      <c r="VKM74" s="284"/>
      <c r="VKN74" s="283"/>
      <c r="VKP74" s="360"/>
      <c r="VKQ74" s="360"/>
      <c r="VKR74" s="200"/>
      <c r="VKS74" s="284"/>
      <c r="VKT74" s="283"/>
      <c r="VKV74" s="73"/>
      <c r="VKW74" s="283"/>
      <c r="VKX74" s="284"/>
      <c r="VKY74" s="283"/>
      <c r="VLA74" s="360"/>
      <c r="VLB74" s="360"/>
      <c r="VLC74" s="200"/>
      <c r="VLD74" s="284"/>
      <c r="VLE74" s="283"/>
      <c r="VLG74" s="73"/>
      <c r="VLH74" s="283"/>
      <c r="VLI74" s="284"/>
      <c r="VLJ74" s="283"/>
      <c r="VLL74" s="360"/>
      <c r="VLM74" s="360"/>
      <c r="VLN74" s="200"/>
      <c r="VLO74" s="284"/>
      <c r="VLP74" s="283"/>
      <c r="VLR74" s="73"/>
      <c r="VLS74" s="283"/>
      <c r="VLT74" s="284"/>
      <c r="VLU74" s="283"/>
      <c r="VLW74" s="360"/>
      <c r="VLX74" s="360"/>
      <c r="VLY74" s="200"/>
      <c r="VLZ74" s="284"/>
      <c r="VMA74" s="283"/>
      <c r="VMC74" s="73"/>
      <c r="VMD74" s="283"/>
      <c r="VME74" s="284"/>
      <c r="VMF74" s="283"/>
      <c r="VMH74" s="360"/>
      <c r="VMI74" s="360"/>
      <c r="VMJ74" s="200"/>
      <c r="VMK74" s="284"/>
      <c r="VML74" s="283"/>
      <c r="VMN74" s="73"/>
      <c r="VMO74" s="283"/>
      <c r="VMP74" s="284"/>
      <c r="VMQ74" s="283"/>
      <c r="VMS74" s="360"/>
      <c r="VMT74" s="360"/>
      <c r="VMU74" s="200"/>
      <c r="VMV74" s="284"/>
      <c r="VMW74" s="283"/>
      <c r="VMY74" s="73"/>
      <c r="VMZ74" s="283"/>
      <c r="VNA74" s="284"/>
      <c r="VNB74" s="283"/>
      <c r="VND74" s="360"/>
      <c r="VNE74" s="360"/>
      <c r="VNF74" s="200"/>
      <c r="VNG74" s="284"/>
      <c r="VNH74" s="283"/>
      <c r="VNJ74" s="73"/>
      <c r="VNK74" s="283"/>
      <c r="VNL74" s="284"/>
      <c r="VNM74" s="283"/>
      <c r="VNO74" s="360"/>
      <c r="VNP74" s="360"/>
      <c r="VNQ74" s="200"/>
      <c r="VNR74" s="284"/>
      <c r="VNS74" s="283"/>
      <c r="VNU74" s="73"/>
      <c r="VNV74" s="283"/>
      <c r="VNW74" s="284"/>
      <c r="VNX74" s="283"/>
      <c r="VNZ74" s="360"/>
      <c r="VOA74" s="360"/>
      <c r="VOB74" s="200"/>
      <c r="VOC74" s="284"/>
      <c r="VOD74" s="283"/>
      <c r="VOF74" s="73"/>
      <c r="VOG74" s="283"/>
      <c r="VOH74" s="284"/>
      <c r="VOI74" s="283"/>
      <c r="VOK74" s="360"/>
      <c r="VOL74" s="360"/>
      <c r="VOM74" s="200"/>
      <c r="VON74" s="284"/>
      <c r="VOO74" s="283"/>
      <c r="VOQ74" s="73"/>
      <c r="VOR74" s="283"/>
      <c r="VOS74" s="284"/>
      <c r="VOT74" s="283"/>
      <c r="VOV74" s="360"/>
      <c r="VOW74" s="360"/>
      <c r="VOX74" s="200"/>
      <c r="VOY74" s="284"/>
      <c r="VOZ74" s="283"/>
      <c r="VPB74" s="73"/>
      <c r="VPC74" s="283"/>
      <c r="VPD74" s="284"/>
      <c r="VPE74" s="283"/>
      <c r="VPG74" s="360"/>
      <c r="VPH74" s="360"/>
      <c r="VPI74" s="200"/>
      <c r="VPJ74" s="284"/>
      <c r="VPK74" s="283"/>
      <c r="VPM74" s="73"/>
      <c r="VPN74" s="283"/>
      <c r="VPO74" s="284"/>
      <c r="VPP74" s="283"/>
      <c r="VPR74" s="360"/>
      <c r="VPS74" s="360"/>
      <c r="VPT74" s="200"/>
      <c r="VPU74" s="284"/>
      <c r="VPV74" s="283"/>
      <c r="VPX74" s="73"/>
      <c r="VPY74" s="283"/>
      <c r="VPZ74" s="284"/>
      <c r="VQA74" s="283"/>
      <c r="VQC74" s="360"/>
      <c r="VQD74" s="360"/>
      <c r="VQE74" s="200"/>
      <c r="VQF74" s="284"/>
      <c r="VQG74" s="283"/>
      <c r="VQI74" s="73"/>
      <c r="VQJ74" s="283"/>
      <c r="VQK74" s="284"/>
      <c r="VQL74" s="283"/>
      <c r="VQN74" s="360"/>
      <c r="VQO74" s="360"/>
      <c r="VQP74" s="200"/>
      <c r="VQQ74" s="284"/>
      <c r="VQR74" s="283"/>
      <c r="VQT74" s="73"/>
      <c r="VQU74" s="283"/>
      <c r="VQV74" s="284"/>
      <c r="VQW74" s="283"/>
      <c r="VQY74" s="360"/>
      <c r="VQZ74" s="360"/>
      <c r="VRA74" s="200"/>
      <c r="VRB74" s="284"/>
      <c r="VRC74" s="283"/>
      <c r="VRE74" s="73"/>
      <c r="VRF74" s="283"/>
      <c r="VRG74" s="284"/>
      <c r="VRH74" s="283"/>
      <c r="VRJ74" s="360"/>
      <c r="VRK74" s="360"/>
      <c r="VRL74" s="200"/>
      <c r="VRM74" s="284"/>
      <c r="VRN74" s="283"/>
      <c r="VRP74" s="73"/>
      <c r="VRQ74" s="283"/>
      <c r="VRR74" s="284"/>
      <c r="VRS74" s="283"/>
      <c r="VRU74" s="360"/>
      <c r="VRV74" s="360"/>
      <c r="VRW74" s="200"/>
      <c r="VRX74" s="284"/>
      <c r="VRY74" s="283"/>
      <c r="VSA74" s="73"/>
      <c r="VSB74" s="283"/>
      <c r="VSC74" s="284"/>
      <c r="VSD74" s="283"/>
      <c r="VSF74" s="360"/>
      <c r="VSG74" s="360"/>
      <c r="VSH74" s="200"/>
      <c r="VSI74" s="284"/>
      <c r="VSJ74" s="283"/>
      <c r="VSL74" s="73"/>
      <c r="VSM74" s="283"/>
      <c r="VSN74" s="284"/>
      <c r="VSO74" s="283"/>
      <c r="VSQ74" s="360"/>
      <c r="VSR74" s="360"/>
      <c r="VSS74" s="200"/>
      <c r="VST74" s="284"/>
      <c r="VSU74" s="283"/>
      <c r="VSW74" s="73"/>
      <c r="VSX74" s="283"/>
      <c r="VSY74" s="284"/>
      <c r="VSZ74" s="283"/>
      <c r="VTB74" s="360"/>
      <c r="VTC74" s="360"/>
      <c r="VTD74" s="200"/>
      <c r="VTE74" s="284"/>
      <c r="VTF74" s="283"/>
      <c r="VTH74" s="73"/>
      <c r="VTI74" s="283"/>
      <c r="VTJ74" s="284"/>
      <c r="VTK74" s="283"/>
      <c r="VTM74" s="360"/>
      <c r="VTN74" s="360"/>
      <c r="VTO74" s="200"/>
      <c r="VTP74" s="284"/>
      <c r="VTQ74" s="283"/>
      <c r="VTS74" s="73"/>
      <c r="VTT74" s="283"/>
      <c r="VTU74" s="284"/>
      <c r="VTV74" s="283"/>
      <c r="VTX74" s="360"/>
      <c r="VTY74" s="360"/>
      <c r="VTZ74" s="200"/>
      <c r="VUA74" s="284"/>
      <c r="VUB74" s="283"/>
      <c r="VUD74" s="73"/>
      <c r="VUE74" s="283"/>
      <c r="VUF74" s="284"/>
      <c r="VUG74" s="283"/>
      <c r="VUI74" s="360"/>
      <c r="VUJ74" s="360"/>
      <c r="VUK74" s="200"/>
      <c r="VUL74" s="284"/>
      <c r="VUM74" s="283"/>
      <c r="VUO74" s="73"/>
      <c r="VUP74" s="283"/>
      <c r="VUQ74" s="284"/>
      <c r="VUR74" s="283"/>
      <c r="VUT74" s="360"/>
      <c r="VUU74" s="360"/>
      <c r="VUV74" s="200"/>
      <c r="VUW74" s="284"/>
      <c r="VUX74" s="283"/>
      <c r="VUZ74" s="73"/>
      <c r="VVA74" s="283"/>
      <c r="VVB74" s="284"/>
      <c r="VVC74" s="283"/>
      <c r="VVE74" s="360"/>
      <c r="VVF74" s="360"/>
      <c r="VVG74" s="200"/>
      <c r="VVH74" s="284"/>
      <c r="VVI74" s="283"/>
      <c r="VVK74" s="73"/>
      <c r="VVL74" s="283"/>
      <c r="VVM74" s="284"/>
      <c r="VVN74" s="283"/>
      <c r="VVP74" s="360"/>
      <c r="VVQ74" s="360"/>
      <c r="VVR74" s="200"/>
      <c r="VVS74" s="284"/>
      <c r="VVT74" s="283"/>
      <c r="VVV74" s="73"/>
      <c r="VVW74" s="283"/>
      <c r="VVX74" s="284"/>
      <c r="VVY74" s="283"/>
      <c r="VWA74" s="360"/>
      <c r="VWB74" s="360"/>
      <c r="VWC74" s="200"/>
      <c r="VWD74" s="284"/>
      <c r="VWE74" s="283"/>
      <c r="VWG74" s="73"/>
      <c r="VWH74" s="283"/>
      <c r="VWI74" s="284"/>
      <c r="VWJ74" s="283"/>
      <c r="VWL74" s="360"/>
      <c r="VWM74" s="360"/>
      <c r="VWN74" s="200"/>
      <c r="VWO74" s="284"/>
      <c r="VWP74" s="283"/>
      <c r="VWR74" s="73"/>
      <c r="VWS74" s="283"/>
      <c r="VWT74" s="284"/>
      <c r="VWU74" s="283"/>
      <c r="VWW74" s="360"/>
      <c r="VWX74" s="360"/>
      <c r="VWY74" s="200"/>
      <c r="VWZ74" s="284"/>
      <c r="VXA74" s="283"/>
      <c r="VXC74" s="73"/>
      <c r="VXD74" s="283"/>
      <c r="VXE74" s="284"/>
      <c r="VXF74" s="283"/>
      <c r="VXH74" s="360"/>
      <c r="VXI74" s="360"/>
      <c r="VXJ74" s="200"/>
      <c r="VXK74" s="284"/>
      <c r="VXL74" s="283"/>
      <c r="VXN74" s="73"/>
      <c r="VXO74" s="283"/>
      <c r="VXP74" s="284"/>
      <c r="VXQ74" s="283"/>
      <c r="VXS74" s="360"/>
      <c r="VXT74" s="360"/>
      <c r="VXU74" s="200"/>
      <c r="VXV74" s="284"/>
      <c r="VXW74" s="283"/>
      <c r="VXY74" s="73"/>
      <c r="VXZ74" s="283"/>
      <c r="VYA74" s="284"/>
      <c r="VYB74" s="283"/>
      <c r="VYD74" s="360"/>
      <c r="VYE74" s="360"/>
      <c r="VYF74" s="200"/>
      <c r="VYG74" s="284"/>
      <c r="VYH74" s="283"/>
      <c r="VYJ74" s="73"/>
      <c r="VYK74" s="283"/>
      <c r="VYL74" s="284"/>
      <c r="VYM74" s="283"/>
      <c r="VYO74" s="360"/>
      <c r="VYP74" s="360"/>
      <c r="VYQ74" s="200"/>
      <c r="VYR74" s="284"/>
      <c r="VYS74" s="283"/>
      <c r="VYU74" s="73"/>
      <c r="VYV74" s="283"/>
      <c r="VYW74" s="284"/>
      <c r="VYX74" s="283"/>
      <c r="VYZ74" s="360"/>
      <c r="VZA74" s="360"/>
      <c r="VZB74" s="200"/>
      <c r="VZC74" s="284"/>
      <c r="VZD74" s="283"/>
      <c r="VZF74" s="73"/>
      <c r="VZG74" s="283"/>
      <c r="VZH74" s="284"/>
      <c r="VZI74" s="283"/>
      <c r="VZK74" s="360"/>
      <c r="VZL74" s="360"/>
      <c r="VZM74" s="200"/>
      <c r="VZN74" s="284"/>
      <c r="VZO74" s="283"/>
      <c r="VZQ74" s="73"/>
      <c r="VZR74" s="283"/>
      <c r="VZS74" s="284"/>
      <c r="VZT74" s="283"/>
      <c r="VZV74" s="360"/>
      <c r="VZW74" s="360"/>
      <c r="VZX74" s="200"/>
      <c r="VZY74" s="284"/>
      <c r="VZZ74" s="283"/>
      <c r="WAB74" s="73"/>
      <c r="WAC74" s="283"/>
      <c r="WAD74" s="284"/>
      <c r="WAE74" s="283"/>
      <c r="WAG74" s="360"/>
      <c r="WAH74" s="360"/>
      <c r="WAI74" s="200"/>
      <c r="WAJ74" s="284"/>
      <c r="WAK74" s="283"/>
      <c r="WAM74" s="73"/>
      <c r="WAN74" s="283"/>
      <c r="WAO74" s="284"/>
      <c r="WAP74" s="283"/>
      <c r="WAR74" s="360"/>
      <c r="WAS74" s="360"/>
      <c r="WAT74" s="200"/>
      <c r="WAU74" s="284"/>
      <c r="WAV74" s="283"/>
      <c r="WAX74" s="73"/>
      <c r="WAY74" s="283"/>
      <c r="WAZ74" s="284"/>
      <c r="WBA74" s="283"/>
      <c r="WBC74" s="360"/>
      <c r="WBD74" s="360"/>
      <c r="WBE74" s="200"/>
      <c r="WBF74" s="284"/>
      <c r="WBG74" s="283"/>
      <c r="WBI74" s="73"/>
      <c r="WBJ74" s="283"/>
      <c r="WBK74" s="284"/>
      <c r="WBL74" s="283"/>
      <c r="WBN74" s="360"/>
      <c r="WBO74" s="360"/>
      <c r="WBP74" s="200"/>
      <c r="WBQ74" s="284"/>
      <c r="WBR74" s="283"/>
      <c r="WBT74" s="73"/>
      <c r="WBU74" s="283"/>
      <c r="WBV74" s="284"/>
      <c r="WBW74" s="283"/>
      <c r="WBY74" s="360"/>
      <c r="WBZ74" s="360"/>
      <c r="WCA74" s="200"/>
      <c r="WCB74" s="284"/>
      <c r="WCC74" s="283"/>
      <c r="WCE74" s="73"/>
      <c r="WCF74" s="283"/>
      <c r="WCG74" s="284"/>
      <c r="WCH74" s="283"/>
      <c r="WCJ74" s="360"/>
      <c r="WCK74" s="360"/>
      <c r="WCL74" s="200"/>
      <c r="WCM74" s="284"/>
      <c r="WCN74" s="283"/>
      <c r="WCP74" s="73"/>
      <c r="WCQ74" s="283"/>
      <c r="WCR74" s="284"/>
      <c r="WCS74" s="283"/>
      <c r="WCU74" s="360"/>
      <c r="WCV74" s="360"/>
      <c r="WCW74" s="200"/>
      <c r="WCX74" s="284"/>
      <c r="WCY74" s="283"/>
      <c r="WDA74" s="73"/>
      <c r="WDB74" s="283"/>
      <c r="WDC74" s="284"/>
      <c r="WDD74" s="283"/>
      <c r="WDF74" s="360"/>
      <c r="WDG74" s="360"/>
      <c r="WDH74" s="200"/>
      <c r="WDI74" s="284"/>
      <c r="WDJ74" s="283"/>
      <c r="WDL74" s="73"/>
      <c r="WDM74" s="283"/>
      <c r="WDN74" s="284"/>
      <c r="WDO74" s="283"/>
      <c r="WDQ74" s="360"/>
      <c r="WDR74" s="360"/>
      <c r="WDS74" s="200"/>
      <c r="WDT74" s="284"/>
      <c r="WDU74" s="283"/>
      <c r="WDW74" s="73"/>
      <c r="WDX74" s="283"/>
      <c r="WDY74" s="284"/>
      <c r="WDZ74" s="283"/>
      <c r="WEB74" s="360"/>
      <c r="WEC74" s="360"/>
      <c r="WED74" s="200"/>
      <c r="WEE74" s="284"/>
      <c r="WEF74" s="283"/>
      <c r="WEH74" s="73"/>
      <c r="WEI74" s="283"/>
      <c r="WEJ74" s="284"/>
      <c r="WEK74" s="283"/>
      <c r="WEM74" s="360"/>
      <c r="WEN74" s="360"/>
      <c r="WEO74" s="200"/>
      <c r="WEP74" s="284"/>
      <c r="WEQ74" s="283"/>
      <c r="WES74" s="73"/>
      <c r="WET74" s="283"/>
      <c r="WEU74" s="284"/>
      <c r="WEV74" s="283"/>
      <c r="WEX74" s="360"/>
      <c r="WEY74" s="360"/>
      <c r="WEZ74" s="200"/>
      <c r="WFA74" s="284"/>
      <c r="WFB74" s="283"/>
      <c r="WFD74" s="73"/>
      <c r="WFE74" s="283"/>
      <c r="WFF74" s="284"/>
      <c r="WFG74" s="283"/>
      <c r="WFI74" s="360"/>
      <c r="WFJ74" s="360"/>
      <c r="WFK74" s="200"/>
      <c r="WFL74" s="284"/>
      <c r="WFM74" s="283"/>
      <c r="WFO74" s="73"/>
      <c r="WFP74" s="283"/>
      <c r="WFQ74" s="284"/>
      <c r="WFR74" s="283"/>
      <c r="WFT74" s="360"/>
      <c r="WFU74" s="360"/>
      <c r="WFV74" s="200"/>
      <c r="WFW74" s="284"/>
      <c r="WFX74" s="283"/>
      <c r="WFZ74" s="73"/>
      <c r="WGA74" s="283"/>
      <c r="WGB74" s="284"/>
      <c r="WGC74" s="283"/>
      <c r="WGE74" s="360"/>
      <c r="WGF74" s="360"/>
      <c r="WGG74" s="200"/>
      <c r="WGH74" s="284"/>
      <c r="WGI74" s="283"/>
      <c r="WGK74" s="73"/>
      <c r="WGL74" s="283"/>
      <c r="WGM74" s="284"/>
      <c r="WGN74" s="283"/>
      <c r="WGP74" s="360"/>
      <c r="WGQ74" s="360"/>
      <c r="WGR74" s="200"/>
      <c r="WGS74" s="284"/>
      <c r="WGT74" s="283"/>
      <c r="WGV74" s="73"/>
      <c r="WGW74" s="283"/>
      <c r="WGX74" s="284"/>
      <c r="WGY74" s="283"/>
      <c r="WHA74" s="360"/>
      <c r="WHB74" s="360"/>
      <c r="WHC74" s="200"/>
      <c r="WHD74" s="284"/>
      <c r="WHE74" s="283"/>
      <c r="WHG74" s="73"/>
      <c r="WHH74" s="283"/>
      <c r="WHI74" s="284"/>
      <c r="WHJ74" s="283"/>
      <c r="WHL74" s="360"/>
      <c r="WHM74" s="360"/>
      <c r="WHN74" s="200"/>
      <c r="WHO74" s="284"/>
      <c r="WHP74" s="283"/>
      <c r="WHR74" s="73"/>
      <c r="WHS74" s="283"/>
      <c r="WHT74" s="284"/>
      <c r="WHU74" s="283"/>
      <c r="WHW74" s="360"/>
      <c r="WHX74" s="360"/>
      <c r="WHY74" s="200"/>
      <c r="WHZ74" s="284"/>
      <c r="WIA74" s="283"/>
      <c r="WIC74" s="73"/>
      <c r="WID74" s="283"/>
      <c r="WIE74" s="284"/>
      <c r="WIF74" s="283"/>
      <c r="WIH74" s="360"/>
      <c r="WII74" s="360"/>
      <c r="WIJ74" s="200"/>
      <c r="WIK74" s="284"/>
      <c r="WIL74" s="283"/>
      <c r="WIN74" s="73"/>
      <c r="WIO74" s="283"/>
      <c r="WIP74" s="284"/>
      <c r="WIQ74" s="283"/>
      <c r="WIS74" s="360"/>
      <c r="WIT74" s="360"/>
      <c r="WIU74" s="200"/>
      <c r="WIV74" s="284"/>
      <c r="WIW74" s="283"/>
      <c r="WIY74" s="73"/>
      <c r="WIZ74" s="283"/>
      <c r="WJA74" s="284"/>
      <c r="WJB74" s="283"/>
      <c r="WJD74" s="360"/>
      <c r="WJE74" s="360"/>
      <c r="WJF74" s="200"/>
      <c r="WJG74" s="284"/>
      <c r="WJH74" s="283"/>
      <c r="WJJ74" s="73"/>
      <c r="WJK74" s="283"/>
      <c r="WJL74" s="284"/>
      <c r="WJM74" s="283"/>
      <c r="WJO74" s="360"/>
      <c r="WJP74" s="360"/>
      <c r="WJQ74" s="200"/>
      <c r="WJR74" s="284"/>
      <c r="WJS74" s="283"/>
      <c r="WJU74" s="73"/>
      <c r="WJV74" s="283"/>
      <c r="WJW74" s="284"/>
      <c r="WJX74" s="283"/>
      <c r="WJZ74" s="360"/>
      <c r="WKA74" s="360"/>
      <c r="WKB74" s="200"/>
      <c r="WKC74" s="284"/>
      <c r="WKD74" s="283"/>
      <c r="WKF74" s="73"/>
      <c r="WKG74" s="283"/>
      <c r="WKH74" s="284"/>
      <c r="WKI74" s="283"/>
      <c r="WKK74" s="360"/>
      <c r="WKL74" s="360"/>
      <c r="WKM74" s="200"/>
      <c r="WKN74" s="284"/>
      <c r="WKO74" s="283"/>
      <c r="WKQ74" s="73"/>
      <c r="WKR74" s="283"/>
      <c r="WKS74" s="284"/>
      <c r="WKT74" s="283"/>
      <c r="WKV74" s="360"/>
      <c r="WKW74" s="360"/>
      <c r="WKX74" s="200"/>
      <c r="WKY74" s="284"/>
      <c r="WKZ74" s="283"/>
      <c r="WLB74" s="73"/>
      <c r="WLC74" s="283"/>
      <c r="WLD74" s="284"/>
      <c r="WLE74" s="283"/>
      <c r="WLG74" s="360"/>
      <c r="WLH74" s="360"/>
      <c r="WLI74" s="200"/>
      <c r="WLJ74" s="284"/>
      <c r="WLK74" s="283"/>
      <c r="WLM74" s="73"/>
      <c r="WLN74" s="283"/>
      <c r="WLO74" s="284"/>
      <c r="WLP74" s="283"/>
      <c r="WLR74" s="360"/>
      <c r="WLS74" s="360"/>
      <c r="WLT74" s="200"/>
      <c r="WLU74" s="284"/>
      <c r="WLV74" s="283"/>
      <c r="WLX74" s="73"/>
      <c r="WLY74" s="283"/>
      <c r="WLZ74" s="284"/>
      <c r="WMA74" s="283"/>
      <c r="WMC74" s="360"/>
      <c r="WMD74" s="360"/>
      <c r="WME74" s="200"/>
      <c r="WMF74" s="284"/>
      <c r="WMG74" s="283"/>
      <c r="WMI74" s="73"/>
      <c r="WMJ74" s="283"/>
      <c r="WMK74" s="284"/>
      <c r="WML74" s="283"/>
      <c r="WMN74" s="360"/>
      <c r="WMO74" s="360"/>
      <c r="WMP74" s="200"/>
      <c r="WMQ74" s="284"/>
      <c r="WMR74" s="283"/>
      <c r="WMT74" s="73"/>
      <c r="WMU74" s="283"/>
      <c r="WMV74" s="284"/>
      <c r="WMW74" s="283"/>
      <c r="WMY74" s="360"/>
      <c r="WMZ74" s="360"/>
      <c r="WNA74" s="200"/>
      <c r="WNB74" s="284"/>
      <c r="WNC74" s="283"/>
      <c r="WNE74" s="73"/>
      <c r="WNF74" s="283"/>
      <c r="WNG74" s="284"/>
      <c r="WNH74" s="283"/>
      <c r="WNJ74" s="360"/>
      <c r="WNK74" s="360"/>
      <c r="WNL74" s="200"/>
      <c r="WNM74" s="284"/>
      <c r="WNN74" s="283"/>
      <c r="WNP74" s="73"/>
      <c r="WNQ74" s="283"/>
      <c r="WNR74" s="284"/>
      <c r="WNS74" s="283"/>
      <c r="WNU74" s="360"/>
      <c r="WNV74" s="360"/>
      <c r="WNW74" s="200"/>
      <c r="WNX74" s="284"/>
      <c r="WNY74" s="283"/>
      <c r="WOA74" s="73"/>
      <c r="WOB74" s="283"/>
      <c r="WOC74" s="284"/>
      <c r="WOD74" s="283"/>
      <c r="WOF74" s="360"/>
      <c r="WOG74" s="360"/>
      <c r="WOH74" s="200"/>
      <c r="WOI74" s="284"/>
      <c r="WOJ74" s="283"/>
      <c r="WOL74" s="73"/>
      <c r="WOM74" s="283"/>
      <c r="WON74" s="284"/>
      <c r="WOO74" s="283"/>
      <c r="WOQ74" s="360"/>
      <c r="WOR74" s="360"/>
      <c r="WOS74" s="200"/>
      <c r="WOT74" s="284"/>
      <c r="WOU74" s="283"/>
      <c r="WOW74" s="73"/>
      <c r="WOX74" s="283"/>
      <c r="WOY74" s="284"/>
      <c r="WOZ74" s="283"/>
      <c r="WPB74" s="360"/>
      <c r="WPC74" s="360"/>
      <c r="WPD74" s="200"/>
      <c r="WPE74" s="284"/>
      <c r="WPF74" s="283"/>
      <c r="WPH74" s="73"/>
      <c r="WPI74" s="283"/>
      <c r="WPJ74" s="284"/>
      <c r="WPK74" s="283"/>
      <c r="WPM74" s="360"/>
      <c r="WPN74" s="360"/>
      <c r="WPO74" s="200"/>
      <c r="WPP74" s="284"/>
      <c r="WPQ74" s="283"/>
      <c r="WPS74" s="73"/>
      <c r="WPT74" s="283"/>
      <c r="WPU74" s="284"/>
      <c r="WPV74" s="283"/>
      <c r="WPX74" s="360"/>
      <c r="WPY74" s="360"/>
      <c r="WPZ74" s="200"/>
      <c r="WQA74" s="284"/>
      <c r="WQB74" s="283"/>
      <c r="WQD74" s="73"/>
      <c r="WQE74" s="283"/>
      <c r="WQF74" s="284"/>
      <c r="WQG74" s="283"/>
      <c r="WQI74" s="360"/>
      <c r="WQJ74" s="360"/>
      <c r="WQK74" s="200"/>
      <c r="WQL74" s="284"/>
      <c r="WQM74" s="283"/>
      <c r="WQO74" s="73"/>
      <c r="WQP74" s="283"/>
      <c r="WQQ74" s="284"/>
      <c r="WQR74" s="283"/>
      <c r="WQT74" s="360"/>
      <c r="WQU74" s="360"/>
      <c r="WQV74" s="200"/>
      <c r="WQW74" s="284"/>
      <c r="WQX74" s="283"/>
      <c r="WQZ74" s="73"/>
      <c r="WRA74" s="283"/>
      <c r="WRB74" s="284"/>
      <c r="WRC74" s="283"/>
      <c r="WRE74" s="360"/>
      <c r="WRF74" s="360"/>
      <c r="WRG74" s="200"/>
      <c r="WRH74" s="284"/>
      <c r="WRI74" s="283"/>
      <c r="WRK74" s="73"/>
      <c r="WRL74" s="283"/>
      <c r="WRM74" s="284"/>
      <c r="WRN74" s="283"/>
      <c r="WRP74" s="360"/>
      <c r="WRQ74" s="360"/>
      <c r="WRR74" s="200"/>
      <c r="WRS74" s="284"/>
      <c r="WRT74" s="283"/>
      <c r="WRV74" s="73"/>
      <c r="WRW74" s="283"/>
      <c r="WRX74" s="284"/>
      <c r="WRY74" s="283"/>
      <c r="WSA74" s="360"/>
      <c r="WSB74" s="360"/>
      <c r="WSC74" s="200"/>
      <c r="WSD74" s="284"/>
      <c r="WSE74" s="283"/>
      <c r="WSG74" s="73"/>
      <c r="WSH74" s="283"/>
      <c r="WSI74" s="284"/>
      <c r="WSJ74" s="283"/>
      <c r="WSL74" s="360"/>
      <c r="WSM74" s="360"/>
      <c r="WSN74" s="200"/>
      <c r="WSO74" s="284"/>
      <c r="WSP74" s="283"/>
      <c r="WSR74" s="73"/>
      <c r="WSS74" s="283"/>
      <c r="WST74" s="284"/>
      <c r="WSU74" s="283"/>
      <c r="WSW74" s="360"/>
      <c r="WSX74" s="360"/>
      <c r="WSY74" s="200"/>
      <c r="WSZ74" s="284"/>
      <c r="WTA74" s="283"/>
      <c r="WTC74" s="73"/>
      <c r="WTD74" s="283"/>
      <c r="WTE74" s="284"/>
      <c r="WTF74" s="283"/>
      <c r="WTH74" s="360"/>
      <c r="WTI74" s="360"/>
      <c r="WTJ74" s="200"/>
      <c r="WTK74" s="284"/>
      <c r="WTL74" s="283"/>
      <c r="WTN74" s="73"/>
      <c r="WTO74" s="283"/>
      <c r="WTP74" s="284"/>
      <c r="WTQ74" s="283"/>
      <c r="WTS74" s="360"/>
      <c r="WTT74" s="360"/>
      <c r="WTU74" s="200"/>
      <c r="WTV74" s="284"/>
      <c r="WTW74" s="283"/>
      <c r="WTY74" s="73"/>
      <c r="WTZ74" s="283"/>
      <c r="WUA74" s="284"/>
      <c r="WUB74" s="283"/>
      <c r="WUD74" s="360"/>
      <c r="WUE74" s="360"/>
      <c r="WUF74" s="200"/>
      <c r="WUG74" s="284"/>
      <c r="WUH74" s="283"/>
      <c r="WUJ74" s="73"/>
      <c r="WUK74" s="283"/>
      <c r="WUL74" s="284"/>
      <c r="WUM74" s="283"/>
      <c r="WUO74" s="360"/>
      <c r="WUP74" s="360"/>
      <c r="WUQ74" s="200"/>
      <c r="WUR74" s="284"/>
      <c r="WUS74" s="283"/>
      <c r="WUU74" s="73"/>
      <c r="WUV74" s="283"/>
      <c r="WUW74" s="284"/>
      <c r="WUX74" s="283"/>
      <c r="WUZ74" s="360"/>
      <c r="WVA74" s="360"/>
      <c r="WVB74" s="200"/>
      <c r="WVC74" s="284"/>
      <c r="WVD74" s="283"/>
      <c r="WVF74" s="73"/>
      <c r="WVG74" s="283"/>
      <c r="WVH74" s="284"/>
      <c r="WVI74" s="283"/>
      <c r="WVK74" s="360"/>
      <c r="WVL74" s="360"/>
      <c r="WVM74" s="200"/>
      <c r="WVN74" s="284"/>
      <c r="WVO74" s="283"/>
      <c r="WVQ74" s="73"/>
      <c r="WVR74" s="283"/>
      <c r="WVS74" s="284"/>
      <c r="WVT74" s="283"/>
      <c r="WVV74" s="360"/>
      <c r="WVW74" s="360"/>
      <c r="WVX74" s="200"/>
      <c r="WVY74" s="284"/>
      <c r="WVZ74" s="283"/>
      <c r="WWB74" s="73"/>
      <c r="WWC74" s="283"/>
      <c r="WWD74" s="284"/>
      <c r="WWE74" s="283"/>
      <c r="WWG74" s="360"/>
      <c r="WWH74" s="360"/>
      <c r="WWI74" s="200"/>
      <c r="WWJ74" s="284"/>
      <c r="WWK74" s="283"/>
      <c r="WWM74" s="73"/>
      <c r="WWN74" s="283"/>
      <c r="WWO74" s="284"/>
      <c r="WWP74" s="283"/>
      <c r="WWR74" s="360"/>
      <c r="WWS74" s="360"/>
      <c r="WWT74" s="200"/>
      <c r="WWU74" s="284"/>
      <c r="WWV74" s="283"/>
      <c r="WWX74" s="73"/>
      <c r="WWY74" s="283"/>
      <c r="WWZ74" s="284"/>
      <c r="WXA74" s="283"/>
      <c r="WXC74" s="360"/>
      <c r="WXD74" s="360"/>
      <c r="WXE74" s="200"/>
      <c r="WXF74" s="284"/>
      <c r="WXG74" s="283"/>
      <c r="WXI74" s="73"/>
      <c r="WXJ74" s="283"/>
      <c r="WXK74" s="284"/>
      <c r="WXL74" s="283"/>
      <c r="WXN74" s="360"/>
      <c r="WXO74" s="360"/>
      <c r="WXP74" s="200"/>
      <c r="WXQ74" s="284"/>
      <c r="WXR74" s="283"/>
      <c r="WXT74" s="73"/>
      <c r="WXU74" s="283"/>
      <c r="WXV74" s="284"/>
      <c r="WXW74" s="283"/>
      <c r="WXY74" s="360"/>
      <c r="WXZ74" s="360"/>
      <c r="WYA74" s="200"/>
      <c r="WYB74" s="284"/>
      <c r="WYC74" s="283"/>
      <c r="WYE74" s="73"/>
      <c r="WYF74" s="283"/>
      <c r="WYG74" s="284"/>
      <c r="WYH74" s="283"/>
      <c r="WYJ74" s="360"/>
      <c r="WYK74" s="360"/>
      <c r="WYL74" s="200"/>
      <c r="WYM74" s="284"/>
      <c r="WYN74" s="283"/>
      <c r="WYP74" s="73"/>
      <c r="WYQ74" s="283"/>
      <c r="WYR74" s="284"/>
      <c r="WYS74" s="283"/>
      <c r="WYU74" s="360"/>
      <c r="WYV74" s="360"/>
      <c r="WYW74" s="200"/>
      <c r="WYX74" s="284"/>
      <c r="WYY74" s="283"/>
      <c r="WZA74" s="73"/>
      <c r="WZB74" s="283"/>
      <c r="WZC74" s="284"/>
      <c r="WZD74" s="283"/>
      <c r="WZF74" s="360"/>
      <c r="WZG74" s="360"/>
      <c r="WZH74" s="200"/>
      <c r="WZI74" s="284"/>
      <c r="WZJ74" s="283"/>
      <c r="WZL74" s="73"/>
      <c r="WZM74" s="283"/>
      <c r="WZN74" s="284"/>
      <c r="WZO74" s="283"/>
      <c r="WZQ74" s="360"/>
      <c r="WZR74" s="360"/>
      <c r="WZS74" s="200"/>
      <c r="WZT74" s="284"/>
      <c r="WZU74" s="283"/>
      <c r="WZW74" s="73"/>
      <c r="WZX74" s="283"/>
      <c r="WZY74" s="284"/>
      <c r="WZZ74" s="283"/>
      <c r="XAB74" s="360"/>
      <c r="XAC74" s="360"/>
      <c r="XAD74" s="200"/>
      <c r="XAE74" s="284"/>
      <c r="XAF74" s="283"/>
      <c r="XAH74" s="73"/>
      <c r="XAI74" s="283"/>
      <c r="XAJ74" s="284"/>
      <c r="XAK74" s="283"/>
      <c r="XAM74" s="360"/>
      <c r="XAN74" s="360"/>
      <c r="XAO74" s="200"/>
      <c r="XAP74" s="284"/>
      <c r="XAQ74" s="283"/>
      <c r="XAS74" s="73"/>
      <c r="XAT74" s="283"/>
      <c r="XAU74" s="284"/>
      <c r="XAV74" s="283"/>
      <c r="XAX74" s="360"/>
      <c r="XAY74" s="360"/>
      <c r="XAZ74" s="200"/>
      <c r="XBA74" s="284"/>
      <c r="XBB74" s="283"/>
      <c r="XBD74" s="73"/>
      <c r="XBE74" s="283"/>
      <c r="XBF74" s="284"/>
      <c r="XBG74" s="283"/>
      <c r="XBI74" s="360"/>
      <c r="XBJ74" s="360"/>
      <c r="XBK74" s="200"/>
      <c r="XBL74" s="284"/>
      <c r="XBM74" s="283"/>
      <c r="XBO74" s="73"/>
      <c r="XBP74" s="283"/>
      <c r="XBQ74" s="284"/>
      <c r="XBR74" s="283"/>
      <c r="XBT74" s="360"/>
      <c r="XBU74" s="360"/>
      <c r="XBV74" s="200"/>
      <c r="XBW74" s="284"/>
      <c r="XBX74" s="283"/>
      <c r="XBZ74" s="73"/>
      <c r="XCA74" s="283"/>
      <c r="XCB74" s="284"/>
      <c r="XCC74" s="283"/>
      <c r="XCE74" s="360"/>
      <c r="XCF74" s="360"/>
      <c r="XCG74" s="200"/>
      <c r="XCH74" s="284"/>
      <c r="XCI74" s="283"/>
      <c r="XCK74" s="73"/>
      <c r="XCL74" s="283"/>
      <c r="XCM74" s="284"/>
      <c r="XCN74" s="283"/>
      <c r="XCP74" s="360"/>
      <c r="XCQ74" s="360"/>
      <c r="XCR74" s="200"/>
      <c r="XCS74" s="284"/>
      <c r="XCT74" s="283"/>
      <c r="XCV74" s="73"/>
      <c r="XCW74" s="283"/>
      <c r="XCX74" s="284"/>
      <c r="XCY74" s="283"/>
      <c r="XDA74" s="360"/>
      <c r="XDB74" s="360"/>
      <c r="XDC74" s="200"/>
      <c r="XDD74" s="284"/>
      <c r="XDE74" s="283"/>
      <c r="XDG74" s="73"/>
      <c r="XDH74" s="283"/>
      <c r="XDI74" s="284"/>
      <c r="XDJ74" s="283"/>
      <c r="XDL74" s="360"/>
      <c r="XDM74" s="360"/>
      <c r="XDN74" s="200"/>
      <c r="XDO74" s="284"/>
      <c r="XDP74" s="283"/>
      <c r="XDR74" s="73"/>
      <c r="XDS74" s="283"/>
      <c r="XDT74" s="284"/>
      <c r="XDU74" s="283"/>
      <c r="XDW74" s="360"/>
      <c r="XDX74" s="360"/>
      <c r="XDY74" s="200"/>
      <c r="XDZ74" s="284"/>
      <c r="XEA74" s="283"/>
      <c r="XEC74" s="73"/>
      <c r="XED74" s="283"/>
      <c r="XEE74" s="284"/>
      <c r="XEF74" s="283"/>
      <c r="XEH74" s="360"/>
    </row>
    <row r="75" spans="1:16362">
      <c r="D75" s="374"/>
      <c r="E75" s="374"/>
      <c r="F75" s="374"/>
      <c r="Q75" s="283"/>
      <c r="R75" s="200"/>
      <c r="S75" s="284"/>
      <c r="T75" s="283"/>
      <c r="V75" s="73"/>
      <c r="W75" s="283"/>
      <c r="X75" s="284"/>
      <c r="Y75" s="283"/>
      <c r="AA75" s="283"/>
      <c r="AB75" s="283"/>
      <c r="AC75" s="200"/>
      <c r="AD75" s="284"/>
      <c r="AE75" s="283"/>
      <c r="AG75" s="73"/>
      <c r="AH75" s="283"/>
      <c r="AI75" s="284"/>
      <c r="AJ75" s="283"/>
      <c r="AL75" s="283"/>
      <c r="AM75" s="283"/>
      <c r="AN75" s="200"/>
      <c r="AO75" s="284"/>
      <c r="AP75" s="283"/>
      <c r="AR75" s="73"/>
      <c r="AS75" s="283"/>
      <c r="AT75" s="284"/>
      <c r="AU75" s="283"/>
      <c r="AW75" s="283"/>
      <c r="AX75" s="283"/>
      <c r="AY75" s="200"/>
      <c r="AZ75" s="284"/>
      <c r="BA75" s="283"/>
      <c r="BC75" s="73"/>
      <c r="BD75" s="283"/>
      <c r="BE75" s="284"/>
      <c r="BF75" s="283"/>
      <c r="BH75" s="283"/>
      <c r="BI75" s="283"/>
      <c r="BJ75" s="200"/>
      <c r="BK75" s="284"/>
      <c r="BL75" s="283"/>
      <c r="BN75" s="73"/>
      <c r="BO75" s="283"/>
      <c r="BP75" s="284"/>
      <c r="BQ75" s="283"/>
      <c r="BS75" s="283"/>
      <c r="BT75" s="283"/>
      <c r="BU75" s="200"/>
      <c r="BV75" s="284"/>
      <c r="BW75" s="283"/>
      <c r="BY75" s="73"/>
      <c r="BZ75" s="283"/>
      <c r="CA75" s="284"/>
      <c r="CB75" s="283"/>
      <c r="CD75" s="283"/>
      <c r="CE75" s="283"/>
      <c r="CF75" s="200"/>
      <c r="CG75" s="284"/>
      <c r="CH75" s="283"/>
      <c r="CJ75" s="73"/>
      <c r="CK75" s="283"/>
      <c r="CL75" s="284"/>
      <c r="CM75" s="283"/>
      <c r="CO75" s="283"/>
      <c r="CP75" s="283"/>
      <c r="CQ75" s="200"/>
      <c r="CR75" s="284"/>
      <c r="CS75" s="283"/>
      <c r="CU75" s="73"/>
      <c r="CV75" s="283"/>
      <c r="CW75" s="284"/>
      <c r="CX75" s="283"/>
      <c r="CZ75" s="283"/>
      <c r="DA75" s="283"/>
      <c r="DB75" s="200"/>
      <c r="DC75" s="284"/>
      <c r="DD75" s="283"/>
      <c r="DF75" s="73"/>
      <c r="DG75" s="283"/>
      <c r="DH75" s="284"/>
      <c r="DI75" s="283"/>
      <c r="DK75" s="283"/>
      <c r="DL75" s="283"/>
      <c r="DM75" s="200"/>
      <c r="DN75" s="284"/>
      <c r="DO75" s="283"/>
      <c r="DQ75" s="73"/>
      <c r="DR75" s="283"/>
      <c r="DS75" s="284"/>
      <c r="DT75" s="283"/>
      <c r="DV75" s="283"/>
      <c r="DW75" s="283"/>
      <c r="DX75" s="200"/>
      <c r="DY75" s="284"/>
      <c r="DZ75" s="283"/>
      <c r="EB75" s="73"/>
      <c r="EC75" s="283"/>
      <c r="ED75" s="284"/>
      <c r="EE75" s="283"/>
      <c r="EG75" s="283"/>
      <c r="EH75" s="283"/>
      <c r="EI75" s="200"/>
      <c r="EJ75" s="284"/>
      <c r="EK75" s="283"/>
      <c r="EM75" s="73"/>
      <c r="EN75" s="283"/>
      <c r="EO75" s="284"/>
      <c r="EP75" s="283"/>
      <c r="ER75" s="283"/>
      <c r="ES75" s="283"/>
      <c r="ET75" s="200"/>
      <c r="EU75" s="284"/>
      <c r="EV75" s="283"/>
      <c r="EX75" s="73"/>
      <c r="EY75" s="283"/>
      <c r="EZ75" s="284"/>
      <c r="FA75" s="283"/>
      <c r="FC75" s="283"/>
      <c r="FD75" s="283"/>
      <c r="FE75" s="200"/>
      <c r="FF75" s="284"/>
      <c r="FG75" s="283"/>
      <c r="FI75" s="73"/>
      <c r="FJ75" s="283"/>
      <c r="FK75" s="284"/>
      <c r="FL75" s="283"/>
      <c r="FN75" s="283"/>
      <c r="FO75" s="283"/>
      <c r="FP75" s="200"/>
      <c r="FQ75" s="284"/>
      <c r="FR75" s="283"/>
      <c r="FT75" s="73"/>
      <c r="FU75" s="283"/>
      <c r="FV75" s="284"/>
      <c r="FW75" s="283"/>
      <c r="FY75" s="283"/>
      <c r="FZ75" s="283"/>
      <c r="GA75" s="200"/>
      <c r="GB75" s="284"/>
      <c r="GC75" s="283"/>
      <c r="GE75" s="73"/>
      <c r="GF75" s="283"/>
      <c r="GG75" s="284"/>
      <c r="GH75" s="283"/>
      <c r="GJ75" s="283"/>
      <c r="GK75" s="283"/>
      <c r="GL75" s="200"/>
      <c r="GM75" s="284"/>
      <c r="GN75" s="283"/>
      <c r="GP75" s="73"/>
      <c r="GQ75" s="283"/>
      <c r="GR75" s="284"/>
      <c r="GS75" s="283"/>
      <c r="GU75" s="283"/>
      <c r="GV75" s="283"/>
      <c r="GW75" s="200"/>
      <c r="GX75" s="284"/>
      <c r="GY75" s="283"/>
      <c r="HA75" s="73"/>
      <c r="HB75" s="283"/>
      <c r="HC75" s="284"/>
      <c r="HD75" s="283"/>
      <c r="HF75" s="283"/>
      <c r="HG75" s="283"/>
      <c r="HH75" s="200"/>
      <c r="HI75" s="284"/>
      <c r="HJ75" s="283"/>
      <c r="HL75" s="73"/>
      <c r="HM75" s="283"/>
      <c r="HN75" s="284"/>
      <c r="HO75" s="283"/>
      <c r="HQ75" s="283"/>
      <c r="HR75" s="283"/>
      <c r="HS75" s="200"/>
      <c r="HT75" s="284"/>
      <c r="HU75" s="283"/>
      <c r="HW75" s="73"/>
      <c r="HX75" s="283"/>
      <c r="HY75" s="284"/>
      <c r="HZ75" s="283"/>
      <c r="IB75" s="283"/>
      <c r="IC75" s="283"/>
      <c r="ID75" s="200"/>
      <c r="IE75" s="284"/>
      <c r="IF75" s="283"/>
      <c r="IH75" s="73"/>
      <c r="II75" s="283"/>
      <c r="IJ75" s="284"/>
      <c r="IK75" s="283"/>
      <c r="IM75" s="283"/>
      <c r="IN75" s="283"/>
      <c r="IO75" s="200"/>
      <c r="IP75" s="284"/>
      <c r="IQ75" s="283"/>
      <c r="IS75" s="73"/>
      <c r="IT75" s="283"/>
      <c r="IU75" s="284"/>
      <c r="IV75" s="283"/>
      <c r="IX75" s="283"/>
      <c r="IY75" s="283"/>
      <c r="IZ75" s="200"/>
      <c r="JA75" s="284"/>
      <c r="JB75" s="283"/>
      <c r="JD75" s="73"/>
      <c r="JE75" s="283"/>
      <c r="JF75" s="284"/>
      <c r="JG75" s="283"/>
      <c r="JI75" s="283"/>
      <c r="JJ75" s="283"/>
      <c r="JK75" s="200"/>
      <c r="JL75" s="284"/>
      <c r="JM75" s="283"/>
      <c r="JO75" s="73"/>
      <c r="JP75" s="283"/>
      <c r="JQ75" s="284"/>
      <c r="JR75" s="283"/>
      <c r="JT75" s="283"/>
      <c r="JU75" s="283"/>
      <c r="JV75" s="200"/>
      <c r="JW75" s="284"/>
      <c r="JX75" s="283"/>
      <c r="JZ75" s="73"/>
      <c r="KA75" s="283"/>
      <c r="KB75" s="284"/>
      <c r="KC75" s="283"/>
      <c r="KE75" s="283"/>
      <c r="KF75" s="283"/>
      <c r="KG75" s="200"/>
      <c r="KH75" s="284"/>
      <c r="KI75" s="283"/>
      <c r="KK75" s="73"/>
      <c r="KL75" s="283"/>
      <c r="KM75" s="284"/>
      <c r="KN75" s="283"/>
      <c r="KP75" s="283"/>
      <c r="KQ75" s="283"/>
      <c r="KR75" s="200"/>
      <c r="KS75" s="284"/>
      <c r="KT75" s="283"/>
      <c r="KV75" s="73"/>
      <c r="KW75" s="283"/>
      <c r="KX75" s="284"/>
      <c r="KY75" s="283"/>
      <c r="LA75" s="283"/>
      <c r="LB75" s="283"/>
      <c r="LC75" s="200"/>
      <c r="LD75" s="284"/>
      <c r="LE75" s="283"/>
      <c r="LG75" s="73"/>
      <c r="LH75" s="283"/>
      <c r="LI75" s="284"/>
      <c r="LJ75" s="283"/>
      <c r="LL75" s="283"/>
      <c r="LM75" s="283"/>
      <c r="LN75" s="200"/>
      <c r="LO75" s="284"/>
      <c r="LP75" s="283"/>
      <c r="LR75" s="73"/>
      <c r="LS75" s="283"/>
      <c r="LT75" s="284"/>
      <c r="LU75" s="283"/>
      <c r="LW75" s="283"/>
      <c r="LX75" s="283"/>
      <c r="LY75" s="200"/>
      <c r="LZ75" s="284"/>
      <c r="MA75" s="283"/>
      <c r="MC75" s="73"/>
      <c r="MD75" s="283"/>
      <c r="ME75" s="284"/>
      <c r="MF75" s="283"/>
      <c r="MH75" s="283"/>
      <c r="MI75" s="283"/>
      <c r="MJ75" s="200"/>
      <c r="MK75" s="284"/>
      <c r="ML75" s="283"/>
      <c r="MN75" s="73"/>
      <c r="MO75" s="283"/>
      <c r="MP75" s="284"/>
      <c r="MQ75" s="283"/>
      <c r="MS75" s="283"/>
      <c r="MT75" s="283"/>
      <c r="MU75" s="200"/>
      <c r="MV75" s="284"/>
      <c r="MW75" s="283"/>
      <c r="MY75" s="73"/>
      <c r="MZ75" s="283"/>
      <c r="NA75" s="284"/>
      <c r="NB75" s="283"/>
      <c r="ND75" s="283"/>
      <c r="NE75" s="283"/>
      <c r="NF75" s="200"/>
      <c r="NG75" s="284"/>
      <c r="NH75" s="283"/>
      <c r="NJ75" s="73"/>
      <c r="NK75" s="283"/>
      <c r="NL75" s="284"/>
      <c r="NM75" s="283"/>
      <c r="NO75" s="283"/>
      <c r="NP75" s="283"/>
      <c r="NQ75" s="200"/>
      <c r="NR75" s="284"/>
      <c r="NS75" s="283"/>
      <c r="NU75" s="73"/>
      <c r="NV75" s="283"/>
      <c r="NW75" s="284"/>
      <c r="NX75" s="283"/>
      <c r="NZ75" s="283"/>
      <c r="OA75" s="283"/>
      <c r="OB75" s="200"/>
      <c r="OC75" s="284"/>
      <c r="OD75" s="283"/>
      <c r="OF75" s="73"/>
      <c r="OG75" s="283"/>
      <c r="OH75" s="284"/>
      <c r="OI75" s="283"/>
      <c r="OK75" s="283"/>
      <c r="OL75" s="283"/>
      <c r="OM75" s="200"/>
      <c r="ON75" s="284"/>
      <c r="OO75" s="283"/>
      <c r="OQ75" s="73"/>
      <c r="OR75" s="283"/>
      <c r="OS75" s="284"/>
      <c r="OT75" s="283"/>
      <c r="OV75" s="283"/>
      <c r="OW75" s="283"/>
      <c r="OX75" s="200"/>
      <c r="OY75" s="284"/>
      <c r="OZ75" s="283"/>
      <c r="PB75" s="73"/>
      <c r="PC75" s="283"/>
      <c r="PD75" s="284"/>
      <c r="PE75" s="283"/>
      <c r="PG75" s="283"/>
      <c r="PH75" s="283"/>
      <c r="PI75" s="200"/>
      <c r="PJ75" s="284"/>
      <c r="PK75" s="283"/>
      <c r="PM75" s="73"/>
      <c r="PN75" s="283"/>
      <c r="PO75" s="284"/>
      <c r="PP75" s="283"/>
      <c r="PR75" s="283"/>
      <c r="PS75" s="283"/>
      <c r="PT75" s="200"/>
      <c r="PU75" s="284"/>
      <c r="PV75" s="283"/>
      <c r="PX75" s="73"/>
      <c r="PY75" s="283"/>
      <c r="PZ75" s="284"/>
      <c r="QA75" s="283"/>
      <c r="QC75" s="283"/>
      <c r="QD75" s="283"/>
      <c r="QE75" s="200"/>
      <c r="QF75" s="284"/>
      <c r="QG75" s="283"/>
      <c r="QI75" s="73"/>
      <c r="QJ75" s="283"/>
      <c r="QK75" s="284"/>
      <c r="QL75" s="283"/>
      <c r="QN75" s="283"/>
      <c r="QO75" s="283"/>
      <c r="QP75" s="200"/>
      <c r="QQ75" s="284"/>
      <c r="QR75" s="283"/>
      <c r="QT75" s="73"/>
      <c r="QU75" s="283"/>
      <c r="QV75" s="284"/>
      <c r="QW75" s="283"/>
      <c r="QY75" s="283"/>
      <c r="QZ75" s="283"/>
      <c r="RA75" s="200"/>
      <c r="RB75" s="284"/>
      <c r="RC75" s="283"/>
      <c r="RE75" s="73"/>
      <c r="RF75" s="283"/>
      <c r="RG75" s="284"/>
      <c r="RH75" s="283"/>
      <c r="RJ75" s="283"/>
      <c r="RK75" s="283"/>
      <c r="RL75" s="200"/>
      <c r="RM75" s="284"/>
      <c r="RN75" s="283"/>
      <c r="RP75" s="73"/>
      <c r="RQ75" s="283"/>
      <c r="RR75" s="284"/>
      <c r="RS75" s="283"/>
      <c r="RU75" s="283"/>
      <c r="RV75" s="283"/>
      <c r="RW75" s="200"/>
      <c r="RX75" s="284"/>
      <c r="RY75" s="283"/>
      <c r="SA75" s="73"/>
      <c r="SB75" s="283"/>
      <c r="SC75" s="284"/>
      <c r="SD75" s="283"/>
      <c r="SF75" s="283"/>
      <c r="SG75" s="283"/>
      <c r="SH75" s="200"/>
      <c r="SI75" s="284"/>
      <c r="SJ75" s="283"/>
      <c r="SL75" s="73"/>
      <c r="SM75" s="283"/>
      <c r="SN75" s="284"/>
      <c r="SO75" s="283"/>
      <c r="SQ75" s="283"/>
      <c r="SR75" s="283"/>
      <c r="SS75" s="200"/>
      <c r="ST75" s="284"/>
      <c r="SU75" s="283"/>
      <c r="SW75" s="73"/>
      <c r="SX75" s="283"/>
      <c r="SY75" s="284"/>
      <c r="SZ75" s="283"/>
      <c r="TB75" s="283"/>
      <c r="TC75" s="283"/>
      <c r="TD75" s="200"/>
      <c r="TE75" s="284"/>
      <c r="TF75" s="283"/>
      <c r="TH75" s="73"/>
      <c r="TI75" s="283"/>
      <c r="TJ75" s="284"/>
      <c r="TK75" s="283"/>
      <c r="TM75" s="283"/>
      <c r="TN75" s="283"/>
      <c r="TO75" s="200"/>
      <c r="TP75" s="284"/>
      <c r="TQ75" s="283"/>
      <c r="TS75" s="73"/>
      <c r="TT75" s="283"/>
      <c r="TU75" s="284"/>
      <c r="TV75" s="283"/>
      <c r="TX75" s="283"/>
      <c r="TY75" s="283"/>
      <c r="TZ75" s="200"/>
      <c r="UA75" s="284"/>
      <c r="UB75" s="283"/>
      <c r="UD75" s="73"/>
      <c r="UE75" s="283"/>
      <c r="UF75" s="284"/>
      <c r="UG75" s="283"/>
      <c r="UI75" s="283"/>
      <c r="UJ75" s="283"/>
      <c r="UK75" s="200"/>
      <c r="UL75" s="284"/>
      <c r="UM75" s="283"/>
      <c r="UO75" s="73"/>
      <c r="UP75" s="283"/>
      <c r="UQ75" s="284"/>
      <c r="UR75" s="283"/>
      <c r="UT75" s="283"/>
      <c r="UU75" s="283"/>
      <c r="UV75" s="200"/>
      <c r="UW75" s="284"/>
      <c r="UX75" s="283"/>
      <c r="UZ75" s="73"/>
      <c r="VA75" s="283"/>
      <c r="VB75" s="284"/>
      <c r="VC75" s="283"/>
      <c r="VE75" s="283"/>
      <c r="VF75" s="283"/>
      <c r="VG75" s="200"/>
      <c r="VH75" s="284"/>
      <c r="VI75" s="283"/>
      <c r="VK75" s="73"/>
      <c r="VL75" s="283"/>
      <c r="VM75" s="284"/>
      <c r="VN75" s="283"/>
      <c r="VP75" s="283"/>
      <c r="VQ75" s="283"/>
      <c r="VR75" s="200"/>
      <c r="VS75" s="284"/>
      <c r="VT75" s="283"/>
      <c r="VV75" s="73"/>
      <c r="VW75" s="283"/>
      <c r="VX75" s="284"/>
      <c r="VY75" s="283"/>
      <c r="WA75" s="283"/>
      <c r="WB75" s="283"/>
      <c r="WC75" s="200"/>
      <c r="WD75" s="284"/>
      <c r="WE75" s="283"/>
      <c r="WG75" s="73"/>
      <c r="WH75" s="283"/>
      <c r="WI75" s="284"/>
      <c r="WJ75" s="283"/>
      <c r="WL75" s="283"/>
      <c r="WM75" s="283"/>
      <c r="WN75" s="200"/>
      <c r="WO75" s="284"/>
      <c r="WP75" s="283"/>
      <c r="WR75" s="73"/>
      <c r="WS75" s="283"/>
      <c r="WT75" s="284"/>
      <c r="WU75" s="283"/>
      <c r="WW75" s="283"/>
      <c r="WX75" s="283"/>
      <c r="WY75" s="200"/>
      <c r="WZ75" s="284"/>
      <c r="XA75" s="283"/>
      <c r="XC75" s="73"/>
      <c r="XD75" s="283"/>
      <c r="XE75" s="284"/>
      <c r="XF75" s="283"/>
      <c r="XH75" s="283"/>
      <c r="XI75" s="283"/>
      <c r="XJ75" s="200"/>
      <c r="XK75" s="284"/>
      <c r="XL75" s="283"/>
      <c r="XN75" s="73"/>
      <c r="XO75" s="283"/>
      <c r="XP75" s="284"/>
      <c r="XQ75" s="283"/>
      <c r="XS75" s="283"/>
      <c r="XT75" s="283"/>
      <c r="XU75" s="200"/>
      <c r="XV75" s="284"/>
      <c r="XW75" s="283"/>
      <c r="XY75" s="73"/>
      <c r="XZ75" s="283"/>
      <c r="YA75" s="284"/>
      <c r="YB75" s="283"/>
      <c r="YD75" s="283"/>
      <c r="YE75" s="283"/>
      <c r="YF75" s="200"/>
      <c r="YG75" s="284"/>
      <c r="YH75" s="283"/>
      <c r="YJ75" s="73"/>
      <c r="YK75" s="283"/>
      <c r="YL75" s="284"/>
      <c r="YM75" s="283"/>
      <c r="YO75" s="283"/>
      <c r="YP75" s="283"/>
      <c r="YQ75" s="200"/>
      <c r="YR75" s="284"/>
      <c r="YS75" s="283"/>
      <c r="YU75" s="73"/>
      <c r="YV75" s="283"/>
      <c r="YW75" s="284"/>
      <c r="YX75" s="283"/>
      <c r="YZ75" s="283"/>
      <c r="ZA75" s="283"/>
      <c r="ZB75" s="200"/>
      <c r="ZC75" s="284"/>
      <c r="ZD75" s="283"/>
      <c r="ZF75" s="73"/>
      <c r="ZG75" s="283"/>
      <c r="ZH75" s="284"/>
      <c r="ZI75" s="283"/>
      <c r="ZK75" s="283"/>
      <c r="ZL75" s="283"/>
      <c r="ZM75" s="200"/>
      <c r="ZN75" s="284"/>
      <c r="ZO75" s="283"/>
      <c r="ZQ75" s="73"/>
      <c r="ZR75" s="283"/>
      <c r="ZS75" s="284"/>
      <c r="ZT75" s="283"/>
      <c r="ZV75" s="283"/>
      <c r="ZW75" s="283"/>
      <c r="ZX75" s="200"/>
      <c r="ZY75" s="284"/>
      <c r="ZZ75" s="283"/>
      <c r="AAB75" s="73"/>
      <c r="AAC75" s="283"/>
      <c r="AAD75" s="284"/>
      <c r="AAE75" s="283"/>
      <c r="AAG75" s="283"/>
      <c r="AAH75" s="283"/>
      <c r="AAI75" s="200"/>
      <c r="AAJ75" s="284"/>
      <c r="AAK75" s="283"/>
      <c r="AAM75" s="73"/>
      <c r="AAN75" s="283"/>
      <c r="AAO75" s="284"/>
      <c r="AAP75" s="283"/>
      <c r="AAR75" s="283"/>
      <c r="AAS75" s="283"/>
      <c r="AAT75" s="200"/>
      <c r="AAU75" s="284"/>
      <c r="AAV75" s="283"/>
      <c r="AAX75" s="73"/>
      <c r="AAY75" s="283"/>
      <c r="AAZ75" s="284"/>
      <c r="ABA75" s="283"/>
      <c r="ABC75" s="283"/>
      <c r="ABD75" s="283"/>
      <c r="ABE75" s="200"/>
      <c r="ABF75" s="284"/>
      <c r="ABG75" s="283"/>
      <c r="ABI75" s="73"/>
      <c r="ABJ75" s="283"/>
      <c r="ABK75" s="284"/>
      <c r="ABL75" s="283"/>
      <c r="ABN75" s="283"/>
      <c r="ABO75" s="283"/>
      <c r="ABP75" s="200"/>
      <c r="ABQ75" s="284"/>
      <c r="ABR75" s="283"/>
      <c r="ABT75" s="73"/>
      <c r="ABU75" s="283"/>
      <c r="ABV75" s="284"/>
      <c r="ABW75" s="283"/>
      <c r="ABY75" s="283"/>
      <c r="ABZ75" s="283"/>
      <c r="ACA75" s="200"/>
      <c r="ACB75" s="284"/>
      <c r="ACC75" s="283"/>
      <c r="ACE75" s="73"/>
      <c r="ACF75" s="283"/>
      <c r="ACG75" s="284"/>
      <c r="ACH75" s="283"/>
      <c r="ACJ75" s="283"/>
      <c r="ACK75" s="283"/>
      <c r="ACL75" s="200"/>
      <c r="ACM75" s="284"/>
      <c r="ACN75" s="283"/>
      <c r="ACP75" s="73"/>
      <c r="ACQ75" s="283"/>
      <c r="ACR75" s="284"/>
      <c r="ACS75" s="283"/>
      <c r="ACU75" s="283"/>
      <c r="ACV75" s="283"/>
      <c r="ACW75" s="200"/>
      <c r="ACX75" s="284"/>
      <c r="ACY75" s="283"/>
      <c r="ADA75" s="73"/>
      <c r="ADB75" s="283"/>
      <c r="ADC75" s="284"/>
      <c r="ADD75" s="283"/>
      <c r="ADF75" s="283"/>
      <c r="ADG75" s="283"/>
      <c r="ADH75" s="200"/>
      <c r="ADI75" s="284"/>
      <c r="ADJ75" s="283"/>
      <c r="ADL75" s="73"/>
      <c r="ADM75" s="283"/>
      <c r="ADN75" s="284"/>
      <c r="ADO75" s="283"/>
      <c r="ADQ75" s="283"/>
      <c r="ADR75" s="283"/>
      <c r="ADS75" s="200"/>
      <c r="ADT75" s="284"/>
      <c r="ADU75" s="283"/>
      <c r="ADW75" s="73"/>
      <c r="ADX75" s="283"/>
      <c r="ADY75" s="284"/>
      <c r="ADZ75" s="283"/>
      <c r="AEB75" s="283"/>
      <c r="AEC75" s="283"/>
      <c r="AED75" s="200"/>
      <c r="AEE75" s="284"/>
      <c r="AEF75" s="283"/>
      <c r="AEH75" s="73"/>
      <c r="AEI75" s="283"/>
      <c r="AEJ75" s="284"/>
      <c r="AEK75" s="283"/>
      <c r="AEM75" s="283"/>
      <c r="AEN75" s="283"/>
      <c r="AEO75" s="200"/>
      <c r="AEP75" s="284"/>
      <c r="AEQ75" s="283"/>
      <c r="AES75" s="73"/>
      <c r="AET75" s="283"/>
      <c r="AEU75" s="284"/>
      <c r="AEV75" s="283"/>
      <c r="AEX75" s="283"/>
      <c r="AEY75" s="283"/>
      <c r="AEZ75" s="200"/>
      <c r="AFA75" s="284"/>
      <c r="AFB75" s="283"/>
      <c r="AFD75" s="73"/>
      <c r="AFE75" s="283"/>
      <c r="AFF75" s="284"/>
      <c r="AFG75" s="283"/>
      <c r="AFI75" s="283"/>
      <c r="AFJ75" s="283"/>
      <c r="AFK75" s="200"/>
      <c r="AFL75" s="284"/>
      <c r="AFM75" s="283"/>
      <c r="AFO75" s="73"/>
      <c r="AFP75" s="283"/>
      <c r="AFQ75" s="284"/>
      <c r="AFR75" s="283"/>
      <c r="AFT75" s="283"/>
      <c r="AFU75" s="283"/>
      <c r="AFV75" s="200"/>
      <c r="AFW75" s="284"/>
      <c r="AFX75" s="283"/>
      <c r="AFZ75" s="73"/>
      <c r="AGA75" s="283"/>
      <c r="AGB75" s="284"/>
      <c r="AGC75" s="283"/>
      <c r="AGE75" s="283"/>
      <c r="AGF75" s="283"/>
      <c r="AGG75" s="200"/>
      <c r="AGH75" s="284"/>
      <c r="AGI75" s="283"/>
      <c r="AGK75" s="73"/>
      <c r="AGL75" s="283"/>
      <c r="AGM75" s="284"/>
      <c r="AGN75" s="283"/>
      <c r="AGP75" s="283"/>
      <c r="AGQ75" s="283"/>
      <c r="AGR75" s="200"/>
      <c r="AGS75" s="284"/>
      <c r="AGT75" s="283"/>
      <c r="AGV75" s="73"/>
      <c r="AGW75" s="283"/>
      <c r="AGX75" s="284"/>
      <c r="AGY75" s="283"/>
      <c r="AHA75" s="283"/>
      <c r="AHB75" s="283"/>
      <c r="AHC75" s="200"/>
      <c r="AHD75" s="284"/>
      <c r="AHE75" s="283"/>
      <c r="AHG75" s="73"/>
      <c r="AHH75" s="283"/>
      <c r="AHI75" s="284"/>
      <c r="AHJ75" s="283"/>
      <c r="AHL75" s="283"/>
      <c r="AHM75" s="283"/>
      <c r="AHN75" s="200"/>
      <c r="AHO75" s="284"/>
      <c r="AHP75" s="283"/>
      <c r="AHR75" s="73"/>
      <c r="AHS75" s="283"/>
      <c r="AHT75" s="284"/>
      <c r="AHU75" s="283"/>
      <c r="AHW75" s="283"/>
      <c r="AHX75" s="283"/>
      <c r="AHY75" s="200"/>
      <c r="AHZ75" s="284"/>
      <c r="AIA75" s="283"/>
      <c r="AIC75" s="73"/>
      <c r="AID75" s="283"/>
      <c r="AIE75" s="284"/>
      <c r="AIF75" s="283"/>
      <c r="AIH75" s="283"/>
      <c r="AII75" s="283"/>
      <c r="AIJ75" s="200"/>
      <c r="AIK75" s="284"/>
      <c r="AIL75" s="283"/>
      <c r="AIN75" s="73"/>
      <c r="AIO75" s="283"/>
      <c r="AIP75" s="284"/>
      <c r="AIQ75" s="283"/>
      <c r="AIS75" s="283"/>
      <c r="AIT75" s="283"/>
      <c r="AIU75" s="200"/>
      <c r="AIV75" s="284"/>
      <c r="AIW75" s="283"/>
      <c r="AIY75" s="73"/>
      <c r="AIZ75" s="283"/>
      <c r="AJA75" s="284"/>
      <c r="AJB75" s="283"/>
      <c r="AJD75" s="283"/>
      <c r="AJE75" s="283"/>
      <c r="AJF75" s="200"/>
      <c r="AJG75" s="284"/>
      <c r="AJH75" s="283"/>
      <c r="AJJ75" s="73"/>
      <c r="AJK75" s="283"/>
      <c r="AJL75" s="284"/>
      <c r="AJM75" s="283"/>
      <c r="AJO75" s="283"/>
      <c r="AJP75" s="283"/>
      <c r="AJQ75" s="200"/>
      <c r="AJR75" s="284"/>
      <c r="AJS75" s="283"/>
      <c r="AJU75" s="73"/>
      <c r="AJV75" s="283"/>
      <c r="AJW75" s="284"/>
      <c r="AJX75" s="283"/>
      <c r="AJZ75" s="283"/>
      <c r="AKA75" s="283"/>
      <c r="AKB75" s="200"/>
      <c r="AKC75" s="284"/>
      <c r="AKD75" s="283"/>
      <c r="AKF75" s="73"/>
      <c r="AKG75" s="283"/>
      <c r="AKH75" s="284"/>
      <c r="AKI75" s="283"/>
      <c r="AKK75" s="283"/>
      <c r="AKL75" s="283"/>
      <c r="AKM75" s="200"/>
      <c r="AKN75" s="284"/>
      <c r="AKO75" s="283"/>
      <c r="AKQ75" s="73"/>
      <c r="AKR75" s="283"/>
      <c r="AKS75" s="284"/>
      <c r="AKT75" s="283"/>
      <c r="AKV75" s="283"/>
      <c r="AKW75" s="283"/>
      <c r="AKX75" s="200"/>
      <c r="AKY75" s="284"/>
      <c r="AKZ75" s="283"/>
      <c r="ALB75" s="73"/>
      <c r="ALC75" s="283"/>
      <c r="ALD75" s="284"/>
      <c r="ALE75" s="283"/>
      <c r="ALG75" s="283"/>
      <c r="ALH75" s="283"/>
      <c r="ALI75" s="200"/>
      <c r="ALJ75" s="284"/>
      <c r="ALK75" s="283"/>
      <c r="ALM75" s="73"/>
      <c r="ALN75" s="283"/>
      <c r="ALO75" s="284"/>
      <c r="ALP75" s="283"/>
      <c r="ALR75" s="283"/>
      <c r="ALS75" s="283"/>
      <c r="ALT75" s="200"/>
      <c r="ALU75" s="284"/>
      <c r="ALV75" s="283"/>
      <c r="ALX75" s="73"/>
      <c r="ALY75" s="283"/>
      <c r="ALZ75" s="284"/>
      <c r="AMA75" s="283"/>
      <c r="AMC75" s="283"/>
      <c r="AMD75" s="283"/>
      <c r="AME75" s="200"/>
      <c r="AMF75" s="284"/>
      <c r="AMG75" s="283"/>
      <c r="AMI75" s="73"/>
      <c r="AMJ75" s="283"/>
      <c r="AMK75" s="284"/>
      <c r="AML75" s="283"/>
      <c r="AMN75" s="283"/>
      <c r="AMO75" s="283"/>
      <c r="AMP75" s="200"/>
      <c r="AMQ75" s="284"/>
      <c r="AMR75" s="283"/>
      <c r="AMT75" s="73"/>
      <c r="AMU75" s="283"/>
      <c r="AMV75" s="284"/>
      <c r="AMW75" s="283"/>
      <c r="AMY75" s="283"/>
      <c r="AMZ75" s="283"/>
      <c r="ANA75" s="200"/>
      <c r="ANB75" s="284"/>
      <c r="ANC75" s="283"/>
      <c r="ANE75" s="73"/>
      <c r="ANF75" s="283"/>
      <c r="ANG75" s="284"/>
      <c r="ANH75" s="283"/>
      <c r="ANJ75" s="283"/>
      <c r="ANK75" s="283"/>
      <c r="ANL75" s="200"/>
      <c r="ANM75" s="284"/>
      <c r="ANN75" s="283"/>
      <c r="ANP75" s="73"/>
      <c r="ANQ75" s="283"/>
      <c r="ANR75" s="284"/>
      <c r="ANS75" s="283"/>
      <c r="ANU75" s="283"/>
      <c r="ANV75" s="283"/>
      <c r="ANW75" s="200"/>
      <c r="ANX75" s="284"/>
      <c r="ANY75" s="283"/>
      <c r="AOA75" s="73"/>
      <c r="AOB75" s="283"/>
      <c r="AOC75" s="284"/>
      <c r="AOD75" s="283"/>
      <c r="AOF75" s="283"/>
      <c r="AOG75" s="283"/>
      <c r="AOH75" s="200"/>
      <c r="AOI75" s="284"/>
      <c r="AOJ75" s="283"/>
      <c r="AOL75" s="73"/>
      <c r="AOM75" s="283"/>
      <c r="AON75" s="284"/>
      <c r="AOO75" s="283"/>
      <c r="AOQ75" s="283"/>
      <c r="AOR75" s="283"/>
      <c r="AOS75" s="200"/>
      <c r="AOT75" s="284"/>
      <c r="AOU75" s="283"/>
      <c r="AOW75" s="73"/>
      <c r="AOX75" s="283"/>
      <c r="AOY75" s="284"/>
      <c r="AOZ75" s="283"/>
      <c r="APB75" s="283"/>
      <c r="APC75" s="283"/>
      <c r="APD75" s="200"/>
      <c r="APE75" s="284"/>
      <c r="APF75" s="283"/>
      <c r="APH75" s="73"/>
      <c r="API75" s="283"/>
      <c r="APJ75" s="284"/>
      <c r="APK75" s="283"/>
      <c r="APM75" s="283"/>
      <c r="APN75" s="283"/>
      <c r="APO75" s="200"/>
      <c r="APP75" s="284"/>
      <c r="APQ75" s="283"/>
      <c r="APS75" s="73"/>
      <c r="APT75" s="283"/>
      <c r="APU75" s="284"/>
      <c r="APV75" s="283"/>
      <c r="APX75" s="283"/>
      <c r="APY75" s="283"/>
      <c r="APZ75" s="200"/>
      <c r="AQA75" s="284"/>
      <c r="AQB75" s="283"/>
      <c r="AQD75" s="73"/>
      <c r="AQE75" s="283"/>
      <c r="AQF75" s="284"/>
      <c r="AQG75" s="283"/>
      <c r="AQI75" s="283"/>
      <c r="AQJ75" s="283"/>
      <c r="AQK75" s="200"/>
      <c r="AQL75" s="284"/>
      <c r="AQM75" s="283"/>
      <c r="AQO75" s="73"/>
      <c r="AQP75" s="283"/>
      <c r="AQQ75" s="284"/>
      <c r="AQR75" s="283"/>
      <c r="AQT75" s="283"/>
      <c r="AQU75" s="283"/>
      <c r="AQV75" s="200"/>
      <c r="AQW75" s="284"/>
      <c r="AQX75" s="283"/>
      <c r="AQZ75" s="73"/>
      <c r="ARA75" s="283"/>
      <c r="ARB75" s="284"/>
      <c r="ARC75" s="283"/>
      <c r="ARE75" s="283"/>
      <c r="ARF75" s="283"/>
      <c r="ARG75" s="200"/>
      <c r="ARH75" s="284"/>
      <c r="ARI75" s="283"/>
      <c r="ARK75" s="73"/>
      <c r="ARL75" s="283"/>
      <c r="ARM75" s="284"/>
      <c r="ARN75" s="283"/>
      <c r="ARP75" s="283"/>
      <c r="ARQ75" s="283"/>
      <c r="ARR75" s="200"/>
      <c r="ARS75" s="284"/>
      <c r="ART75" s="283"/>
      <c r="ARV75" s="73"/>
      <c r="ARW75" s="283"/>
      <c r="ARX75" s="284"/>
      <c r="ARY75" s="283"/>
      <c r="ASA75" s="283"/>
      <c r="ASB75" s="283"/>
      <c r="ASC75" s="200"/>
      <c r="ASD75" s="284"/>
      <c r="ASE75" s="283"/>
      <c r="ASG75" s="73"/>
      <c r="ASH75" s="283"/>
      <c r="ASI75" s="284"/>
      <c r="ASJ75" s="283"/>
      <c r="ASL75" s="283"/>
      <c r="ASM75" s="283"/>
      <c r="ASN75" s="200"/>
      <c r="ASO75" s="284"/>
      <c r="ASP75" s="283"/>
      <c r="ASR75" s="73"/>
      <c r="ASS75" s="283"/>
      <c r="AST75" s="284"/>
      <c r="ASU75" s="283"/>
      <c r="ASW75" s="283"/>
      <c r="ASX75" s="283"/>
      <c r="ASY75" s="200"/>
      <c r="ASZ75" s="284"/>
      <c r="ATA75" s="283"/>
      <c r="ATC75" s="73"/>
      <c r="ATD75" s="283"/>
      <c r="ATE75" s="284"/>
      <c r="ATF75" s="283"/>
      <c r="ATH75" s="283"/>
      <c r="ATI75" s="283"/>
      <c r="ATJ75" s="200"/>
      <c r="ATK75" s="284"/>
      <c r="ATL75" s="283"/>
      <c r="ATN75" s="73"/>
      <c r="ATO75" s="283"/>
      <c r="ATP75" s="284"/>
      <c r="ATQ75" s="283"/>
      <c r="ATS75" s="283"/>
      <c r="ATT75" s="283"/>
      <c r="ATU75" s="200"/>
      <c r="ATV75" s="284"/>
      <c r="ATW75" s="283"/>
      <c r="ATY75" s="73"/>
      <c r="ATZ75" s="283"/>
      <c r="AUA75" s="284"/>
      <c r="AUB75" s="283"/>
      <c r="AUD75" s="283"/>
      <c r="AUE75" s="283"/>
      <c r="AUF75" s="200"/>
      <c r="AUG75" s="284"/>
      <c r="AUH75" s="283"/>
      <c r="AUJ75" s="73"/>
      <c r="AUK75" s="283"/>
      <c r="AUL75" s="284"/>
      <c r="AUM75" s="283"/>
      <c r="AUO75" s="283"/>
      <c r="AUP75" s="283"/>
      <c r="AUQ75" s="200"/>
      <c r="AUR75" s="284"/>
      <c r="AUS75" s="283"/>
      <c r="AUU75" s="73"/>
      <c r="AUV75" s="283"/>
      <c r="AUW75" s="284"/>
      <c r="AUX75" s="283"/>
      <c r="AUZ75" s="283"/>
      <c r="AVA75" s="283"/>
      <c r="AVB75" s="200"/>
      <c r="AVC75" s="284"/>
      <c r="AVD75" s="283"/>
      <c r="AVF75" s="73"/>
      <c r="AVG75" s="283"/>
      <c r="AVH75" s="284"/>
      <c r="AVI75" s="283"/>
      <c r="AVK75" s="283"/>
      <c r="AVL75" s="283"/>
      <c r="AVM75" s="200"/>
      <c r="AVN75" s="284"/>
      <c r="AVO75" s="283"/>
      <c r="AVQ75" s="73"/>
      <c r="AVR75" s="283"/>
      <c r="AVS75" s="284"/>
      <c r="AVT75" s="283"/>
      <c r="AVV75" s="283"/>
      <c r="AVW75" s="283"/>
      <c r="AVX75" s="200"/>
      <c r="AVY75" s="284"/>
      <c r="AVZ75" s="283"/>
      <c r="AWB75" s="73"/>
      <c r="AWC75" s="283"/>
      <c r="AWD75" s="284"/>
      <c r="AWE75" s="283"/>
      <c r="AWG75" s="283"/>
      <c r="AWH75" s="283"/>
      <c r="AWI75" s="200"/>
      <c r="AWJ75" s="284"/>
      <c r="AWK75" s="283"/>
      <c r="AWM75" s="73"/>
      <c r="AWN75" s="283"/>
      <c r="AWO75" s="284"/>
      <c r="AWP75" s="283"/>
      <c r="AWR75" s="283"/>
      <c r="AWS75" s="283"/>
      <c r="AWT75" s="200"/>
      <c r="AWU75" s="284"/>
      <c r="AWV75" s="283"/>
      <c r="AWX75" s="73"/>
      <c r="AWY75" s="283"/>
      <c r="AWZ75" s="284"/>
      <c r="AXA75" s="283"/>
      <c r="AXC75" s="283"/>
      <c r="AXD75" s="283"/>
      <c r="AXE75" s="200"/>
      <c r="AXF75" s="284"/>
      <c r="AXG75" s="283"/>
      <c r="AXI75" s="73"/>
      <c r="AXJ75" s="283"/>
      <c r="AXK75" s="284"/>
      <c r="AXL75" s="283"/>
      <c r="AXN75" s="283"/>
      <c r="AXO75" s="283"/>
      <c r="AXP75" s="200"/>
      <c r="AXQ75" s="284"/>
      <c r="AXR75" s="283"/>
      <c r="AXT75" s="73"/>
      <c r="AXU75" s="283"/>
      <c r="AXV75" s="284"/>
      <c r="AXW75" s="283"/>
      <c r="AXY75" s="283"/>
      <c r="AXZ75" s="283"/>
      <c r="AYA75" s="200"/>
      <c r="AYB75" s="284"/>
      <c r="AYC75" s="283"/>
      <c r="AYE75" s="73"/>
      <c r="AYF75" s="283"/>
      <c r="AYG75" s="284"/>
      <c r="AYH75" s="283"/>
      <c r="AYJ75" s="283"/>
      <c r="AYK75" s="283"/>
      <c r="AYL75" s="200"/>
      <c r="AYM75" s="284"/>
      <c r="AYN75" s="283"/>
      <c r="AYP75" s="73"/>
      <c r="AYQ75" s="283"/>
      <c r="AYR75" s="284"/>
      <c r="AYS75" s="283"/>
      <c r="AYU75" s="283"/>
      <c r="AYV75" s="283"/>
      <c r="AYW75" s="200"/>
      <c r="AYX75" s="284"/>
      <c r="AYY75" s="283"/>
      <c r="AZA75" s="73"/>
      <c r="AZB75" s="283"/>
      <c r="AZC75" s="284"/>
      <c r="AZD75" s="283"/>
      <c r="AZF75" s="283"/>
      <c r="AZG75" s="283"/>
      <c r="AZH75" s="200"/>
      <c r="AZI75" s="284"/>
      <c r="AZJ75" s="283"/>
      <c r="AZL75" s="73"/>
      <c r="AZM75" s="283"/>
      <c r="AZN75" s="284"/>
      <c r="AZO75" s="283"/>
      <c r="AZQ75" s="283"/>
      <c r="AZR75" s="283"/>
      <c r="AZS75" s="200"/>
      <c r="AZT75" s="284"/>
      <c r="AZU75" s="283"/>
      <c r="AZW75" s="73"/>
      <c r="AZX75" s="283"/>
      <c r="AZY75" s="284"/>
      <c r="AZZ75" s="283"/>
      <c r="BAB75" s="283"/>
      <c r="BAC75" s="283"/>
      <c r="BAD75" s="200"/>
      <c r="BAE75" s="284"/>
      <c r="BAF75" s="283"/>
      <c r="BAH75" s="73"/>
      <c r="BAI75" s="283"/>
      <c r="BAJ75" s="284"/>
      <c r="BAK75" s="283"/>
      <c r="BAM75" s="283"/>
      <c r="BAN75" s="283"/>
      <c r="BAO75" s="200"/>
      <c r="BAP75" s="284"/>
      <c r="BAQ75" s="283"/>
      <c r="BAS75" s="73"/>
      <c r="BAT75" s="283"/>
      <c r="BAU75" s="284"/>
      <c r="BAV75" s="283"/>
      <c r="BAX75" s="283"/>
      <c r="BAY75" s="283"/>
      <c r="BAZ75" s="200"/>
      <c r="BBA75" s="284"/>
      <c r="BBB75" s="283"/>
      <c r="BBD75" s="73"/>
      <c r="BBE75" s="283"/>
      <c r="BBF75" s="284"/>
      <c r="BBG75" s="283"/>
      <c r="BBI75" s="283"/>
      <c r="BBJ75" s="283"/>
      <c r="BBK75" s="200"/>
      <c r="BBL75" s="284"/>
      <c r="BBM75" s="283"/>
      <c r="BBO75" s="73"/>
      <c r="BBP75" s="283"/>
      <c r="BBQ75" s="284"/>
      <c r="BBR75" s="283"/>
      <c r="BBT75" s="283"/>
      <c r="BBU75" s="283"/>
      <c r="BBV75" s="200"/>
      <c r="BBW75" s="284"/>
      <c r="BBX75" s="283"/>
      <c r="BBZ75" s="73"/>
      <c r="BCA75" s="283"/>
      <c r="BCB75" s="284"/>
      <c r="BCC75" s="283"/>
      <c r="BCE75" s="283"/>
      <c r="BCF75" s="283"/>
      <c r="BCG75" s="200"/>
      <c r="BCH75" s="284"/>
      <c r="BCI75" s="283"/>
      <c r="BCK75" s="73"/>
      <c r="BCL75" s="283"/>
      <c r="BCM75" s="284"/>
      <c r="BCN75" s="283"/>
      <c r="BCP75" s="283"/>
      <c r="BCQ75" s="283"/>
      <c r="BCR75" s="200"/>
      <c r="BCS75" s="284"/>
      <c r="BCT75" s="283"/>
      <c r="BCV75" s="73"/>
      <c r="BCW75" s="283"/>
      <c r="BCX75" s="284"/>
      <c r="BCY75" s="283"/>
      <c r="BDA75" s="283"/>
      <c r="BDB75" s="283"/>
      <c r="BDC75" s="200"/>
      <c r="BDD75" s="284"/>
      <c r="BDE75" s="283"/>
      <c r="BDG75" s="73"/>
      <c r="BDH75" s="283"/>
      <c r="BDI75" s="284"/>
      <c r="BDJ75" s="283"/>
      <c r="BDL75" s="283"/>
      <c r="BDM75" s="283"/>
      <c r="BDN75" s="200"/>
      <c r="BDO75" s="284"/>
      <c r="BDP75" s="283"/>
      <c r="BDR75" s="73"/>
      <c r="BDS75" s="283"/>
      <c r="BDT75" s="284"/>
      <c r="BDU75" s="283"/>
      <c r="BDW75" s="283"/>
      <c r="BDX75" s="283"/>
      <c r="BDY75" s="200"/>
      <c r="BDZ75" s="284"/>
      <c r="BEA75" s="283"/>
      <c r="BEC75" s="73"/>
      <c r="BED75" s="283"/>
      <c r="BEE75" s="284"/>
      <c r="BEF75" s="283"/>
      <c r="BEH75" s="283"/>
      <c r="BEI75" s="283"/>
      <c r="BEJ75" s="200"/>
      <c r="BEK75" s="284"/>
      <c r="BEL75" s="283"/>
      <c r="BEN75" s="73"/>
      <c r="BEO75" s="283"/>
      <c r="BEP75" s="284"/>
      <c r="BEQ75" s="283"/>
      <c r="BES75" s="283"/>
      <c r="BET75" s="283"/>
      <c r="BEU75" s="200"/>
      <c r="BEV75" s="284"/>
      <c r="BEW75" s="283"/>
      <c r="BEY75" s="73"/>
      <c r="BEZ75" s="283"/>
      <c r="BFA75" s="284"/>
      <c r="BFB75" s="283"/>
      <c r="BFD75" s="283"/>
      <c r="BFE75" s="283"/>
      <c r="BFF75" s="200"/>
      <c r="BFG75" s="284"/>
      <c r="BFH75" s="283"/>
      <c r="BFJ75" s="73"/>
      <c r="BFK75" s="283"/>
      <c r="BFL75" s="284"/>
      <c r="BFM75" s="283"/>
      <c r="BFO75" s="283"/>
      <c r="BFP75" s="283"/>
      <c r="BFQ75" s="200"/>
      <c r="BFR75" s="284"/>
      <c r="BFS75" s="283"/>
      <c r="BFU75" s="73"/>
      <c r="BFV75" s="283"/>
      <c r="BFW75" s="284"/>
      <c r="BFX75" s="283"/>
      <c r="BFZ75" s="283"/>
      <c r="BGA75" s="283"/>
      <c r="BGB75" s="200"/>
      <c r="BGC75" s="284"/>
      <c r="BGD75" s="283"/>
      <c r="BGF75" s="73"/>
      <c r="BGG75" s="283"/>
      <c r="BGH75" s="284"/>
      <c r="BGI75" s="283"/>
      <c r="BGK75" s="283"/>
      <c r="BGL75" s="283"/>
      <c r="BGM75" s="200"/>
      <c r="BGN75" s="284"/>
      <c r="BGO75" s="283"/>
      <c r="BGQ75" s="73"/>
      <c r="BGR75" s="283"/>
      <c r="BGS75" s="284"/>
      <c r="BGT75" s="283"/>
      <c r="BGV75" s="283"/>
      <c r="BGW75" s="283"/>
      <c r="BGX75" s="200"/>
      <c r="BGY75" s="284"/>
      <c r="BGZ75" s="283"/>
      <c r="BHB75" s="73"/>
      <c r="BHC75" s="283"/>
      <c r="BHD75" s="284"/>
      <c r="BHE75" s="283"/>
      <c r="BHG75" s="283"/>
      <c r="BHH75" s="283"/>
      <c r="BHI75" s="200"/>
      <c r="BHJ75" s="284"/>
      <c r="BHK75" s="283"/>
      <c r="BHM75" s="73"/>
      <c r="BHN75" s="283"/>
      <c r="BHO75" s="284"/>
      <c r="BHP75" s="283"/>
      <c r="BHR75" s="283"/>
      <c r="BHS75" s="283"/>
      <c r="BHT75" s="200"/>
      <c r="BHU75" s="284"/>
      <c r="BHV75" s="283"/>
      <c r="BHX75" s="73"/>
      <c r="BHY75" s="283"/>
      <c r="BHZ75" s="284"/>
      <c r="BIA75" s="283"/>
      <c r="BIC75" s="283"/>
      <c r="BID75" s="283"/>
      <c r="BIE75" s="200"/>
      <c r="BIF75" s="284"/>
      <c r="BIG75" s="283"/>
      <c r="BII75" s="73"/>
      <c r="BIJ75" s="283"/>
      <c r="BIK75" s="284"/>
      <c r="BIL75" s="283"/>
      <c r="BIN75" s="283"/>
      <c r="BIO75" s="283"/>
      <c r="BIP75" s="200"/>
      <c r="BIQ75" s="284"/>
      <c r="BIR75" s="283"/>
      <c r="BIT75" s="73"/>
      <c r="BIU75" s="283"/>
      <c r="BIV75" s="284"/>
      <c r="BIW75" s="283"/>
      <c r="BIY75" s="283"/>
      <c r="BIZ75" s="283"/>
      <c r="BJA75" s="200"/>
      <c r="BJB75" s="284"/>
      <c r="BJC75" s="283"/>
      <c r="BJE75" s="73"/>
      <c r="BJF75" s="283"/>
      <c r="BJG75" s="284"/>
      <c r="BJH75" s="283"/>
      <c r="BJJ75" s="283"/>
      <c r="BJK75" s="283"/>
      <c r="BJL75" s="200"/>
      <c r="BJM75" s="284"/>
      <c r="BJN75" s="283"/>
      <c r="BJP75" s="73"/>
      <c r="BJQ75" s="283"/>
      <c r="BJR75" s="284"/>
      <c r="BJS75" s="283"/>
      <c r="BJU75" s="283"/>
      <c r="BJV75" s="283"/>
      <c r="BJW75" s="200"/>
      <c r="BJX75" s="284"/>
      <c r="BJY75" s="283"/>
      <c r="BKA75" s="73"/>
      <c r="BKB75" s="283"/>
      <c r="BKC75" s="284"/>
      <c r="BKD75" s="283"/>
      <c r="BKF75" s="283"/>
      <c r="BKG75" s="283"/>
      <c r="BKH75" s="200"/>
      <c r="BKI75" s="284"/>
      <c r="BKJ75" s="283"/>
      <c r="BKL75" s="73"/>
      <c r="BKM75" s="283"/>
      <c r="BKN75" s="284"/>
      <c r="BKO75" s="283"/>
      <c r="BKQ75" s="283"/>
      <c r="BKR75" s="283"/>
      <c r="BKS75" s="200"/>
      <c r="BKT75" s="284"/>
      <c r="BKU75" s="283"/>
      <c r="BKW75" s="73"/>
      <c r="BKX75" s="283"/>
      <c r="BKY75" s="284"/>
      <c r="BKZ75" s="283"/>
      <c r="BLB75" s="283"/>
      <c r="BLC75" s="283"/>
      <c r="BLD75" s="200"/>
      <c r="BLE75" s="284"/>
      <c r="BLF75" s="283"/>
      <c r="BLH75" s="73"/>
      <c r="BLI75" s="283"/>
      <c r="BLJ75" s="284"/>
      <c r="BLK75" s="283"/>
      <c r="BLM75" s="283"/>
      <c r="BLN75" s="283"/>
      <c r="BLO75" s="200"/>
      <c r="BLP75" s="284"/>
      <c r="BLQ75" s="283"/>
      <c r="BLS75" s="73"/>
      <c r="BLT75" s="283"/>
      <c r="BLU75" s="284"/>
      <c r="BLV75" s="283"/>
      <c r="BLX75" s="283"/>
      <c r="BLY75" s="283"/>
      <c r="BLZ75" s="200"/>
      <c r="BMA75" s="284"/>
      <c r="BMB75" s="283"/>
      <c r="BMD75" s="73"/>
      <c r="BME75" s="283"/>
      <c r="BMF75" s="284"/>
      <c r="BMG75" s="283"/>
      <c r="BMI75" s="283"/>
      <c r="BMJ75" s="283"/>
      <c r="BMK75" s="200"/>
      <c r="BML75" s="284"/>
      <c r="BMM75" s="283"/>
      <c r="BMO75" s="73"/>
      <c r="BMP75" s="283"/>
      <c r="BMQ75" s="284"/>
      <c r="BMR75" s="283"/>
      <c r="BMT75" s="283"/>
      <c r="BMU75" s="283"/>
      <c r="BMV75" s="200"/>
      <c r="BMW75" s="284"/>
      <c r="BMX75" s="283"/>
      <c r="BMZ75" s="73"/>
      <c r="BNA75" s="283"/>
      <c r="BNB75" s="284"/>
      <c r="BNC75" s="283"/>
      <c r="BNE75" s="283"/>
      <c r="BNF75" s="283"/>
      <c r="BNG75" s="200"/>
      <c r="BNH75" s="284"/>
      <c r="BNI75" s="283"/>
      <c r="BNK75" s="73"/>
      <c r="BNL75" s="283"/>
      <c r="BNM75" s="284"/>
      <c r="BNN75" s="283"/>
      <c r="BNP75" s="283"/>
      <c r="BNQ75" s="283"/>
      <c r="BNR75" s="200"/>
      <c r="BNS75" s="284"/>
      <c r="BNT75" s="283"/>
      <c r="BNV75" s="73"/>
      <c r="BNW75" s="283"/>
      <c r="BNX75" s="284"/>
      <c r="BNY75" s="283"/>
      <c r="BOA75" s="283"/>
      <c r="BOB75" s="283"/>
      <c r="BOC75" s="200"/>
      <c r="BOD75" s="284"/>
      <c r="BOE75" s="283"/>
      <c r="BOG75" s="73"/>
      <c r="BOH75" s="283"/>
      <c r="BOI75" s="284"/>
      <c r="BOJ75" s="283"/>
      <c r="BOL75" s="283"/>
      <c r="BOM75" s="283"/>
      <c r="BON75" s="200"/>
      <c r="BOO75" s="284"/>
      <c r="BOP75" s="283"/>
      <c r="BOR75" s="73"/>
      <c r="BOS75" s="283"/>
      <c r="BOT75" s="284"/>
      <c r="BOU75" s="283"/>
      <c r="BOW75" s="283"/>
      <c r="BOX75" s="283"/>
      <c r="BOY75" s="200"/>
      <c r="BOZ75" s="284"/>
      <c r="BPA75" s="283"/>
      <c r="BPC75" s="73"/>
      <c r="BPD75" s="283"/>
      <c r="BPE75" s="284"/>
      <c r="BPF75" s="283"/>
      <c r="BPH75" s="283"/>
      <c r="BPI75" s="283"/>
      <c r="BPJ75" s="200"/>
      <c r="BPK75" s="284"/>
      <c r="BPL75" s="283"/>
      <c r="BPN75" s="73"/>
      <c r="BPO75" s="283"/>
      <c r="BPP75" s="284"/>
      <c r="BPQ75" s="283"/>
      <c r="BPS75" s="283"/>
      <c r="BPT75" s="283"/>
      <c r="BPU75" s="200"/>
      <c r="BPV75" s="284"/>
      <c r="BPW75" s="283"/>
      <c r="BPY75" s="73"/>
      <c r="BPZ75" s="283"/>
      <c r="BQA75" s="284"/>
      <c r="BQB75" s="283"/>
      <c r="BQD75" s="283"/>
      <c r="BQE75" s="283"/>
      <c r="BQF75" s="200"/>
      <c r="BQG75" s="284"/>
      <c r="BQH75" s="283"/>
      <c r="BQJ75" s="73"/>
      <c r="BQK75" s="283"/>
      <c r="BQL75" s="284"/>
      <c r="BQM75" s="283"/>
      <c r="BQO75" s="283"/>
      <c r="BQP75" s="283"/>
      <c r="BQQ75" s="200"/>
      <c r="BQR75" s="284"/>
      <c r="BQS75" s="283"/>
      <c r="BQU75" s="73"/>
      <c r="BQV75" s="283"/>
      <c r="BQW75" s="284"/>
      <c r="BQX75" s="283"/>
      <c r="BQZ75" s="283"/>
      <c r="BRA75" s="283"/>
      <c r="BRB75" s="200"/>
      <c r="BRC75" s="284"/>
      <c r="BRD75" s="283"/>
      <c r="BRF75" s="73"/>
      <c r="BRG75" s="283"/>
      <c r="BRH75" s="284"/>
      <c r="BRI75" s="283"/>
      <c r="BRK75" s="283"/>
      <c r="BRL75" s="283"/>
      <c r="BRM75" s="200"/>
      <c r="BRN75" s="284"/>
      <c r="BRO75" s="283"/>
      <c r="BRQ75" s="73"/>
      <c r="BRR75" s="283"/>
      <c r="BRS75" s="284"/>
      <c r="BRT75" s="283"/>
      <c r="BRV75" s="283"/>
      <c r="BRW75" s="283"/>
      <c r="BRX75" s="200"/>
      <c r="BRY75" s="284"/>
      <c r="BRZ75" s="283"/>
      <c r="BSB75" s="73"/>
      <c r="BSC75" s="283"/>
      <c r="BSD75" s="284"/>
      <c r="BSE75" s="283"/>
      <c r="BSG75" s="283"/>
      <c r="BSH75" s="283"/>
      <c r="BSI75" s="200"/>
      <c r="BSJ75" s="284"/>
      <c r="BSK75" s="283"/>
      <c r="BSM75" s="73"/>
      <c r="BSN75" s="283"/>
      <c r="BSO75" s="284"/>
      <c r="BSP75" s="283"/>
      <c r="BSR75" s="283"/>
      <c r="BSS75" s="283"/>
      <c r="BST75" s="200"/>
      <c r="BSU75" s="284"/>
      <c r="BSV75" s="283"/>
      <c r="BSX75" s="73"/>
      <c r="BSY75" s="283"/>
      <c r="BSZ75" s="284"/>
      <c r="BTA75" s="283"/>
      <c r="BTC75" s="283"/>
      <c r="BTD75" s="283"/>
      <c r="BTE75" s="200"/>
      <c r="BTF75" s="284"/>
      <c r="BTG75" s="283"/>
      <c r="BTI75" s="73"/>
      <c r="BTJ75" s="283"/>
      <c r="BTK75" s="284"/>
      <c r="BTL75" s="283"/>
      <c r="BTN75" s="283"/>
      <c r="BTO75" s="283"/>
      <c r="BTP75" s="200"/>
      <c r="BTQ75" s="284"/>
      <c r="BTR75" s="283"/>
      <c r="BTT75" s="73"/>
      <c r="BTU75" s="283"/>
      <c r="BTV75" s="284"/>
      <c r="BTW75" s="283"/>
      <c r="BTY75" s="283"/>
      <c r="BTZ75" s="283"/>
      <c r="BUA75" s="200"/>
      <c r="BUB75" s="284"/>
      <c r="BUC75" s="283"/>
      <c r="BUE75" s="73"/>
      <c r="BUF75" s="283"/>
      <c r="BUG75" s="284"/>
      <c r="BUH75" s="283"/>
      <c r="BUJ75" s="283"/>
      <c r="BUK75" s="283"/>
      <c r="BUL75" s="200"/>
      <c r="BUM75" s="284"/>
      <c r="BUN75" s="283"/>
      <c r="BUP75" s="73"/>
      <c r="BUQ75" s="283"/>
      <c r="BUR75" s="284"/>
      <c r="BUS75" s="283"/>
      <c r="BUU75" s="283"/>
      <c r="BUV75" s="283"/>
      <c r="BUW75" s="200"/>
      <c r="BUX75" s="284"/>
      <c r="BUY75" s="283"/>
      <c r="BVA75" s="73"/>
      <c r="BVB75" s="283"/>
      <c r="BVC75" s="284"/>
      <c r="BVD75" s="283"/>
      <c r="BVF75" s="283"/>
      <c r="BVG75" s="283"/>
      <c r="BVH75" s="200"/>
      <c r="BVI75" s="284"/>
      <c r="BVJ75" s="283"/>
      <c r="BVL75" s="73"/>
      <c r="BVM75" s="283"/>
      <c r="BVN75" s="284"/>
      <c r="BVO75" s="283"/>
      <c r="BVQ75" s="283"/>
      <c r="BVR75" s="283"/>
      <c r="BVS75" s="200"/>
      <c r="BVT75" s="284"/>
      <c r="BVU75" s="283"/>
      <c r="BVW75" s="73"/>
      <c r="BVX75" s="283"/>
      <c r="BVY75" s="284"/>
      <c r="BVZ75" s="283"/>
      <c r="BWB75" s="283"/>
      <c r="BWC75" s="283"/>
      <c r="BWD75" s="200"/>
      <c r="BWE75" s="284"/>
      <c r="BWF75" s="283"/>
      <c r="BWH75" s="73"/>
      <c r="BWI75" s="283"/>
      <c r="BWJ75" s="284"/>
      <c r="BWK75" s="283"/>
      <c r="BWM75" s="283"/>
      <c r="BWN75" s="283"/>
      <c r="BWO75" s="200"/>
      <c r="BWP75" s="284"/>
      <c r="BWQ75" s="283"/>
      <c r="BWS75" s="73"/>
      <c r="BWT75" s="283"/>
      <c r="BWU75" s="284"/>
      <c r="BWV75" s="283"/>
      <c r="BWX75" s="283"/>
      <c r="BWY75" s="283"/>
      <c r="BWZ75" s="200"/>
      <c r="BXA75" s="284"/>
      <c r="BXB75" s="283"/>
      <c r="BXD75" s="73"/>
      <c r="BXE75" s="283"/>
      <c r="BXF75" s="284"/>
      <c r="BXG75" s="283"/>
      <c r="BXI75" s="283"/>
      <c r="BXJ75" s="283"/>
      <c r="BXK75" s="200"/>
      <c r="BXL75" s="284"/>
      <c r="BXM75" s="283"/>
      <c r="BXO75" s="73"/>
      <c r="BXP75" s="283"/>
      <c r="BXQ75" s="284"/>
      <c r="BXR75" s="283"/>
      <c r="BXT75" s="283"/>
      <c r="BXU75" s="283"/>
      <c r="BXV75" s="200"/>
      <c r="BXW75" s="284"/>
      <c r="BXX75" s="283"/>
      <c r="BXZ75" s="73"/>
      <c r="BYA75" s="283"/>
      <c r="BYB75" s="284"/>
      <c r="BYC75" s="283"/>
      <c r="BYE75" s="283"/>
      <c r="BYF75" s="283"/>
      <c r="BYG75" s="200"/>
      <c r="BYH75" s="284"/>
      <c r="BYI75" s="283"/>
      <c r="BYK75" s="73"/>
      <c r="BYL75" s="283"/>
      <c r="BYM75" s="284"/>
      <c r="BYN75" s="283"/>
      <c r="BYP75" s="283"/>
      <c r="BYQ75" s="283"/>
      <c r="BYR75" s="200"/>
      <c r="BYS75" s="284"/>
      <c r="BYT75" s="283"/>
      <c r="BYV75" s="73"/>
      <c r="BYW75" s="283"/>
      <c r="BYX75" s="284"/>
      <c r="BYY75" s="283"/>
      <c r="BZA75" s="283"/>
      <c r="BZB75" s="283"/>
      <c r="BZC75" s="200"/>
      <c r="BZD75" s="284"/>
      <c r="BZE75" s="283"/>
      <c r="BZG75" s="73"/>
      <c r="BZH75" s="283"/>
      <c r="BZI75" s="284"/>
      <c r="BZJ75" s="283"/>
      <c r="BZL75" s="283"/>
      <c r="BZM75" s="283"/>
      <c r="BZN75" s="200"/>
      <c r="BZO75" s="284"/>
      <c r="BZP75" s="283"/>
      <c r="BZR75" s="73"/>
      <c r="BZS75" s="283"/>
      <c r="BZT75" s="284"/>
      <c r="BZU75" s="283"/>
      <c r="BZW75" s="283"/>
      <c r="BZX75" s="283"/>
      <c r="BZY75" s="200"/>
      <c r="BZZ75" s="284"/>
      <c r="CAA75" s="283"/>
      <c r="CAC75" s="73"/>
      <c r="CAD75" s="283"/>
      <c r="CAE75" s="284"/>
      <c r="CAF75" s="283"/>
      <c r="CAH75" s="283"/>
      <c r="CAI75" s="283"/>
      <c r="CAJ75" s="200"/>
      <c r="CAK75" s="284"/>
      <c r="CAL75" s="283"/>
      <c r="CAN75" s="73"/>
      <c r="CAO75" s="283"/>
      <c r="CAP75" s="284"/>
      <c r="CAQ75" s="283"/>
      <c r="CAS75" s="283"/>
      <c r="CAT75" s="283"/>
      <c r="CAU75" s="200"/>
      <c r="CAV75" s="284"/>
      <c r="CAW75" s="283"/>
      <c r="CAY75" s="73"/>
      <c r="CAZ75" s="283"/>
      <c r="CBA75" s="284"/>
      <c r="CBB75" s="283"/>
      <c r="CBD75" s="283"/>
      <c r="CBE75" s="283"/>
      <c r="CBF75" s="200"/>
      <c r="CBG75" s="284"/>
      <c r="CBH75" s="283"/>
      <c r="CBJ75" s="73"/>
      <c r="CBK75" s="283"/>
      <c r="CBL75" s="284"/>
      <c r="CBM75" s="283"/>
      <c r="CBO75" s="283"/>
      <c r="CBP75" s="283"/>
      <c r="CBQ75" s="200"/>
      <c r="CBR75" s="284"/>
      <c r="CBS75" s="283"/>
      <c r="CBU75" s="73"/>
      <c r="CBV75" s="283"/>
      <c r="CBW75" s="284"/>
      <c r="CBX75" s="283"/>
      <c r="CBZ75" s="283"/>
      <c r="CCA75" s="283"/>
      <c r="CCB75" s="200"/>
      <c r="CCC75" s="284"/>
      <c r="CCD75" s="283"/>
      <c r="CCF75" s="73"/>
      <c r="CCG75" s="283"/>
      <c r="CCH75" s="284"/>
      <c r="CCI75" s="283"/>
      <c r="CCK75" s="283"/>
      <c r="CCL75" s="283"/>
      <c r="CCM75" s="200"/>
      <c r="CCN75" s="284"/>
      <c r="CCO75" s="283"/>
      <c r="CCQ75" s="73"/>
      <c r="CCR75" s="283"/>
      <c r="CCS75" s="284"/>
      <c r="CCT75" s="283"/>
      <c r="CCV75" s="283"/>
      <c r="CCW75" s="283"/>
      <c r="CCX75" s="200"/>
      <c r="CCY75" s="284"/>
      <c r="CCZ75" s="283"/>
      <c r="CDB75" s="73"/>
      <c r="CDC75" s="283"/>
      <c r="CDD75" s="284"/>
      <c r="CDE75" s="283"/>
      <c r="CDG75" s="283"/>
      <c r="CDH75" s="283"/>
      <c r="CDI75" s="200"/>
      <c r="CDJ75" s="284"/>
      <c r="CDK75" s="283"/>
      <c r="CDM75" s="73"/>
      <c r="CDN75" s="283"/>
      <c r="CDO75" s="284"/>
      <c r="CDP75" s="283"/>
      <c r="CDR75" s="283"/>
      <c r="CDS75" s="283"/>
      <c r="CDT75" s="200"/>
      <c r="CDU75" s="284"/>
      <c r="CDV75" s="283"/>
      <c r="CDX75" s="73"/>
      <c r="CDY75" s="283"/>
      <c r="CDZ75" s="284"/>
      <c r="CEA75" s="283"/>
      <c r="CEC75" s="283"/>
      <c r="CED75" s="283"/>
      <c r="CEE75" s="200"/>
      <c r="CEF75" s="284"/>
      <c r="CEG75" s="283"/>
      <c r="CEI75" s="73"/>
      <c r="CEJ75" s="283"/>
      <c r="CEK75" s="284"/>
      <c r="CEL75" s="283"/>
      <c r="CEN75" s="283"/>
      <c r="CEO75" s="283"/>
      <c r="CEP75" s="200"/>
      <c r="CEQ75" s="284"/>
      <c r="CER75" s="283"/>
      <c r="CET75" s="73"/>
      <c r="CEU75" s="283"/>
      <c r="CEV75" s="284"/>
      <c r="CEW75" s="283"/>
      <c r="CEY75" s="283"/>
      <c r="CEZ75" s="283"/>
      <c r="CFA75" s="200"/>
      <c r="CFB75" s="284"/>
      <c r="CFC75" s="283"/>
      <c r="CFE75" s="73"/>
      <c r="CFF75" s="283"/>
      <c r="CFG75" s="284"/>
      <c r="CFH75" s="283"/>
      <c r="CFJ75" s="283"/>
      <c r="CFK75" s="283"/>
      <c r="CFL75" s="200"/>
      <c r="CFM75" s="284"/>
      <c r="CFN75" s="283"/>
      <c r="CFP75" s="73"/>
      <c r="CFQ75" s="283"/>
      <c r="CFR75" s="284"/>
      <c r="CFS75" s="283"/>
      <c r="CFU75" s="283"/>
      <c r="CFV75" s="283"/>
      <c r="CFW75" s="200"/>
      <c r="CFX75" s="284"/>
      <c r="CFY75" s="283"/>
      <c r="CGA75" s="73"/>
      <c r="CGB75" s="283"/>
      <c r="CGC75" s="284"/>
      <c r="CGD75" s="283"/>
      <c r="CGF75" s="283"/>
      <c r="CGG75" s="283"/>
      <c r="CGH75" s="200"/>
      <c r="CGI75" s="284"/>
      <c r="CGJ75" s="283"/>
      <c r="CGL75" s="73"/>
      <c r="CGM75" s="283"/>
      <c r="CGN75" s="284"/>
      <c r="CGO75" s="283"/>
      <c r="CGQ75" s="283"/>
      <c r="CGR75" s="283"/>
      <c r="CGS75" s="200"/>
      <c r="CGT75" s="284"/>
      <c r="CGU75" s="283"/>
      <c r="CGW75" s="73"/>
      <c r="CGX75" s="283"/>
      <c r="CGY75" s="284"/>
      <c r="CGZ75" s="283"/>
      <c r="CHB75" s="283"/>
      <c r="CHC75" s="283"/>
      <c r="CHD75" s="200"/>
      <c r="CHE75" s="284"/>
      <c r="CHF75" s="283"/>
      <c r="CHH75" s="73"/>
      <c r="CHI75" s="283"/>
      <c r="CHJ75" s="284"/>
      <c r="CHK75" s="283"/>
      <c r="CHM75" s="283"/>
      <c r="CHN75" s="283"/>
      <c r="CHO75" s="200"/>
      <c r="CHP75" s="284"/>
      <c r="CHQ75" s="283"/>
      <c r="CHS75" s="73"/>
      <c r="CHT75" s="283"/>
      <c r="CHU75" s="284"/>
      <c r="CHV75" s="283"/>
      <c r="CHX75" s="283"/>
      <c r="CHY75" s="283"/>
      <c r="CHZ75" s="200"/>
      <c r="CIA75" s="284"/>
      <c r="CIB75" s="283"/>
      <c r="CID75" s="73"/>
      <c r="CIE75" s="283"/>
      <c r="CIF75" s="284"/>
      <c r="CIG75" s="283"/>
      <c r="CII75" s="283"/>
      <c r="CIJ75" s="283"/>
      <c r="CIK75" s="200"/>
      <c r="CIL75" s="284"/>
      <c r="CIM75" s="283"/>
      <c r="CIO75" s="73"/>
      <c r="CIP75" s="283"/>
      <c r="CIQ75" s="284"/>
      <c r="CIR75" s="283"/>
      <c r="CIT75" s="283"/>
      <c r="CIU75" s="283"/>
      <c r="CIV75" s="200"/>
      <c r="CIW75" s="284"/>
      <c r="CIX75" s="283"/>
      <c r="CIZ75" s="73"/>
      <c r="CJA75" s="283"/>
      <c r="CJB75" s="284"/>
      <c r="CJC75" s="283"/>
      <c r="CJE75" s="283"/>
      <c r="CJF75" s="283"/>
      <c r="CJG75" s="200"/>
      <c r="CJH75" s="284"/>
      <c r="CJI75" s="283"/>
      <c r="CJK75" s="73"/>
      <c r="CJL75" s="283"/>
      <c r="CJM75" s="284"/>
      <c r="CJN75" s="283"/>
      <c r="CJP75" s="283"/>
      <c r="CJQ75" s="283"/>
      <c r="CJR75" s="200"/>
      <c r="CJS75" s="284"/>
      <c r="CJT75" s="283"/>
      <c r="CJV75" s="73"/>
      <c r="CJW75" s="283"/>
      <c r="CJX75" s="284"/>
      <c r="CJY75" s="283"/>
      <c r="CKA75" s="283"/>
      <c r="CKB75" s="283"/>
      <c r="CKC75" s="200"/>
      <c r="CKD75" s="284"/>
      <c r="CKE75" s="283"/>
      <c r="CKG75" s="73"/>
      <c r="CKH75" s="283"/>
      <c r="CKI75" s="284"/>
      <c r="CKJ75" s="283"/>
      <c r="CKL75" s="283"/>
      <c r="CKM75" s="283"/>
      <c r="CKN75" s="200"/>
      <c r="CKO75" s="284"/>
      <c r="CKP75" s="283"/>
      <c r="CKR75" s="73"/>
      <c r="CKS75" s="283"/>
      <c r="CKT75" s="284"/>
      <c r="CKU75" s="283"/>
      <c r="CKW75" s="283"/>
      <c r="CKX75" s="283"/>
      <c r="CKY75" s="200"/>
      <c r="CKZ75" s="284"/>
      <c r="CLA75" s="283"/>
      <c r="CLC75" s="73"/>
      <c r="CLD75" s="283"/>
      <c r="CLE75" s="284"/>
      <c r="CLF75" s="283"/>
      <c r="CLH75" s="283"/>
      <c r="CLI75" s="283"/>
      <c r="CLJ75" s="200"/>
      <c r="CLK75" s="284"/>
      <c r="CLL75" s="283"/>
      <c r="CLN75" s="73"/>
      <c r="CLO75" s="283"/>
      <c r="CLP75" s="284"/>
      <c r="CLQ75" s="283"/>
      <c r="CLS75" s="283"/>
      <c r="CLT75" s="283"/>
      <c r="CLU75" s="200"/>
      <c r="CLV75" s="284"/>
      <c r="CLW75" s="283"/>
      <c r="CLY75" s="73"/>
      <c r="CLZ75" s="283"/>
      <c r="CMA75" s="284"/>
      <c r="CMB75" s="283"/>
      <c r="CMD75" s="283"/>
      <c r="CME75" s="283"/>
      <c r="CMF75" s="200"/>
      <c r="CMG75" s="284"/>
      <c r="CMH75" s="283"/>
      <c r="CMJ75" s="73"/>
      <c r="CMK75" s="283"/>
      <c r="CML75" s="284"/>
      <c r="CMM75" s="283"/>
      <c r="CMO75" s="283"/>
      <c r="CMP75" s="283"/>
      <c r="CMQ75" s="200"/>
      <c r="CMR75" s="284"/>
      <c r="CMS75" s="283"/>
      <c r="CMU75" s="73"/>
      <c r="CMV75" s="283"/>
      <c r="CMW75" s="284"/>
      <c r="CMX75" s="283"/>
      <c r="CMZ75" s="283"/>
      <c r="CNA75" s="283"/>
      <c r="CNB75" s="200"/>
      <c r="CNC75" s="284"/>
      <c r="CND75" s="283"/>
      <c r="CNF75" s="73"/>
      <c r="CNG75" s="283"/>
      <c r="CNH75" s="284"/>
      <c r="CNI75" s="283"/>
      <c r="CNK75" s="283"/>
      <c r="CNL75" s="283"/>
      <c r="CNM75" s="200"/>
      <c r="CNN75" s="284"/>
      <c r="CNO75" s="283"/>
      <c r="CNQ75" s="73"/>
      <c r="CNR75" s="283"/>
      <c r="CNS75" s="284"/>
      <c r="CNT75" s="283"/>
      <c r="CNV75" s="283"/>
      <c r="CNW75" s="283"/>
      <c r="CNX75" s="200"/>
      <c r="CNY75" s="284"/>
      <c r="CNZ75" s="283"/>
      <c r="COB75" s="73"/>
      <c r="COC75" s="283"/>
      <c r="COD75" s="284"/>
      <c r="COE75" s="283"/>
      <c r="COG75" s="283"/>
      <c r="COH75" s="283"/>
      <c r="COI75" s="200"/>
      <c r="COJ75" s="284"/>
      <c r="COK75" s="283"/>
      <c r="COM75" s="73"/>
      <c r="CON75" s="283"/>
      <c r="COO75" s="284"/>
      <c r="COP75" s="283"/>
      <c r="COR75" s="283"/>
      <c r="COS75" s="283"/>
      <c r="COT75" s="200"/>
      <c r="COU75" s="284"/>
      <c r="COV75" s="283"/>
      <c r="COX75" s="73"/>
      <c r="COY75" s="283"/>
      <c r="COZ75" s="284"/>
      <c r="CPA75" s="283"/>
      <c r="CPC75" s="283"/>
      <c r="CPD75" s="283"/>
      <c r="CPE75" s="200"/>
      <c r="CPF75" s="284"/>
      <c r="CPG75" s="283"/>
      <c r="CPI75" s="73"/>
      <c r="CPJ75" s="283"/>
      <c r="CPK75" s="284"/>
      <c r="CPL75" s="283"/>
      <c r="CPN75" s="283"/>
      <c r="CPO75" s="283"/>
      <c r="CPP75" s="200"/>
      <c r="CPQ75" s="284"/>
      <c r="CPR75" s="283"/>
      <c r="CPT75" s="73"/>
      <c r="CPU75" s="283"/>
      <c r="CPV75" s="284"/>
      <c r="CPW75" s="283"/>
      <c r="CPY75" s="283"/>
      <c r="CPZ75" s="283"/>
      <c r="CQA75" s="200"/>
      <c r="CQB75" s="284"/>
      <c r="CQC75" s="283"/>
      <c r="CQE75" s="73"/>
      <c r="CQF75" s="283"/>
      <c r="CQG75" s="284"/>
      <c r="CQH75" s="283"/>
      <c r="CQJ75" s="283"/>
      <c r="CQK75" s="283"/>
      <c r="CQL75" s="200"/>
      <c r="CQM75" s="284"/>
      <c r="CQN75" s="283"/>
      <c r="CQP75" s="73"/>
      <c r="CQQ75" s="283"/>
      <c r="CQR75" s="284"/>
      <c r="CQS75" s="283"/>
      <c r="CQU75" s="283"/>
      <c r="CQV75" s="283"/>
      <c r="CQW75" s="200"/>
      <c r="CQX75" s="284"/>
      <c r="CQY75" s="283"/>
      <c r="CRA75" s="73"/>
      <c r="CRB75" s="283"/>
      <c r="CRC75" s="284"/>
      <c r="CRD75" s="283"/>
      <c r="CRF75" s="283"/>
      <c r="CRG75" s="283"/>
      <c r="CRH75" s="200"/>
      <c r="CRI75" s="284"/>
      <c r="CRJ75" s="283"/>
      <c r="CRL75" s="73"/>
      <c r="CRM75" s="283"/>
      <c r="CRN75" s="284"/>
      <c r="CRO75" s="283"/>
      <c r="CRQ75" s="283"/>
      <c r="CRR75" s="283"/>
      <c r="CRS75" s="200"/>
      <c r="CRT75" s="284"/>
      <c r="CRU75" s="283"/>
      <c r="CRW75" s="73"/>
      <c r="CRX75" s="283"/>
      <c r="CRY75" s="284"/>
      <c r="CRZ75" s="283"/>
      <c r="CSB75" s="283"/>
      <c r="CSC75" s="283"/>
      <c r="CSD75" s="200"/>
      <c r="CSE75" s="284"/>
      <c r="CSF75" s="283"/>
      <c r="CSH75" s="73"/>
      <c r="CSI75" s="283"/>
      <c r="CSJ75" s="284"/>
      <c r="CSK75" s="283"/>
      <c r="CSM75" s="283"/>
      <c r="CSN75" s="283"/>
      <c r="CSO75" s="200"/>
      <c r="CSP75" s="284"/>
      <c r="CSQ75" s="283"/>
      <c r="CSS75" s="73"/>
      <c r="CST75" s="283"/>
      <c r="CSU75" s="284"/>
      <c r="CSV75" s="283"/>
      <c r="CSX75" s="283"/>
      <c r="CSY75" s="283"/>
      <c r="CSZ75" s="200"/>
      <c r="CTA75" s="284"/>
      <c r="CTB75" s="283"/>
      <c r="CTD75" s="73"/>
      <c r="CTE75" s="283"/>
      <c r="CTF75" s="284"/>
      <c r="CTG75" s="283"/>
      <c r="CTI75" s="283"/>
      <c r="CTJ75" s="283"/>
      <c r="CTK75" s="200"/>
      <c r="CTL75" s="284"/>
      <c r="CTM75" s="283"/>
      <c r="CTO75" s="73"/>
      <c r="CTP75" s="283"/>
      <c r="CTQ75" s="284"/>
      <c r="CTR75" s="283"/>
      <c r="CTT75" s="283"/>
      <c r="CTU75" s="283"/>
      <c r="CTV75" s="200"/>
      <c r="CTW75" s="284"/>
      <c r="CTX75" s="283"/>
      <c r="CTZ75" s="73"/>
      <c r="CUA75" s="283"/>
      <c r="CUB75" s="284"/>
      <c r="CUC75" s="283"/>
      <c r="CUE75" s="283"/>
      <c r="CUF75" s="283"/>
      <c r="CUG75" s="200"/>
      <c r="CUH75" s="284"/>
      <c r="CUI75" s="283"/>
      <c r="CUK75" s="73"/>
      <c r="CUL75" s="283"/>
      <c r="CUM75" s="284"/>
      <c r="CUN75" s="283"/>
      <c r="CUP75" s="283"/>
      <c r="CUQ75" s="283"/>
      <c r="CUR75" s="200"/>
      <c r="CUS75" s="284"/>
      <c r="CUT75" s="283"/>
      <c r="CUV75" s="73"/>
      <c r="CUW75" s="283"/>
      <c r="CUX75" s="284"/>
      <c r="CUY75" s="283"/>
      <c r="CVA75" s="283"/>
      <c r="CVB75" s="283"/>
      <c r="CVC75" s="200"/>
      <c r="CVD75" s="284"/>
      <c r="CVE75" s="283"/>
      <c r="CVG75" s="73"/>
      <c r="CVH75" s="283"/>
      <c r="CVI75" s="284"/>
      <c r="CVJ75" s="283"/>
      <c r="CVL75" s="283"/>
      <c r="CVM75" s="283"/>
      <c r="CVN75" s="200"/>
      <c r="CVO75" s="284"/>
      <c r="CVP75" s="283"/>
      <c r="CVR75" s="73"/>
      <c r="CVS75" s="283"/>
      <c r="CVT75" s="284"/>
      <c r="CVU75" s="283"/>
      <c r="CVW75" s="283"/>
      <c r="CVX75" s="283"/>
      <c r="CVY75" s="200"/>
      <c r="CVZ75" s="284"/>
      <c r="CWA75" s="283"/>
      <c r="CWC75" s="73"/>
      <c r="CWD75" s="283"/>
      <c r="CWE75" s="284"/>
      <c r="CWF75" s="283"/>
      <c r="CWH75" s="283"/>
      <c r="CWI75" s="283"/>
      <c r="CWJ75" s="200"/>
      <c r="CWK75" s="284"/>
      <c r="CWL75" s="283"/>
      <c r="CWN75" s="73"/>
      <c r="CWO75" s="283"/>
      <c r="CWP75" s="284"/>
      <c r="CWQ75" s="283"/>
      <c r="CWS75" s="283"/>
      <c r="CWT75" s="283"/>
      <c r="CWU75" s="200"/>
      <c r="CWV75" s="284"/>
      <c r="CWW75" s="283"/>
      <c r="CWY75" s="73"/>
      <c r="CWZ75" s="283"/>
      <c r="CXA75" s="284"/>
      <c r="CXB75" s="283"/>
      <c r="CXD75" s="283"/>
      <c r="CXE75" s="283"/>
      <c r="CXF75" s="200"/>
      <c r="CXG75" s="284"/>
      <c r="CXH75" s="283"/>
      <c r="CXJ75" s="73"/>
      <c r="CXK75" s="283"/>
      <c r="CXL75" s="284"/>
      <c r="CXM75" s="283"/>
      <c r="CXO75" s="283"/>
      <c r="CXP75" s="283"/>
      <c r="CXQ75" s="200"/>
      <c r="CXR75" s="284"/>
      <c r="CXS75" s="283"/>
      <c r="CXU75" s="73"/>
      <c r="CXV75" s="283"/>
      <c r="CXW75" s="284"/>
      <c r="CXX75" s="283"/>
      <c r="CXZ75" s="283"/>
      <c r="CYA75" s="283"/>
      <c r="CYB75" s="200"/>
      <c r="CYC75" s="284"/>
      <c r="CYD75" s="283"/>
      <c r="CYF75" s="73"/>
      <c r="CYG75" s="283"/>
      <c r="CYH75" s="284"/>
      <c r="CYI75" s="283"/>
      <c r="CYK75" s="283"/>
      <c r="CYL75" s="283"/>
      <c r="CYM75" s="200"/>
      <c r="CYN75" s="284"/>
      <c r="CYO75" s="283"/>
      <c r="CYQ75" s="73"/>
      <c r="CYR75" s="283"/>
      <c r="CYS75" s="284"/>
      <c r="CYT75" s="283"/>
      <c r="CYV75" s="283"/>
      <c r="CYW75" s="283"/>
      <c r="CYX75" s="200"/>
      <c r="CYY75" s="284"/>
      <c r="CYZ75" s="283"/>
      <c r="CZB75" s="73"/>
      <c r="CZC75" s="283"/>
      <c r="CZD75" s="284"/>
      <c r="CZE75" s="283"/>
      <c r="CZG75" s="283"/>
      <c r="CZH75" s="283"/>
      <c r="CZI75" s="200"/>
      <c r="CZJ75" s="284"/>
      <c r="CZK75" s="283"/>
      <c r="CZM75" s="73"/>
      <c r="CZN75" s="283"/>
      <c r="CZO75" s="284"/>
      <c r="CZP75" s="283"/>
      <c r="CZR75" s="283"/>
      <c r="CZS75" s="283"/>
      <c r="CZT75" s="200"/>
      <c r="CZU75" s="284"/>
      <c r="CZV75" s="283"/>
      <c r="CZX75" s="73"/>
      <c r="CZY75" s="283"/>
      <c r="CZZ75" s="284"/>
      <c r="DAA75" s="283"/>
      <c r="DAC75" s="283"/>
      <c r="DAD75" s="283"/>
      <c r="DAE75" s="200"/>
      <c r="DAF75" s="284"/>
      <c r="DAG75" s="283"/>
      <c r="DAI75" s="73"/>
      <c r="DAJ75" s="283"/>
      <c r="DAK75" s="284"/>
      <c r="DAL75" s="283"/>
      <c r="DAN75" s="283"/>
      <c r="DAO75" s="283"/>
      <c r="DAP75" s="200"/>
      <c r="DAQ75" s="284"/>
      <c r="DAR75" s="283"/>
      <c r="DAT75" s="73"/>
      <c r="DAU75" s="283"/>
      <c r="DAV75" s="284"/>
      <c r="DAW75" s="283"/>
      <c r="DAY75" s="283"/>
      <c r="DAZ75" s="283"/>
      <c r="DBA75" s="200"/>
      <c r="DBB75" s="284"/>
      <c r="DBC75" s="283"/>
      <c r="DBE75" s="73"/>
      <c r="DBF75" s="283"/>
      <c r="DBG75" s="284"/>
      <c r="DBH75" s="283"/>
      <c r="DBJ75" s="283"/>
      <c r="DBK75" s="283"/>
      <c r="DBL75" s="200"/>
      <c r="DBM75" s="284"/>
      <c r="DBN75" s="283"/>
      <c r="DBP75" s="73"/>
      <c r="DBQ75" s="283"/>
      <c r="DBR75" s="284"/>
      <c r="DBS75" s="283"/>
      <c r="DBU75" s="283"/>
      <c r="DBV75" s="283"/>
      <c r="DBW75" s="200"/>
      <c r="DBX75" s="284"/>
      <c r="DBY75" s="283"/>
      <c r="DCA75" s="73"/>
      <c r="DCB75" s="283"/>
      <c r="DCC75" s="284"/>
      <c r="DCD75" s="283"/>
      <c r="DCF75" s="283"/>
      <c r="DCG75" s="283"/>
      <c r="DCH75" s="200"/>
      <c r="DCI75" s="284"/>
      <c r="DCJ75" s="283"/>
      <c r="DCL75" s="73"/>
      <c r="DCM75" s="283"/>
      <c r="DCN75" s="284"/>
      <c r="DCO75" s="283"/>
      <c r="DCQ75" s="283"/>
      <c r="DCR75" s="283"/>
      <c r="DCS75" s="200"/>
      <c r="DCT75" s="284"/>
      <c r="DCU75" s="283"/>
      <c r="DCW75" s="73"/>
      <c r="DCX75" s="283"/>
      <c r="DCY75" s="284"/>
      <c r="DCZ75" s="283"/>
      <c r="DDB75" s="283"/>
      <c r="DDC75" s="283"/>
      <c r="DDD75" s="200"/>
      <c r="DDE75" s="284"/>
      <c r="DDF75" s="283"/>
      <c r="DDH75" s="73"/>
      <c r="DDI75" s="283"/>
      <c r="DDJ75" s="284"/>
      <c r="DDK75" s="283"/>
      <c r="DDM75" s="283"/>
      <c r="DDN75" s="283"/>
      <c r="DDO75" s="200"/>
      <c r="DDP75" s="284"/>
      <c r="DDQ75" s="283"/>
      <c r="DDS75" s="73"/>
      <c r="DDT75" s="283"/>
      <c r="DDU75" s="284"/>
      <c r="DDV75" s="283"/>
      <c r="DDX75" s="283"/>
      <c r="DDY75" s="283"/>
      <c r="DDZ75" s="200"/>
      <c r="DEA75" s="284"/>
      <c r="DEB75" s="283"/>
      <c r="DED75" s="73"/>
      <c r="DEE75" s="283"/>
      <c r="DEF75" s="284"/>
      <c r="DEG75" s="283"/>
      <c r="DEI75" s="283"/>
      <c r="DEJ75" s="283"/>
      <c r="DEK75" s="200"/>
      <c r="DEL75" s="284"/>
      <c r="DEM75" s="283"/>
      <c r="DEO75" s="73"/>
      <c r="DEP75" s="283"/>
      <c r="DEQ75" s="284"/>
      <c r="DER75" s="283"/>
      <c r="DET75" s="283"/>
      <c r="DEU75" s="283"/>
      <c r="DEV75" s="200"/>
      <c r="DEW75" s="284"/>
      <c r="DEX75" s="283"/>
      <c r="DEZ75" s="73"/>
      <c r="DFA75" s="283"/>
      <c r="DFB75" s="284"/>
      <c r="DFC75" s="283"/>
      <c r="DFE75" s="283"/>
      <c r="DFF75" s="283"/>
      <c r="DFG75" s="200"/>
      <c r="DFH75" s="284"/>
      <c r="DFI75" s="283"/>
      <c r="DFK75" s="73"/>
      <c r="DFL75" s="283"/>
      <c r="DFM75" s="284"/>
      <c r="DFN75" s="283"/>
      <c r="DFP75" s="283"/>
      <c r="DFQ75" s="283"/>
      <c r="DFR75" s="200"/>
      <c r="DFS75" s="284"/>
      <c r="DFT75" s="283"/>
      <c r="DFV75" s="73"/>
      <c r="DFW75" s="283"/>
      <c r="DFX75" s="284"/>
      <c r="DFY75" s="283"/>
      <c r="DGA75" s="283"/>
      <c r="DGB75" s="283"/>
      <c r="DGC75" s="200"/>
      <c r="DGD75" s="284"/>
      <c r="DGE75" s="283"/>
      <c r="DGG75" s="73"/>
      <c r="DGH75" s="283"/>
      <c r="DGI75" s="284"/>
      <c r="DGJ75" s="283"/>
      <c r="DGL75" s="283"/>
      <c r="DGM75" s="283"/>
      <c r="DGN75" s="200"/>
      <c r="DGO75" s="284"/>
      <c r="DGP75" s="283"/>
      <c r="DGR75" s="73"/>
      <c r="DGS75" s="283"/>
      <c r="DGT75" s="284"/>
      <c r="DGU75" s="283"/>
      <c r="DGW75" s="283"/>
      <c r="DGX75" s="283"/>
      <c r="DGY75" s="200"/>
      <c r="DGZ75" s="284"/>
      <c r="DHA75" s="283"/>
      <c r="DHC75" s="73"/>
      <c r="DHD75" s="283"/>
      <c r="DHE75" s="284"/>
      <c r="DHF75" s="283"/>
      <c r="DHH75" s="283"/>
      <c r="DHI75" s="283"/>
      <c r="DHJ75" s="200"/>
      <c r="DHK75" s="284"/>
      <c r="DHL75" s="283"/>
      <c r="DHN75" s="73"/>
      <c r="DHO75" s="283"/>
      <c r="DHP75" s="284"/>
      <c r="DHQ75" s="283"/>
      <c r="DHS75" s="283"/>
      <c r="DHT75" s="283"/>
      <c r="DHU75" s="200"/>
      <c r="DHV75" s="284"/>
      <c r="DHW75" s="283"/>
      <c r="DHY75" s="73"/>
      <c r="DHZ75" s="283"/>
      <c r="DIA75" s="284"/>
      <c r="DIB75" s="283"/>
      <c r="DID75" s="283"/>
      <c r="DIE75" s="283"/>
      <c r="DIF75" s="200"/>
      <c r="DIG75" s="284"/>
      <c r="DIH75" s="283"/>
      <c r="DIJ75" s="73"/>
      <c r="DIK75" s="283"/>
      <c r="DIL75" s="284"/>
      <c r="DIM75" s="283"/>
      <c r="DIO75" s="283"/>
      <c r="DIP75" s="283"/>
      <c r="DIQ75" s="200"/>
      <c r="DIR75" s="284"/>
      <c r="DIS75" s="283"/>
      <c r="DIU75" s="73"/>
      <c r="DIV75" s="283"/>
      <c r="DIW75" s="284"/>
      <c r="DIX75" s="283"/>
      <c r="DIZ75" s="283"/>
      <c r="DJA75" s="283"/>
      <c r="DJB75" s="200"/>
      <c r="DJC75" s="284"/>
      <c r="DJD75" s="283"/>
      <c r="DJF75" s="73"/>
      <c r="DJG75" s="283"/>
      <c r="DJH75" s="284"/>
      <c r="DJI75" s="283"/>
      <c r="DJK75" s="283"/>
      <c r="DJL75" s="283"/>
      <c r="DJM75" s="200"/>
      <c r="DJN75" s="284"/>
      <c r="DJO75" s="283"/>
      <c r="DJQ75" s="73"/>
      <c r="DJR75" s="283"/>
      <c r="DJS75" s="284"/>
      <c r="DJT75" s="283"/>
      <c r="DJV75" s="283"/>
      <c r="DJW75" s="283"/>
      <c r="DJX75" s="200"/>
      <c r="DJY75" s="284"/>
      <c r="DJZ75" s="283"/>
      <c r="DKB75" s="73"/>
      <c r="DKC75" s="283"/>
      <c r="DKD75" s="284"/>
      <c r="DKE75" s="283"/>
      <c r="DKG75" s="283"/>
      <c r="DKH75" s="283"/>
      <c r="DKI75" s="200"/>
      <c r="DKJ75" s="284"/>
      <c r="DKK75" s="283"/>
      <c r="DKM75" s="73"/>
      <c r="DKN75" s="283"/>
      <c r="DKO75" s="284"/>
      <c r="DKP75" s="283"/>
      <c r="DKR75" s="283"/>
      <c r="DKS75" s="283"/>
      <c r="DKT75" s="200"/>
      <c r="DKU75" s="284"/>
      <c r="DKV75" s="283"/>
      <c r="DKX75" s="73"/>
      <c r="DKY75" s="283"/>
      <c r="DKZ75" s="284"/>
      <c r="DLA75" s="283"/>
      <c r="DLC75" s="283"/>
      <c r="DLD75" s="283"/>
      <c r="DLE75" s="200"/>
      <c r="DLF75" s="284"/>
      <c r="DLG75" s="283"/>
      <c r="DLI75" s="73"/>
      <c r="DLJ75" s="283"/>
      <c r="DLK75" s="284"/>
      <c r="DLL75" s="283"/>
      <c r="DLN75" s="283"/>
      <c r="DLO75" s="283"/>
      <c r="DLP75" s="200"/>
      <c r="DLQ75" s="284"/>
      <c r="DLR75" s="283"/>
      <c r="DLT75" s="73"/>
      <c r="DLU75" s="283"/>
      <c r="DLV75" s="284"/>
      <c r="DLW75" s="283"/>
      <c r="DLY75" s="283"/>
      <c r="DLZ75" s="283"/>
      <c r="DMA75" s="200"/>
      <c r="DMB75" s="284"/>
      <c r="DMC75" s="283"/>
      <c r="DME75" s="73"/>
      <c r="DMF75" s="283"/>
      <c r="DMG75" s="284"/>
      <c r="DMH75" s="283"/>
      <c r="DMJ75" s="283"/>
      <c r="DMK75" s="283"/>
      <c r="DML75" s="200"/>
      <c r="DMM75" s="284"/>
      <c r="DMN75" s="283"/>
      <c r="DMP75" s="73"/>
      <c r="DMQ75" s="283"/>
      <c r="DMR75" s="284"/>
      <c r="DMS75" s="283"/>
      <c r="DMU75" s="283"/>
      <c r="DMV75" s="283"/>
      <c r="DMW75" s="200"/>
      <c r="DMX75" s="284"/>
      <c r="DMY75" s="283"/>
      <c r="DNA75" s="73"/>
      <c r="DNB75" s="283"/>
      <c r="DNC75" s="284"/>
      <c r="DND75" s="283"/>
      <c r="DNF75" s="283"/>
      <c r="DNG75" s="283"/>
      <c r="DNH75" s="200"/>
      <c r="DNI75" s="284"/>
      <c r="DNJ75" s="283"/>
      <c r="DNL75" s="73"/>
      <c r="DNM75" s="283"/>
      <c r="DNN75" s="284"/>
      <c r="DNO75" s="283"/>
      <c r="DNQ75" s="283"/>
      <c r="DNR75" s="283"/>
      <c r="DNS75" s="200"/>
      <c r="DNT75" s="284"/>
      <c r="DNU75" s="283"/>
      <c r="DNW75" s="73"/>
      <c r="DNX75" s="283"/>
      <c r="DNY75" s="284"/>
      <c r="DNZ75" s="283"/>
      <c r="DOB75" s="283"/>
      <c r="DOC75" s="283"/>
      <c r="DOD75" s="200"/>
      <c r="DOE75" s="284"/>
      <c r="DOF75" s="283"/>
      <c r="DOH75" s="73"/>
      <c r="DOI75" s="283"/>
      <c r="DOJ75" s="284"/>
      <c r="DOK75" s="283"/>
      <c r="DOM75" s="283"/>
      <c r="DON75" s="283"/>
      <c r="DOO75" s="200"/>
      <c r="DOP75" s="284"/>
      <c r="DOQ75" s="283"/>
      <c r="DOS75" s="73"/>
      <c r="DOT75" s="283"/>
      <c r="DOU75" s="284"/>
      <c r="DOV75" s="283"/>
      <c r="DOX75" s="283"/>
      <c r="DOY75" s="283"/>
      <c r="DOZ75" s="200"/>
      <c r="DPA75" s="284"/>
      <c r="DPB75" s="283"/>
      <c r="DPD75" s="73"/>
      <c r="DPE75" s="283"/>
      <c r="DPF75" s="284"/>
      <c r="DPG75" s="283"/>
      <c r="DPI75" s="283"/>
      <c r="DPJ75" s="283"/>
      <c r="DPK75" s="200"/>
      <c r="DPL75" s="284"/>
      <c r="DPM75" s="283"/>
      <c r="DPO75" s="73"/>
      <c r="DPP75" s="283"/>
      <c r="DPQ75" s="284"/>
      <c r="DPR75" s="283"/>
      <c r="DPT75" s="283"/>
      <c r="DPU75" s="283"/>
      <c r="DPV75" s="200"/>
      <c r="DPW75" s="284"/>
      <c r="DPX75" s="283"/>
      <c r="DPZ75" s="73"/>
      <c r="DQA75" s="283"/>
      <c r="DQB75" s="284"/>
      <c r="DQC75" s="283"/>
      <c r="DQE75" s="283"/>
      <c r="DQF75" s="283"/>
      <c r="DQG75" s="200"/>
      <c r="DQH75" s="284"/>
      <c r="DQI75" s="283"/>
      <c r="DQK75" s="73"/>
      <c r="DQL75" s="283"/>
      <c r="DQM75" s="284"/>
      <c r="DQN75" s="283"/>
      <c r="DQP75" s="283"/>
      <c r="DQQ75" s="283"/>
      <c r="DQR75" s="200"/>
      <c r="DQS75" s="284"/>
      <c r="DQT75" s="283"/>
      <c r="DQV75" s="73"/>
      <c r="DQW75" s="283"/>
      <c r="DQX75" s="284"/>
      <c r="DQY75" s="283"/>
      <c r="DRA75" s="283"/>
      <c r="DRB75" s="283"/>
      <c r="DRC75" s="200"/>
      <c r="DRD75" s="284"/>
      <c r="DRE75" s="283"/>
      <c r="DRG75" s="73"/>
      <c r="DRH75" s="283"/>
      <c r="DRI75" s="284"/>
      <c r="DRJ75" s="283"/>
      <c r="DRL75" s="283"/>
      <c r="DRM75" s="283"/>
      <c r="DRN75" s="200"/>
      <c r="DRO75" s="284"/>
      <c r="DRP75" s="283"/>
      <c r="DRR75" s="73"/>
      <c r="DRS75" s="283"/>
      <c r="DRT75" s="284"/>
      <c r="DRU75" s="283"/>
      <c r="DRW75" s="283"/>
      <c r="DRX75" s="283"/>
      <c r="DRY75" s="200"/>
      <c r="DRZ75" s="284"/>
      <c r="DSA75" s="283"/>
      <c r="DSC75" s="73"/>
      <c r="DSD75" s="283"/>
      <c r="DSE75" s="284"/>
      <c r="DSF75" s="283"/>
      <c r="DSH75" s="283"/>
      <c r="DSI75" s="283"/>
      <c r="DSJ75" s="200"/>
      <c r="DSK75" s="284"/>
      <c r="DSL75" s="283"/>
      <c r="DSN75" s="73"/>
      <c r="DSO75" s="283"/>
      <c r="DSP75" s="284"/>
      <c r="DSQ75" s="283"/>
      <c r="DSS75" s="283"/>
      <c r="DST75" s="283"/>
      <c r="DSU75" s="200"/>
      <c r="DSV75" s="284"/>
      <c r="DSW75" s="283"/>
      <c r="DSY75" s="73"/>
      <c r="DSZ75" s="283"/>
      <c r="DTA75" s="284"/>
      <c r="DTB75" s="283"/>
      <c r="DTD75" s="283"/>
      <c r="DTE75" s="283"/>
      <c r="DTF75" s="200"/>
      <c r="DTG75" s="284"/>
      <c r="DTH75" s="283"/>
      <c r="DTJ75" s="73"/>
      <c r="DTK75" s="283"/>
      <c r="DTL75" s="284"/>
      <c r="DTM75" s="283"/>
      <c r="DTO75" s="283"/>
      <c r="DTP75" s="283"/>
      <c r="DTQ75" s="200"/>
      <c r="DTR75" s="284"/>
      <c r="DTS75" s="283"/>
      <c r="DTU75" s="73"/>
      <c r="DTV75" s="283"/>
      <c r="DTW75" s="284"/>
      <c r="DTX75" s="283"/>
      <c r="DTZ75" s="283"/>
      <c r="DUA75" s="283"/>
      <c r="DUB75" s="200"/>
      <c r="DUC75" s="284"/>
      <c r="DUD75" s="283"/>
      <c r="DUF75" s="73"/>
      <c r="DUG75" s="283"/>
      <c r="DUH75" s="284"/>
      <c r="DUI75" s="283"/>
      <c r="DUK75" s="283"/>
      <c r="DUL75" s="283"/>
      <c r="DUM75" s="200"/>
      <c r="DUN75" s="284"/>
      <c r="DUO75" s="283"/>
      <c r="DUQ75" s="73"/>
      <c r="DUR75" s="283"/>
      <c r="DUS75" s="284"/>
      <c r="DUT75" s="283"/>
      <c r="DUV75" s="283"/>
      <c r="DUW75" s="283"/>
      <c r="DUX75" s="200"/>
      <c r="DUY75" s="284"/>
      <c r="DUZ75" s="283"/>
      <c r="DVB75" s="73"/>
      <c r="DVC75" s="283"/>
      <c r="DVD75" s="284"/>
      <c r="DVE75" s="283"/>
      <c r="DVG75" s="283"/>
      <c r="DVH75" s="283"/>
      <c r="DVI75" s="200"/>
      <c r="DVJ75" s="284"/>
      <c r="DVK75" s="283"/>
      <c r="DVM75" s="73"/>
      <c r="DVN75" s="283"/>
      <c r="DVO75" s="284"/>
      <c r="DVP75" s="283"/>
      <c r="DVR75" s="283"/>
      <c r="DVS75" s="283"/>
      <c r="DVT75" s="200"/>
      <c r="DVU75" s="284"/>
      <c r="DVV75" s="283"/>
      <c r="DVX75" s="73"/>
      <c r="DVY75" s="283"/>
      <c r="DVZ75" s="284"/>
      <c r="DWA75" s="283"/>
      <c r="DWC75" s="283"/>
      <c r="DWD75" s="283"/>
      <c r="DWE75" s="200"/>
      <c r="DWF75" s="284"/>
      <c r="DWG75" s="283"/>
      <c r="DWI75" s="73"/>
      <c r="DWJ75" s="283"/>
      <c r="DWK75" s="284"/>
      <c r="DWL75" s="283"/>
      <c r="DWN75" s="283"/>
      <c r="DWO75" s="283"/>
      <c r="DWP75" s="200"/>
      <c r="DWQ75" s="284"/>
      <c r="DWR75" s="283"/>
      <c r="DWT75" s="73"/>
      <c r="DWU75" s="283"/>
      <c r="DWV75" s="284"/>
      <c r="DWW75" s="283"/>
      <c r="DWY75" s="283"/>
      <c r="DWZ75" s="283"/>
      <c r="DXA75" s="200"/>
      <c r="DXB75" s="284"/>
      <c r="DXC75" s="283"/>
      <c r="DXE75" s="73"/>
      <c r="DXF75" s="283"/>
      <c r="DXG75" s="284"/>
      <c r="DXH75" s="283"/>
      <c r="DXJ75" s="283"/>
      <c r="DXK75" s="283"/>
      <c r="DXL75" s="200"/>
      <c r="DXM75" s="284"/>
      <c r="DXN75" s="283"/>
      <c r="DXP75" s="73"/>
      <c r="DXQ75" s="283"/>
      <c r="DXR75" s="284"/>
      <c r="DXS75" s="283"/>
      <c r="DXU75" s="283"/>
      <c r="DXV75" s="283"/>
      <c r="DXW75" s="200"/>
      <c r="DXX75" s="284"/>
      <c r="DXY75" s="283"/>
      <c r="DYA75" s="73"/>
      <c r="DYB75" s="283"/>
      <c r="DYC75" s="284"/>
      <c r="DYD75" s="283"/>
      <c r="DYF75" s="283"/>
      <c r="DYG75" s="283"/>
      <c r="DYH75" s="200"/>
      <c r="DYI75" s="284"/>
      <c r="DYJ75" s="283"/>
      <c r="DYL75" s="73"/>
      <c r="DYM75" s="283"/>
      <c r="DYN75" s="284"/>
      <c r="DYO75" s="283"/>
      <c r="DYQ75" s="283"/>
      <c r="DYR75" s="283"/>
      <c r="DYS75" s="200"/>
      <c r="DYT75" s="284"/>
      <c r="DYU75" s="283"/>
      <c r="DYW75" s="73"/>
      <c r="DYX75" s="283"/>
      <c r="DYY75" s="284"/>
      <c r="DYZ75" s="283"/>
      <c r="DZB75" s="283"/>
      <c r="DZC75" s="283"/>
      <c r="DZD75" s="200"/>
      <c r="DZE75" s="284"/>
      <c r="DZF75" s="283"/>
      <c r="DZH75" s="73"/>
      <c r="DZI75" s="283"/>
      <c r="DZJ75" s="284"/>
      <c r="DZK75" s="283"/>
      <c r="DZM75" s="283"/>
      <c r="DZN75" s="283"/>
      <c r="DZO75" s="200"/>
      <c r="DZP75" s="284"/>
      <c r="DZQ75" s="283"/>
      <c r="DZS75" s="73"/>
      <c r="DZT75" s="283"/>
      <c r="DZU75" s="284"/>
      <c r="DZV75" s="283"/>
      <c r="DZX75" s="283"/>
      <c r="DZY75" s="283"/>
      <c r="DZZ75" s="200"/>
      <c r="EAA75" s="284"/>
      <c r="EAB75" s="283"/>
      <c r="EAD75" s="73"/>
      <c r="EAE75" s="283"/>
      <c r="EAF75" s="284"/>
      <c r="EAG75" s="283"/>
      <c r="EAI75" s="283"/>
      <c r="EAJ75" s="283"/>
      <c r="EAK75" s="200"/>
      <c r="EAL75" s="284"/>
      <c r="EAM75" s="283"/>
      <c r="EAO75" s="73"/>
      <c r="EAP75" s="283"/>
      <c r="EAQ75" s="284"/>
      <c r="EAR75" s="283"/>
      <c r="EAT75" s="283"/>
      <c r="EAU75" s="283"/>
      <c r="EAV75" s="200"/>
      <c r="EAW75" s="284"/>
      <c r="EAX75" s="283"/>
      <c r="EAZ75" s="73"/>
      <c r="EBA75" s="283"/>
      <c r="EBB75" s="284"/>
      <c r="EBC75" s="283"/>
      <c r="EBE75" s="283"/>
      <c r="EBF75" s="283"/>
      <c r="EBG75" s="200"/>
      <c r="EBH75" s="284"/>
      <c r="EBI75" s="283"/>
      <c r="EBK75" s="73"/>
      <c r="EBL75" s="283"/>
      <c r="EBM75" s="284"/>
      <c r="EBN75" s="283"/>
      <c r="EBP75" s="283"/>
      <c r="EBQ75" s="283"/>
      <c r="EBR75" s="200"/>
      <c r="EBS75" s="284"/>
      <c r="EBT75" s="283"/>
      <c r="EBV75" s="73"/>
      <c r="EBW75" s="283"/>
      <c r="EBX75" s="284"/>
      <c r="EBY75" s="283"/>
      <c r="ECA75" s="283"/>
      <c r="ECB75" s="283"/>
      <c r="ECC75" s="200"/>
      <c r="ECD75" s="284"/>
      <c r="ECE75" s="283"/>
      <c r="ECG75" s="73"/>
      <c r="ECH75" s="283"/>
      <c r="ECI75" s="284"/>
      <c r="ECJ75" s="283"/>
      <c r="ECL75" s="283"/>
      <c r="ECM75" s="283"/>
      <c r="ECN75" s="200"/>
      <c r="ECO75" s="284"/>
      <c r="ECP75" s="283"/>
      <c r="ECR75" s="73"/>
      <c r="ECS75" s="283"/>
      <c r="ECT75" s="284"/>
      <c r="ECU75" s="283"/>
      <c r="ECW75" s="283"/>
      <c r="ECX75" s="283"/>
      <c r="ECY75" s="200"/>
      <c r="ECZ75" s="284"/>
      <c r="EDA75" s="283"/>
      <c r="EDC75" s="73"/>
      <c r="EDD75" s="283"/>
      <c r="EDE75" s="284"/>
      <c r="EDF75" s="283"/>
      <c r="EDH75" s="283"/>
      <c r="EDI75" s="283"/>
      <c r="EDJ75" s="200"/>
      <c r="EDK75" s="284"/>
      <c r="EDL75" s="283"/>
      <c r="EDN75" s="73"/>
      <c r="EDO75" s="283"/>
      <c r="EDP75" s="284"/>
      <c r="EDQ75" s="283"/>
      <c r="EDS75" s="283"/>
      <c r="EDT75" s="283"/>
      <c r="EDU75" s="200"/>
      <c r="EDV75" s="284"/>
      <c r="EDW75" s="283"/>
      <c r="EDY75" s="73"/>
      <c r="EDZ75" s="283"/>
      <c r="EEA75" s="284"/>
      <c r="EEB75" s="283"/>
      <c r="EED75" s="283"/>
      <c r="EEE75" s="283"/>
      <c r="EEF75" s="200"/>
      <c r="EEG75" s="284"/>
      <c r="EEH75" s="283"/>
      <c r="EEJ75" s="73"/>
      <c r="EEK75" s="283"/>
      <c r="EEL75" s="284"/>
      <c r="EEM75" s="283"/>
      <c r="EEO75" s="283"/>
      <c r="EEP75" s="283"/>
      <c r="EEQ75" s="200"/>
      <c r="EER75" s="284"/>
      <c r="EES75" s="283"/>
      <c r="EEU75" s="73"/>
      <c r="EEV75" s="283"/>
      <c r="EEW75" s="284"/>
      <c r="EEX75" s="283"/>
      <c r="EEZ75" s="283"/>
      <c r="EFA75" s="283"/>
      <c r="EFB75" s="200"/>
      <c r="EFC75" s="284"/>
      <c r="EFD75" s="283"/>
      <c r="EFF75" s="73"/>
      <c r="EFG75" s="283"/>
      <c r="EFH75" s="284"/>
      <c r="EFI75" s="283"/>
      <c r="EFK75" s="283"/>
      <c r="EFL75" s="283"/>
      <c r="EFM75" s="200"/>
      <c r="EFN75" s="284"/>
      <c r="EFO75" s="283"/>
      <c r="EFQ75" s="73"/>
      <c r="EFR75" s="283"/>
      <c r="EFS75" s="284"/>
      <c r="EFT75" s="283"/>
      <c r="EFV75" s="283"/>
      <c r="EFW75" s="283"/>
      <c r="EFX75" s="200"/>
      <c r="EFY75" s="284"/>
      <c r="EFZ75" s="283"/>
      <c r="EGB75" s="73"/>
      <c r="EGC75" s="283"/>
      <c r="EGD75" s="284"/>
      <c r="EGE75" s="283"/>
      <c r="EGG75" s="283"/>
      <c r="EGH75" s="283"/>
      <c r="EGI75" s="200"/>
      <c r="EGJ75" s="284"/>
      <c r="EGK75" s="283"/>
      <c r="EGM75" s="73"/>
      <c r="EGN75" s="283"/>
      <c r="EGO75" s="284"/>
      <c r="EGP75" s="283"/>
      <c r="EGR75" s="283"/>
      <c r="EGS75" s="283"/>
      <c r="EGT75" s="200"/>
      <c r="EGU75" s="284"/>
      <c r="EGV75" s="283"/>
      <c r="EGX75" s="73"/>
      <c r="EGY75" s="283"/>
      <c r="EGZ75" s="284"/>
      <c r="EHA75" s="283"/>
      <c r="EHC75" s="283"/>
      <c r="EHD75" s="283"/>
      <c r="EHE75" s="200"/>
      <c r="EHF75" s="284"/>
      <c r="EHG75" s="283"/>
      <c r="EHI75" s="73"/>
      <c r="EHJ75" s="283"/>
      <c r="EHK75" s="284"/>
      <c r="EHL75" s="283"/>
      <c r="EHN75" s="283"/>
      <c r="EHO75" s="283"/>
      <c r="EHP75" s="200"/>
      <c r="EHQ75" s="284"/>
      <c r="EHR75" s="283"/>
      <c r="EHT75" s="73"/>
      <c r="EHU75" s="283"/>
      <c r="EHV75" s="284"/>
      <c r="EHW75" s="283"/>
      <c r="EHY75" s="283"/>
      <c r="EHZ75" s="283"/>
      <c r="EIA75" s="200"/>
      <c r="EIB75" s="284"/>
      <c r="EIC75" s="283"/>
      <c r="EIE75" s="73"/>
      <c r="EIF75" s="283"/>
      <c r="EIG75" s="284"/>
      <c r="EIH75" s="283"/>
      <c r="EIJ75" s="283"/>
      <c r="EIK75" s="283"/>
      <c r="EIL75" s="200"/>
      <c r="EIM75" s="284"/>
      <c r="EIN75" s="283"/>
      <c r="EIP75" s="73"/>
      <c r="EIQ75" s="283"/>
      <c r="EIR75" s="284"/>
      <c r="EIS75" s="283"/>
      <c r="EIU75" s="283"/>
      <c r="EIV75" s="283"/>
      <c r="EIW75" s="200"/>
      <c r="EIX75" s="284"/>
      <c r="EIY75" s="283"/>
      <c r="EJA75" s="73"/>
      <c r="EJB75" s="283"/>
      <c r="EJC75" s="284"/>
      <c r="EJD75" s="283"/>
      <c r="EJF75" s="283"/>
      <c r="EJG75" s="283"/>
      <c r="EJH75" s="200"/>
      <c r="EJI75" s="284"/>
      <c r="EJJ75" s="283"/>
      <c r="EJL75" s="73"/>
      <c r="EJM75" s="283"/>
      <c r="EJN75" s="284"/>
      <c r="EJO75" s="283"/>
      <c r="EJQ75" s="283"/>
      <c r="EJR75" s="283"/>
      <c r="EJS75" s="200"/>
      <c r="EJT75" s="284"/>
      <c r="EJU75" s="283"/>
      <c r="EJW75" s="73"/>
      <c r="EJX75" s="283"/>
      <c r="EJY75" s="284"/>
      <c r="EJZ75" s="283"/>
      <c r="EKB75" s="283"/>
      <c r="EKC75" s="283"/>
      <c r="EKD75" s="200"/>
      <c r="EKE75" s="284"/>
      <c r="EKF75" s="283"/>
      <c r="EKH75" s="73"/>
      <c r="EKI75" s="283"/>
      <c r="EKJ75" s="284"/>
      <c r="EKK75" s="283"/>
      <c r="EKM75" s="283"/>
      <c r="EKN75" s="283"/>
      <c r="EKO75" s="200"/>
      <c r="EKP75" s="284"/>
      <c r="EKQ75" s="283"/>
      <c r="EKS75" s="73"/>
      <c r="EKT75" s="283"/>
      <c r="EKU75" s="284"/>
      <c r="EKV75" s="283"/>
      <c r="EKX75" s="283"/>
      <c r="EKY75" s="283"/>
      <c r="EKZ75" s="200"/>
      <c r="ELA75" s="284"/>
      <c r="ELB75" s="283"/>
      <c r="ELD75" s="73"/>
      <c r="ELE75" s="283"/>
      <c r="ELF75" s="284"/>
      <c r="ELG75" s="283"/>
      <c r="ELI75" s="283"/>
      <c r="ELJ75" s="283"/>
      <c r="ELK75" s="200"/>
      <c r="ELL75" s="284"/>
      <c r="ELM75" s="283"/>
      <c r="ELO75" s="73"/>
      <c r="ELP75" s="283"/>
      <c r="ELQ75" s="284"/>
      <c r="ELR75" s="283"/>
      <c r="ELT75" s="283"/>
      <c r="ELU75" s="283"/>
      <c r="ELV75" s="200"/>
      <c r="ELW75" s="284"/>
      <c r="ELX75" s="283"/>
      <c r="ELZ75" s="73"/>
      <c r="EMA75" s="283"/>
      <c r="EMB75" s="284"/>
      <c r="EMC75" s="283"/>
      <c r="EME75" s="283"/>
      <c r="EMF75" s="283"/>
      <c r="EMG75" s="200"/>
      <c r="EMH75" s="284"/>
      <c r="EMI75" s="283"/>
      <c r="EMK75" s="73"/>
      <c r="EML75" s="283"/>
      <c r="EMM75" s="284"/>
      <c r="EMN75" s="283"/>
      <c r="EMP75" s="283"/>
      <c r="EMQ75" s="283"/>
      <c r="EMR75" s="200"/>
      <c r="EMS75" s="284"/>
      <c r="EMT75" s="283"/>
      <c r="EMV75" s="73"/>
      <c r="EMW75" s="283"/>
      <c r="EMX75" s="284"/>
      <c r="EMY75" s="283"/>
      <c r="ENA75" s="283"/>
      <c r="ENB75" s="283"/>
      <c r="ENC75" s="200"/>
      <c r="END75" s="284"/>
      <c r="ENE75" s="283"/>
      <c r="ENG75" s="73"/>
      <c r="ENH75" s="283"/>
      <c r="ENI75" s="284"/>
      <c r="ENJ75" s="283"/>
      <c r="ENL75" s="283"/>
      <c r="ENM75" s="283"/>
      <c r="ENN75" s="200"/>
      <c r="ENO75" s="284"/>
      <c r="ENP75" s="283"/>
      <c r="ENR75" s="73"/>
      <c r="ENS75" s="283"/>
      <c r="ENT75" s="284"/>
      <c r="ENU75" s="283"/>
      <c r="ENW75" s="283"/>
      <c r="ENX75" s="283"/>
      <c r="ENY75" s="200"/>
      <c r="ENZ75" s="284"/>
      <c r="EOA75" s="283"/>
      <c r="EOC75" s="73"/>
      <c r="EOD75" s="283"/>
      <c r="EOE75" s="284"/>
      <c r="EOF75" s="283"/>
      <c r="EOH75" s="283"/>
      <c r="EOI75" s="283"/>
      <c r="EOJ75" s="200"/>
      <c r="EOK75" s="284"/>
      <c r="EOL75" s="283"/>
      <c r="EON75" s="73"/>
      <c r="EOO75" s="283"/>
      <c r="EOP75" s="284"/>
      <c r="EOQ75" s="283"/>
      <c r="EOS75" s="283"/>
      <c r="EOT75" s="283"/>
      <c r="EOU75" s="200"/>
      <c r="EOV75" s="284"/>
      <c r="EOW75" s="283"/>
      <c r="EOY75" s="73"/>
      <c r="EOZ75" s="283"/>
      <c r="EPA75" s="284"/>
      <c r="EPB75" s="283"/>
      <c r="EPD75" s="283"/>
      <c r="EPE75" s="283"/>
      <c r="EPF75" s="200"/>
      <c r="EPG75" s="284"/>
      <c r="EPH75" s="283"/>
      <c r="EPJ75" s="73"/>
      <c r="EPK75" s="283"/>
      <c r="EPL75" s="284"/>
      <c r="EPM75" s="283"/>
      <c r="EPO75" s="283"/>
      <c r="EPP75" s="283"/>
      <c r="EPQ75" s="200"/>
      <c r="EPR75" s="284"/>
      <c r="EPS75" s="283"/>
      <c r="EPU75" s="73"/>
      <c r="EPV75" s="283"/>
      <c r="EPW75" s="284"/>
      <c r="EPX75" s="283"/>
      <c r="EPZ75" s="283"/>
      <c r="EQA75" s="283"/>
      <c r="EQB75" s="200"/>
      <c r="EQC75" s="284"/>
      <c r="EQD75" s="283"/>
      <c r="EQF75" s="73"/>
      <c r="EQG75" s="283"/>
      <c r="EQH75" s="284"/>
      <c r="EQI75" s="283"/>
      <c r="EQK75" s="283"/>
      <c r="EQL75" s="283"/>
      <c r="EQM75" s="200"/>
      <c r="EQN75" s="284"/>
      <c r="EQO75" s="283"/>
      <c r="EQQ75" s="73"/>
      <c r="EQR75" s="283"/>
      <c r="EQS75" s="284"/>
      <c r="EQT75" s="283"/>
      <c r="EQV75" s="283"/>
      <c r="EQW75" s="283"/>
      <c r="EQX75" s="200"/>
      <c r="EQY75" s="284"/>
      <c r="EQZ75" s="283"/>
      <c r="ERB75" s="73"/>
      <c r="ERC75" s="283"/>
      <c r="ERD75" s="284"/>
      <c r="ERE75" s="283"/>
      <c r="ERG75" s="283"/>
      <c r="ERH75" s="283"/>
      <c r="ERI75" s="200"/>
      <c r="ERJ75" s="284"/>
      <c r="ERK75" s="283"/>
      <c r="ERM75" s="73"/>
      <c r="ERN75" s="283"/>
      <c r="ERO75" s="284"/>
      <c r="ERP75" s="283"/>
      <c r="ERR75" s="283"/>
      <c r="ERS75" s="283"/>
      <c r="ERT75" s="200"/>
      <c r="ERU75" s="284"/>
      <c r="ERV75" s="283"/>
      <c r="ERX75" s="73"/>
      <c r="ERY75" s="283"/>
      <c r="ERZ75" s="284"/>
      <c r="ESA75" s="283"/>
      <c r="ESC75" s="283"/>
      <c r="ESD75" s="283"/>
      <c r="ESE75" s="200"/>
      <c r="ESF75" s="284"/>
      <c r="ESG75" s="283"/>
      <c r="ESI75" s="73"/>
      <c r="ESJ75" s="283"/>
      <c r="ESK75" s="284"/>
      <c r="ESL75" s="283"/>
      <c r="ESN75" s="283"/>
      <c r="ESO75" s="283"/>
      <c r="ESP75" s="200"/>
      <c r="ESQ75" s="284"/>
      <c r="ESR75" s="283"/>
      <c r="EST75" s="73"/>
      <c r="ESU75" s="283"/>
      <c r="ESV75" s="284"/>
      <c r="ESW75" s="283"/>
      <c r="ESY75" s="283"/>
      <c r="ESZ75" s="283"/>
      <c r="ETA75" s="200"/>
      <c r="ETB75" s="284"/>
      <c r="ETC75" s="283"/>
      <c r="ETE75" s="73"/>
      <c r="ETF75" s="283"/>
      <c r="ETG75" s="284"/>
      <c r="ETH75" s="283"/>
      <c r="ETJ75" s="283"/>
      <c r="ETK75" s="283"/>
      <c r="ETL75" s="200"/>
      <c r="ETM75" s="284"/>
      <c r="ETN75" s="283"/>
      <c r="ETP75" s="73"/>
      <c r="ETQ75" s="283"/>
      <c r="ETR75" s="284"/>
      <c r="ETS75" s="283"/>
      <c r="ETU75" s="283"/>
      <c r="ETV75" s="283"/>
      <c r="ETW75" s="200"/>
      <c r="ETX75" s="284"/>
      <c r="ETY75" s="283"/>
      <c r="EUA75" s="73"/>
      <c r="EUB75" s="283"/>
      <c r="EUC75" s="284"/>
      <c r="EUD75" s="283"/>
      <c r="EUF75" s="283"/>
      <c r="EUG75" s="283"/>
      <c r="EUH75" s="200"/>
      <c r="EUI75" s="284"/>
      <c r="EUJ75" s="283"/>
      <c r="EUL75" s="73"/>
      <c r="EUM75" s="283"/>
      <c r="EUN75" s="284"/>
      <c r="EUO75" s="283"/>
      <c r="EUQ75" s="283"/>
      <c r="EUR75" s="283"/>
      <c r="EUS75" s="200"/>
      <c r="EUT75" s="284"/>
      <c r="EUU75" s="283"/>
      <c r="EUW75" s="73"/>
      <c r="EUX75" s="283"/>
      <c r="EUY75" s="284"/>
      <c r="EUZ75" s="283"/>
      <c r="EVB75" s="283"/>
      <c r="EVC75" s="283"/>
      <c r="EVD75" s="200"/>
      <c r="EVE75" s="284"/>
      <c r="EVF75" s="283"/>
      <c r="EVH75" s="73"/>
      <c r="EVI75" s="283"/>
      <c r="EVJ75" s="284"/>
      <c r="EVK75" s="283"/>
      <c r="EVM75" s="283"/>
      <c r="EVN75" s="283"/>
      <c r="EVO75" s="200"/>
      <c r="EVP75" s="284"/>
      <c r="EVQ75" s="283"/>
      <c r="EVS75" s="73"/>
      <c r="EVT75" s="283"/>
      <c r="EVU75" s="284"/>
      <c r="EVV75" s="283"/>
      <c r="EVX75" s="283"/>
      <c r="EVY75" s="283"/>
      <c r="EVZ75" s="200"/>
      <c r="EWA75" s="284"/>
      <c r="EWB75" s="283"/>
      <c r="EWD75" s="73"/>
      <c r="EWE75" s="283"/>
      <c r="EWF75" s="284"/>
      <c r="EWG75" s="283"/>
      <c r="EWI75" s="283"/>
      <c r="EWJ75" s="283"/>
      <c r="EWK75" s="200"/>
      <c r="EWL75" s="284"/>
      <c r="EWM75" s="283"/>
      <c r="EWO75" s="73"/>
      <c r="EWP75" s="283"/>
      <c r="EWQ75" s="284"/>
      <c r="EWR75" s="283"/>
      <c r="EWT75" s="283"/>
      <c r="EWU75" s="283"/>
      <c r="EWV75" s="200"/>
      <c r="EWW75" s="284"/>
      <c r="EWX75" s="283"/>
      <c r="EWZ75" s="73"/>
      <c r="EXA75" s="283"/>
      <c r="EXB75" s="284"/>
      <c r="EXC75" s="283"/>
      <c r="EXE75" s="283"/>
      <c r="EXF75" s="283"/>
      <c r="EXG75" s="200"/>
      <c r="EXH75" s="284"/>
      <c r="EXI75" s="283"/>
      <c r="EXK75" s="73"/>
      <c r="EXL75" s="283"/>
      <c r="EXM75" s="284"/>
      <c r="EXN75" s="283"/>
      <c r="EXP75" s="283"/>
      <c r="EXQ75" s="283"/>
      <c r="EXR75" s="200"/>
      <c r="EXS75" s="284"/>
      <c r="EXT75" s="283"/>
      <c r="EXV75" s="73"/>
      <c r="EXW75" s="283"/>
      <c r="EXX75" s="284"/>
      <c r="EXY75" s="283"/>
      <c r="EYA75" s="283"/>
      <c r="EYB75" s="283"/>
      <c r="EYC75" s="200"/>
      <c r="EYD75" s="284"/>
      <c r="EYE75" s="283"/>
      <c r="EYG75" s="73"/>
      <c r="EYH75" s="283"/>
      <c r="EYI75" s="284"/>
      <c r="EYJ75" s="283"/>
      <c r="EYL75" s="283"/>
      <c r="EYM75" s="283"/>
      <c r="EYN75" s="200"/>
      <c r="EYO75" s="284"/>
      <c r="EYP75" s="283"/>
      <c r="EYR75" s="73"/>
      <c r="EYS75" s="283"/>
      <c r="EYT75" s="284"/>
      <c r="EYU75" s="283"/>
      <c r="EYW75" s="283"/>
      <c r="EYX75" s="283"/>
      <c r="EYY75" s="200"/>
      <c r="EYZ75" s="284"/>
      <c r="EZA75" s="283"/>
      <c r="EZC75" s="73"/>
      <c r="EZD75" s="283"/>
      <c r="EZE75" s="284"/>
      <c r="EZF75" s="283"/>
      <c r="EZH75" s="283"/>
      <c r="EZI75" s="283"/>
      <c r="EZJ75" s="200"/>
      <c r="EZK75" s="284"/>
      <c r="EZL75" s="283"/>
      <c r="EZN75" s="73"/>
      <c r="EZO75" s="283"/>
      <c r="EZP75" s="284"/>
      <c r="EZQ75" s="283"/>
      <c r="EZS75" s="283"/>
      <c r="EZT75" s="283"/>
      <c r="EZU75" s="200"/>
      <c r="EZV75" s="284"/>
      <c r="EZW75" s="283"/>
      <c r="EZY75" s="73"/>
      <c r="EZZ75" s="283"/>
      <c r="FAA75" s="284"/>
      <c r="FAB75" s="283"/>
      <c r="FAD75" s="283"/>
      <c r="FAE75" s="283"/>
      <c r="FAF75" s="200"/>
      <c r="FAG75" s="284"/>
      <c r="FAH75" s="283"/>
      <c r="FAJ75" s="73"/>
      <c r="FAK75" s="283"/>
      <c r="FAL75" s="284"/>
      <c r="FAM75" s="283"/>
      <c r="FAO75" s="283"/>
      <c r="FAP75" s="283"/>
      <c r="FAQ75" s="200"/>
      <c r="FAR75" s="284"/>
      <c r="FAS75" s="283"/>
      <c r="FAU75" s="73"/>
      <c r="FAV75" s="283"/>
      <c r="FAW75" s="284"/>
      <c r="FAX75" s="283"/>
      <c r="FAZ75" s="283"/>
      <c r="FBA75" s="283"/>
      <c r="FBB75" s="200"/>
      <c r="FBC75" s="284"/>
      <c r="FBD75" s="283"/>
      <c r="FBF75" s="73"/>
      <c r="FBG75" s="283"/>
      <c r="FBH75" s="284"/>
      <c r="FBI75" s="283"/>
      <c r="FBK75" s="283"/>
      <c r="FBL75" s="283"/>
      <c r="FBM75" s="200"/>
      <c r="FBN75" s="284"/>
      <c r="FBO75" s="283"/>
      <c r="FBQ75" s="73"/>
      <c r="FBR75" s="283"/>
      <c r="FBS75" s="284"/>
      <c r="FBT75" s="283"/>
      <c r="FBV75" s="283"/>
      <c r="FBW75" s="283"/>
      <c r="FBX75" s="200"/>
      <c r="FBY75" s="284"/>
      <c r="FBZ75" s="283"/>
      <c r="FCB75" s="73"/>
      <c r="FCC75" s="283"/>
      <c r="FCD75" s="284"/>
      <c r="FCE75" s="283"/>
      <c r="FCG75" s="283"/>
      <c r="FCH75" s="283"/>
      <c r="FCI75" s="200"/>
      <c r="FCJ75" s="284"/>
      <c r="FCK75" s="283"/>
      <c r="FCM75" s="73"/>
      <c r="FCN75" s="283"/>
      <c r="FCO75" s="284"/>
      <c r="FCP75" s="283"/>
      <c r="FCR75" s="283"/>
      <c r="FCS75" s="283"/>
      <c r="FCT75" s="200"/>
      <c r="FCU75" s="284"/>
      <c r="FCV75" s="283"/>
      <c r="FCX75" s="73"/>
      <c r="FCY75" s="283"/>
      <c r="FCZ75" s="284"/>
      <c r="FDA75" s="283"/>
      <c r="FDC75" s="283"/>
      <c r="FDD75" s="283"/>
      <c r="FDE75" s="200"/>
      <c r="FDF75" s="284"/>
      <c r="FDG75" s="283"/>
      <c r="FDI75" s="73"/>
      <c r="FDJ75" s="283"/>
      <c r="FDK75" s="284"/>
      <c r="FDL75" s="283"/>
      <c r="FDN75" s="283"/>
      <c r="FDO75" s="283"/>
      <c r="FDP75" s="200"/>
      <c r="FDQ75" s="284"/>
      <c r="FDR75" s="283"/>
      <c r="FDT75" s="73"/>
      <c r="FDU75" s="283"/>
      <c r="FDV75" s="284"/>
      <c r="FDW75" s="283"/>
      <c r="FDY75" s="283"/>
      <c r="FDZ75" s="283"/>
      <c r="FEA75" s="200"/>
      <c r="FEB75" s="284"/>
      <c r="FEC75" s="283"/>
      <c r="FEE75" s="73"/>
      <c r="FEF75" s="283"/>
      <c r="FEG75" s="284"/>
      <c r="FEH75" s="283"/>
      <c r="FEJ75" s="283"/>
      <c r="FEK75" s="283"/>
      <c r="FEL75" s="200"/>
      <c r="FEM75" s="284"/>
      <c r="FEN75" s="283"/>
      <c r="FEP75" s="73"/>
      <c r="FEQ75" s="283"/>
      <c r="FER75" s="284"/>
      <c r="FES75" s="283"/>
      <c r="FEU75" s="283"/>
      <c r="FEV75" s="283"/>
      <c r="FEW75" s="200"/>
      <c r="FEX75" s="284"/>
      <c r="FEY75" s="283"/>
      <c r="FFA75" s="73"/>
      <c r="FFB75" s="283"/>
      <c r="FFC75" s="284"/>
      <c r="FFD75" s="283"/>
      <c r="FFF75" s="283"/>
      <c r="FFG75" s="283"/>
      <c r="FFH75" s="200"/>
      <c r="FFI75" s="284"/>
      <c r="FFJ75" s="283"/>
      <c r="FFL75" s="73"/>
      <c r="FFM75" s="283"/>
      <c r="FFN75" s="284"/>
      <c r="FFO75" s="283"/>
      <c r="FFQ75" s="283"/>
      <c r="FFR75" s="283"/>
      <c r="FFS75" s="200"/>
      <c r="FFT75" s="284"/>
      <c r="FFU75" s="283"/>
      <c r="FFW75" s="73"/>
      <c r="FFX75" s="283"/>
      <c r="FFY75" s="284"/>
      <c r="FFZ75" s="283"/>
      <c r="FGB75" s="283"/>
      <c r="FGC75" s="283"/>
      <c r="FGD75" s="200"/>
      <c r="FGE75" s="284"/>
      <c r="FGF75" s="283"/>
      <c r="FGH75" s="73"/>
      <c r="FGI75" s="283"/>
      <c r="FGJ75" s="284"/>
      <c r="FGK75" s="283"/>
      <c r="FGM75" s="283"/>
      <c r="FGN75" s="283"/>
      <c r="FGO75" s="200"/>
      <c r="FGP75" s="284"/>
      <c r="FGQ75" s="283"/>
      <c r="FGS75" s="73"/>
      <c r="FGT75" s="283"/>
      <c r="FGU75" s="284"/>
      <c r="FGV75" s="283"/>
      <c r="FGX75" s="283"/>
      <c r="FGY75" s="283"/>
      <c r="FGZ75" s="200"/>
      <c r="FHA75" s="284"/>
      <c r="FHB75" s="283"/>
      <c r="FHD75" s="73"/>
      <c r="FHE75" s="283"/>
      <c r="FHF75" s="284"/>
      <c r="FHG75" s="283"/>
      <c r="FHI75" s="283"/>
      <c r="FHJ75" s="283"/>
      <c r="FHK75" s="200"/>
      <c r="FHL75" s="284"/>
      <c r="FHM75" s="283"/>
      <c r="FHO75" s="73"/>
      <c r="FHP75" s="283"/>
      <c r="FHQ75" s="284"/>
      <c r="FHR75" s="283"/>
      <c r="FHT75" s="283"/>
      <c r="FHU75" s="283"/>
      <c r="FHV75" s="200"/>
      <c r="FHW75" s="284"/>
      <c r="FHX75" s="283"/>
      <c r="FHZ75" s="73"/>
      <c r="FIA75" s="283"/>
      <c r="FIB75" s="284"/>
      <c r="FIC75" s="283"/>
      <c r="FIE75" s="283"/>
      <c r="FIF75" s="283"/>
      <c r="FIG75" s="200"/>
      <c r="FIH75" s="284"/>
      <c r="FII75" s="283"/>
      <c r="FIK75" s="73"/>
      <c r="FIL75" s="283"/>
      <c r="FIM75" s="284"/>
      <c r="FIN75" s="283"/>
      <c r="FIP75" s="283"/>
      <c r="FIQ75" s="283"/>
      <c r="FIR75" s="200"/>
      <c r="FIS75" s="284"/>
      <c r="FIT75" s="283"/>
      <c r="FIV75" s="73"/>
      <c r="FIW75" s="283"/>
      <c r="FIX75" s="284"/>
      <c r="FIY75" s="283"/>
      <c r="FJA75" s="283"/>
      <c r="FJB75" s="283"/>
      <c r="FJC75" s="200"/>
      <c r="FJD75" s="284"/>
      <c r="FJE75" s="283"/>
      <c r="FJG75" s="73"/>
      <c r="FJH75" s="283"/>
      <c r="FJI75" s="284"/>
      <c r="FJJ75" s="283"/>
      <c r="FJL75" s="283"/>
      <c r="FJM75" s="283"/>
      <c r="FJN75" s="200"/>
      <c r="FJO75" s="284"/>
      <c r="FJP75" s="283"/>
      <c r="FJR75" s="73"/>
      <c r="FJS75" s="283"/>
      <c r="FJT75" s="284"/>
      <c r="FJU75" s="283"/>
      <c r="FJW75" s="283"/>
      <c r="FJX75" s="283"/>
      <c r="FJY75" s="200"/>
      <c r="FJZ75" s="284"/>
      <c r="FKA75" s="283"/>
      <c r="FKC75" s="73"/>
      <c r="FKD75" s="283"/>
      <c r="FKE75" s="284"/>
      <c r="FKF75" s="283"/>
      <c r="FKH75" s="283"/>
      <c r="FKI75" s="283"/>
      <c r="FKJ75" s="200"/>
      <c r="FKK75" s="284"/>
      <c r="FKL75" s="283"/>
      <c r="FKN75" s="73"/>
      <c r="FKO75" s="283"/>
      <c r="FKP75" s="284"/>
      <c r="FKQ75" s="283"/>
      <c r="FKS75" s="283"/>
      <c r="FKT75" s="283"/>
      <c r="FKU75" s="200"/>
      <c r="FKV75" s="284"/>
      <c r="FKW75" s="283"/>
      <c r="FKY75" s="73"/>
      <c r="FKZ75" s="283"/>
      <c r="FLA75" s="284"/>
      <c r="FLB75" s="283"/>
      <c r="FLD75" s="283"/>
      <c r="FLE75" s="283"/>
      <c r="FLF75" s="200"/>
      <c r="FLG75" s="284"/>
      <c r="FLH75" s="283"/>
      <c r="FLJ75" s="73"/>
      <c r="FLK75" s="283"/>
      <c r="FLL75" s="284"/>
      <c r="FLM75" s="283"/>
      <c r="FLO75" s="283"/>
      <c r="FLP75" s="283"/>
      <c r="FLQ75" s="200"/>
      <c r="FLR75" s="284"/>
      <c r="FLS75" s="283"/>
      <c r="FLU75" s="73"/>
      <c r="FLV75" s="283"/>
      <c r="FLW75" s="284"/>
      <c r="FLX75" s="283"/>
      <c r="FLZ75" s="283"/>
      <c r="FMA75" s="283"/>
      <c r="FMB75" s="200"/>
      <c r="FMC75" s="284"/>
      <c r="FMD75" s="283"/>
      <c r="FMF75" s="73"/>
      <c r="FMG75" s="283"/>
      <c r="FMH75" s="284"/>
      <c r="FMI75" s="283"/>
      <c r="FMK75" s="283"/>
      <c r="FML75" s="283"/>
      <c r="FMM75" s="200"/>
      <c r="FMN75" s="284"/>
      <c r="FMO75" s="283"/>
      <c r="FMQ75" s="73"/>
      <c r="FMR75" s="283"/>
      <c r="FMS75" s="284"/>
      <c r="FMT75" s="283"/>
      <c r="FMV75" s="283"/>
      <c r="FMW75" s="283"/>
      <c r="FMX75" s="200"/>
      <c r="FMY75" s="284"/>
      <c r="FMZ75" s="283"/>
      <c r="FNB75" s="73"/>
      <c r="FNC75" s="283"/>
      <c r="FND75" s="284"/>
      <c r="FNE75" s="283"/>
      <c r="FNG75" s="283"/>
      <c r="FNH75" s="283"/>
      <c r="FNI75" s="200"/>
      <c r="FNJ75" s="284"/>
      <c r="FNK75" s="283"/>
      <c r="FNM75" s="73"/>
      <c r="FNN75" s="283"/>
      <c r="FNO75" s="284"/>
      <c r="FNP75" s="283"/>
      <c r="FNR75" s="283"/>
      <c r="FNS75" s="283"/>
      <c r="FNT75" s="200"/>
      <c r="FNU75" s="284"/>
      <c r="FNV75" s="283"/>
      <c r="FNX75" s="73"/>
      <c r="FNY75" s="283"/>
      <c r="FNZ75" s="284"/>
      <c r="FOA75" s="283"/>
      <c r="FOC75" s="283"/>
      <c r="FOD75" s="283"/>
      <c r="FOE75" s="200"/>
      <c r="FOF75" s="284"/>
      <c r="FOG75" s="283"/>
      <c r="FOI75" s="73"/>
      <c r="FOJ75" s="283"/>
      <c r="FOK75" s="284"/>
      <c r="FOL75" s="283"/>
      <c r="FON75" s="283"/>
      <c r="FOO75" s="283"/>
      <c r="FOP75" s="200"/>
      <c r="FOQ75" s="284"/>
      <c r="FOR75" s="283"/>
      <c r="FOT75" s="73"/>
      <c r="FOU75" s="283"/>
      <c r="FOV75" s="284"/>
      <c r="FOW75" s="283"/>
      <c r="FOY75" s="283"/>
      <c r="FOZ75" s="283"/>
      <c r="FPA75" s="200"/>
      <c r="FPB75" s="284"/>
      <c r="FPC75" s="283"/>
      <c r="FPE75" s="73"/>
      <c r="FPF75" s="283"/>
      <c r="FPG75" s="284"/>
      <c r="FPH75" s="283"/>
      <c r="FPJ75" s="283"/>
      <c r="FPK75" s="283"/>
      <c r="FPL75" s="200"/>
      <c r="FPM75" s="284"/>
      <c r="FPN75" s="283"/>
      <c r="FPP75" s="73"/>
      <c r="FPQ75" s="283"/>
      <c r="FPR75" s="284"/>
      <c r="FPS75" s="283"/>
      <c r="FPU75" s="283"/>
      <c r="FPV75" s="283"/>
      <c r="FPW75" s="200"/>
      <c r="FPX75" s="284"/>
      <c r="FPY75" s="283"/>
      <c r="FQA75" s="73"/>
      <c r="FQB75" s="283"/>
      <c r="FQC75" s="284"/>
      <c r="FQD75" s="283"/>
      <c r="FQF75" s="283"/>
      <c r="FQG75" s="283"/>
      <c r="FQH75" s="200"/>
      <c r="FQI75" s="284"/>
      <c r="FQJ75" s="283"/>
      <c r="FQL75" s="73"/>
      <c r="FQM75" s="283"/>
      <c r="FQN75" s="284"/>
      <c r="FQO75" s="283"/>
      <c r="FQQ75" s="283"/>
      <c r="FQR75" s="283"/>
      <c r="FQS75" s="200"/>
      <c r="FQT75" s="284"/>
      <c r="FQU75" s="283"/>
      <c r="FQW75" s="73"/>
      <c r="FQX75" s="283"/>
      <c r="FQY75" s="284"/>
      <c r="FQZ75" s="283"/>
      <c r="FRB75" s="283"/>
      <c r="FRC75" s="283"/>
      <c r="FRD75" s="200"/>
      <c r="FRE75" s="284"/>
      <c r="FRF75" s="283"/>
      <c r="FRH75" s="73"/>
      <c r="FRI75" s="283"/>
      <c r="FRJ75" s="284"/>
      <c r="FRK75" s="283"/>
      <c r="FRM75" s="283"/>
      <c r="FRN75" s="283"/>
      <c r="FRO75" s="200"/>
      <c r="FRP75" s="284"/>
      <c r="FRQ75" s="283"/>
      <c r="FRS75" s="73"/>
      <c r="FRT75" s="283"/>
      <c r="FRU75" s="284"/>
      <c r="FRV75" s="283"/>
      <c r="FRX75" s="283"/>
      <c r="FRY75" s="283"/>
      <c r="FRZ75" s="200"/>
      <c r="FSA75" s="284"/>
      <c r="FSB75" s="283"/>
      <c r="FSD75" s="73"/>
      <c r="FSE75" s="283"/>
      <c r="FSF75" s="284"/>
      <c r="FSG75" s="283"/>
      <c r="FSI75" s="283"/>
      <c r="FSJ75" s="283"/>
      <c r="FSK75" s="200"/>
      <c r="FSL75" s="284"/>
      <c r="FSM75" s="283"/>
      <c r="FSO75" s="73"/>
      <c r="FSP75" s="283"/>
      <c r="FSQ75" s="284"/>
      <c r="FSR75" s="283"/>
      <c r="FST75" s="283"/>
      <c r="FSU75" s="283"/>
      <c r="FSV75" s="200"/>
      <c r="FSW75" s="284"/>
      <c r="FSX75" s="283"/>
      <c r="FSZ75" s="73"/>
      <c r="FTA75" s="283"/>
      <c r="FTB75" s="284"/>
      <c r="FTC75" s="283"/>
      <c r="FTE75" s="283"/>
      <c r="FTF75" s="283"/>
      <c r="FTG75" s="200"/>
      <c r="FTH75" s="284"/>
      <c r="FTI75" s="283"/>
      <c r="FTK75" s="73"/>
      <c r="FTL75" s="283"/>
      <c r="FTM75" s="284"/>
      <c r="FTN75" s="283"/>
      <c r="FTP75" s="283"/>
      <c r="FTQ75" s="283"/>
      <c r="FTR75" s="200"/>
      <c r="FTS75" s="284"/>
      <c r="FTT75" s="283"/>
      <c r="FTV75" s="73"/>
      <c r="FTW75" s="283"/>
      <c r="FTX75" s="284"/>
      <c r="FTY75" s="283"/>
      <c r="FUA75" s="283"/>
      <c r="FUB75" s="283"/>
      <c r="FUC75" s="200"/>
      <c r="FUD75" s="284"/>
      <c r="FUE75" s="283"/>
      <c r="FUG75" s="73"/>
      <c r="FUH75" s="283"/>
      <c r="FUI75" s="284"/>
      <c r="FUJ75" s="283"/>
      <c r="FUL75" s="283"/>
      <c r="FUM75" s="283"/>
      <c r="FUN75" s="200"/>
      <c r="FUO75" s="284"/>
      <c r="FUP75" s="283"/>
      <c r="FUR75" s="73"/>
      <c r="FUS75" s="283"/>
      <c r="FUT75" s="284"/>
      <c r="FUU75" s="283"/>
      <c r="FUW75" s="283"/>
      <c r="FUX75" s="283"/>
      <c r="FUY75" s="200"/>
      <c r="FUZ75" s="284"/>
      <c r="FVA75" s="283"/>
      <c r="FVC75" s="73"/>
      <c r="FVD75" s="283"/>
      <c r="FVE75" s="284"/>
      <c r="FVF75" s="283"/>
      <c r="FVH75" s="283"/>
      <c r="FVI75" s="283"/>
      <c r="FVJ75" s="200"/>
      <c r="FVK75" s="284"/>
      <c r="FVL75" s="283"/>
      <c r="FVN75" s="73"/>
      <c r="FVO75" s="283"/>
      <c r="FVP75" s="284"/>
      <c r="FVQ75" s="283"/>
      <c r="FVS75" s="283"/>
      <c r="FVT75" s="283"/>
      <c r="FVU75" s="200"/>
      <c r="FVV75" s="284"/>
      <c r="FVW75" s="283"/>
      <c r="FVY75" s="73"/>
      <c r="FVZ75" s="283"/>
      <c r="FWA75" s="284"/>
      <c r="FWB75" s="283"/>
      <c r="FWD75" s="283"/>
      <c r="FWE75" s="283"/>
      <c r="FWF75" s="200"/>
      <c r="FWG75" s="284"/>
      <c r="FWH75" s="283"/>
      <c r="FWJ75" s="73"/>
      <c r="FWK75" s="283"/>
      <c r="FWL75" s="284"/>
      <c r="FWM75" s="283"/>
      <c r="FWO75" s="283"/>
      <c r="FWP75" s="283"/>
      <c r="FWQ75" s="200"/>
      <c r="FWR75" s="284"/>
      <c r="FWS75" s="283"/>
      <c r="FWU75" s="73"/>
      <c r="FWV75" s="283"/>
      <c r="FWW75" s="284"/>
      <c r="FWX75" s="283"/>
      <c r="FWZ75" s="283"/>
      <c r="FXA75" s="283"/>
      <c r="FXB75" s="200"/>
      <c r="FXC75" s="284"/>
      <c r="FXD75" s="283"/>
      <c r="FXF75" s="73"/>
      <c r="FXG75" s="283"/>
      <c r="FXH75" s="284"/>
      <c r="FXI75" s="283"/>
      <c r="FXK75" s="283"/>
      <c r="FXL75" s="283"/>
      <c r="FXM75" s="200"/>
      <c r="FXN75" s="284"/>
      <c r="FXO75" s="283"/>
      <c r="FXQ75" s="73"/>
      <c r="FXR75" s="283"/>
      <c r="FXS75" s="284"/>
      <c r="FXT75" s="283"/>
      <c r="FXV75" s="283"/>
      <c r="FXW75" s="283"/>
      <c r="FXX75" s="200"/>
      <c r="FXY75" s="284"/>
      <c r="FXZ75" s="283"/>
      <c r="FYB75" s="73"/>
      <c r="FYC75" s="283"/>
      <c r="FYD75" s="284"/>
      <c r="FYE75" s="283"/>
      <c r="FYG75" s="283"/>
      <c r="FYH75" s="283"/>
      <c r="FYI75" s="200"/>
      <c r="FYJ75" s="284"/>
      <c r="FYK75" s="283"/>
      <c r="FYM75" s="73"/>
      <c r="FYN75" s="283"/>
      <c r="FYO75" s="284"/>
      <c r="FYP75" s="283"/>
      <c r="FYR75" s="283"/>
      <c r="FYS75" s="283"/>
      <c r="FYT75" s="200"/>
      <c r="FYU75" s="284"/>
      <c r="FYV75" s="283"/>
      <c r="FYX75" s="73"/>
      <c r="FYY75" s="283"/>
      <c r="FYZ75" s="284"/>
      <c r="FZA75" s="283"/>
      <c r="FZC75" s="283"/>
      <c r="FZD75" s="283"/>
      <c r="FZE75" s="200"/>
      <c r="FZF75" s="284"/>
      <c r="FZG75" s="283"/>
      <c r="FZI75" s="73"/>
      <c r="FZJ75" s="283"/>
      <c r="FZK75" s="284"/>
      <c r="FZL75" s="283"/>
      <c r="FZN75" s="283"/>
      <c r="FZO75" s="283"/>
      <c r="FZP75" s="200"/>
      <c r="FZQ75" s="284"/>
      <c r="FZR75" s="283"/>
      <c r="FZT75" s="73"/>
      <c r="FZU75" s="283"/>
      <c r="FZV75" s="284"/>
      <c r="FZW75" s="283"/>
      <c r="FZY75" s="283"/>
      <c r="FZZ75" s="283"/>
      <c r="GAA75" s="200"/>
      <c r="GAB75" s="284"/>
      <c r="GAC75" s="283"/>
      <c r="GAE75" s="73"/>
      <c r="GAF75" s="283"/>
      <c r="GAG75" s="284"/>
      <c r="GAH75" s="283"/>
      <c r="GAJ75" s="283"/>
      <c r="GAK75" s="283"/>
      <c r="GAL75" s="200"/>
      <c r="GAM75" s="284"/>
      <c r="GAN75" s="283"/>
      <c r="GAP75" s="73"/>
      <c r="GAQ75" s="283"/>
      <c r="GAR75" s="284"/>
      <c r="GAS75" s="283"/>
      <c r="GAU75" s="283"/>
      <c r="GAV75" s="283"/>
      <c r="GAW75" s="200"/>
      <c r="GAX75" s="284"/>
      <c r="GAY75" s="283"/>
      <c r="GBA75" s="73"/>
      <c r="GBB75" s="283"/>
      <c r="GBC75" s="284"/>
      <c r="GBD75" s="283"/>
      <c r="GBF75" s="283"/>
      <c r="GBG75" s="283"/>
      <c r="GBH75" s="200"/>
      <c r="GBI75" s="284"/>
      <c r="GBJ75" s="283"/>
      <c r="GBL75" s="73"/>
      <c r="GBM75" s="283"/>
      <c r="GBN75" s="284"/>
      <c r="GBO75" s="283"/>
      <c r="GBQ75" s="283"/>
      <c r="GBR75" s="283"/>
      <c r="GBS75" s="200"/>
      <c r="GBT75" s="284"/>
      <c r="GBU75" s="283"/>
      <c r="GBW75" s="73"/>
      <c r="GBX75" s="283"/>
      <c r="GBY75" s="284"/>
      <c r="GBZ75" s="283"/>
      <c r="GCB75" s="283"/>
      <c r="GCC75" s="283"/>
      <c r="GCD75" s="200"/>
      <c r="GCE75" s="284"/>
      <c r="GCF75" s="283"/>
      <c r="GCH75" s="73"/>
      <c r="GCI75" s="283"/>
      <c r="GCJ75" s="284"/>
      <c r="GCK75" s="283"/>
      <c r="GCM75" s="283"/>
      <c r="GCN75" s="283"/>
      <c r="GCO75" s="200"/>
      <c r="GCP75" s="284"/>
      <c r="GCQ75" s="283"/>
      <c r="GCS75" s="73"/>
      <c r="GCT75" s="283"/>
      <c r="GCU75" s="284"/>
      <c r="GCV75" s="283"/>
      <c r="GCX75" s="283"/>
      <c r="GCY75" s="283"/>
      <c r="GCZ75" s="200"/>
      <c r="GDA75" s="284"/>
      <c r="GDB75" s="283"/>
      <c r="GDD75" s="73"/>
      <c r="GDE75" s="283"/>
      <c r="GDF75" s="284"/>
      <c r="GDG75" s="283"/>
      <c r="GDI75" s="283"/>
      <c r="GDJ75" s="283"/>
      <c r="GDK75" s="200"/>
      <c r="GDL75" s="284"/>
      <c r="GDM75" s="283"/>
      <c r="GDO75" s="73"/>
      <c r="GDP75" s="283"/>
      <c r="GDQ75" s="284"/>
      <c r="GDR75" s="283"/>
      <c r="GDT75" s="283"/>
      <c r="GDU75" s="283"/>
      <c r="GDV75" s="200"/>
      <c r="GDW75" s="284"/>
      <c r="GDX75" s="283"/>
      <c r="GDZ75" s="73"/>
      <c r="GEA75" s="283"/>
      <c r="GEB75" s="284"/>
      <c r="GEC75" s="283"/>
      <c r="GEE75" s="283"/>
      <c r="GEF75" s="283"/>
      <c r="GEG75" s="200"/>
      <c r="GEH75" s="284"/>
      <c r="GEI75" s="283"/>
      <c r="GEK75" s="73"/>
      <c r="GEL75" s="283"/>
      <c r="GEM75" s="284"/>
      <c r="GEN75" s="283"/>
      <c r="GEP75" s="283"/>
      <c r="GEQ75" s="283"/>
      <c r="GER75" s="200"/>
      <c r="GES75" s="284"/>
      <c r="GET75" s="283"/>
      <c r="GEV75" s="73"/>
      <c r="GEW75" s="283"/>
      <c r="GEX75" s="284"/>
      <c r="GEY75" s="283"/>
      <c r="GFA75" s="283"/>
      <c r="GFB75" s="283"/>
      <c r="GFC75" s="200"/>
      <c r="GFD75" s="284"/>
      <c r="GFE75" s="283"/>
      <c r="GFG75" s="73"/>
      <c r="GFH75" s="283"/>
      <c r="GFI75" s="284"/>
      <c r="GFJ75" s="283"/>
      <c r="GFL75" s="283"/>
      <c r="GFM75" s="283"/>
      <c r="GFN75" s="200"/>
      <c r="GFO75" s="284"/>
      <c r="GFP75" s="283"/>
      <c r="GFR75" s="73"/>
      <c r="GFS75" s="283"/>
      <c r="GFT75" s="284"/>
      <c r="GFU75" s="283"/>
      <c r="GFW75" s="283"/>
      <c r="GFX75" s="283"/>
      <c r="GFY75" s="200"/>
      <c r="GFZ75" s="284"/>
      <c r="GGA75" s="283"/>
      <c r="GGC75" s="73"/>
      <c r="GGD75" s="283"/>
      <c r="GGE75" s="284"/>
      <c r="GGF75" s="283"/>
      <c r="GGH75" s="283"/>
      <c r="GGI75" s="283"/>
      <c r="GGJ75" s="200"/>
      <c r="GGK75" s="284"/>
      <c r="GGL75" s="283"/>
      <c r="GGN75" s="73"/>
      <c r="GGO75" s="283"/>
      <c r="GGP75" s="284"/>
      <c r="GGQ75" s="283"/>
      <c r="GGS75" s="283"/>
      <c r="GGT75" s="283"/>
      <c r="GGU75" s="200"/>
      <c r="GGV75" s="284"/>
      <c r="GGW75" s="283"/>
      <c r="GGY75" s="73"/>
      <c r="GGZ75" s="283"/>
      <c r="GHA75" s="284"/>
      <c r="GHB75" s="283"/>
      <c r="GHD75" s="283"/>
      <c r="GHE75" s="283"/>
      <c r="GHF75" s="200"/>
      <c r="GHG75" s="284"/>
      <c r="GHH75" s="283"/>
      <c r="GHJ75" s="73"/>
      <c r="GHK75" s="283"/>
      <c r="GHL75" s="284"/>
      <c r="GHM75" s="283"/>
      <c r="GHO75" s="283"/>
      <c r="GHP75" s="283"/>
      <c r="GHQ75" s="200"/>
      <c r="GHR75" s="284"/>
      <c r="GHS75" s="283"/>
      <c r="GHU75" s="73"/>
      <c r="GHV75" s="283"/>
      <c r="GHW75" s="284"/>
      <c r="GHX75" s="283"/>
      <c r="GHZ75" s="283"/>
      <c r="GIA75" s="283"/>
      <c r="GIB75" s="200"/>
      <c r="GIC75" s="284"/>
      <c r="GID75" s="283"/>
      <c r="GIF75" s="73"/>
      <c r="GIG75" s="283"/>
      <c r="GIH75" s="284"/>
      <c r="GII75" s="283"/>
      <c r="GIK75" s="283"/>
      <c r="GIL75" s="283"/>
      <c r="GIM75" s="200"/>
      <c r="GIN75" s="284"/>
      <c r="GIO75" s="283"/>
      <c r="GIQ75" s="73"/>
      <c r="GIR75" s="283"/>
      <c r="GIS75" s="284"/>
      <c r="GIT75" s="283"/>
      <c r="GIV75" s="283"/>
      <c r="GIW75" s="283"/>
      <c r="GIX75" s="200"/>
      <c r="GIY75" s="284"/>
      <c r="GIZ75" s="283"/>
      <c r="GJB75" s="73"/>
      <c r="GJC75" s="283"/>
      <c r="GJD75" s="284"/>
      <c r="GJE75" s="283"/>
      <c r="GJG75" s="283"/>
      <c r="GJH75" s="283"/>
      <c r="GJI75" s="200"/>
      <c r="GJJ75" s="284"/>
      <c r="GJK75" s="283"/>
      <c r="GJM75" s="73"/>
      <c r="GJN75" s="283"/>
      <c r="GJO75" s="284"/>
      <c r="GJP75" s="283"/>
      <c r="GJR75" s="283"/>
      <c r="GJS75" s="283"/>
      <c r="GJT75" s="200"/>
      <c r="GJU75" s="284"/>
      <c r="GJV75" s="283"/>
      <c r="GJX75" s="73"/>
      <c r="GJY75" s="283"/>
      <c r="GJZ75" s="284"/>
      <c r="GKA75" s="283"/>
      <c r="GKC75" s="283"/>
      <c r="GKD75" s="283"/>
      <c r="GKE75" s="200"/>
      <c r="GKF75" s="284"/>
      <c r="GKG75" s="283"/>
      <c r="GKI75" s="73"/>
      <c r="GKJ75" s="283"/>
      <c r="GKK75" s="284"/>
      <c r="GKL75" s="283"/>
      <c r="GKN75" s="283"/>
      <c r="GKO75" s="283"/>
      <c r="GKP75" s="200"/>
      <c r="GKQ75" s="284"/>
      <c r="GKR75" s="283"/>
      <c r="GKT75" s="73"/>
      <c r="GKU75" s="283"/>
      <c r="GKV75" s="284"/>
      <c r="GKW75" s="283"/>
      <c r="GKY75" s="283"/>
      <c r="GKZ75" s="283"/>
      <c r="GLA75" s="200"/>
      <c r="GLB75" s="284"/>
      <c r="GLC75" s="283"/>
      <c r="GLE75" s="73"/>
      <c r="GLF75" s="283"/>
      <c r="GLG75" s="284"/>
      <c r="GLH75" s="283"/>
      <c r="GLJ75" s="283"/>
      <c r="GLK75" s="283"/>
      <c r="GLL75" s="200"/>
      <c r="GLM75" s="284"/>
      <c r="GLN75" s="283"/>
      <c r="GLP75" s="73"/>
      <c r="GLQ75" s="283"/>
      <c r="GLR75" s="284"/>
      <c r="GLS75" s="283"/>
      <c r="GLU75" s="283"/>
      <c r="GLV75" s="283"/>
      <c r="GLW75" s="200"/>
      <c r="GLX75" s="284"/>
      <c r="GLY75" s="283"/>
      <c r="GMA75" s="73"/>
      <c r="GMB75" s="283"/>
      <c r="GMC75" s="284"/>
      <c r="GMD75" s="283"/>
      <c r="GMF75" s="283"/>
      <c r="GMG75" s="283"/>
      <c r="GMH75" s="200"/>
      <c r="GMI75" s="284"/>
      <c r="GMJ75" s="283"/>
      <c r="GML75" s="73"/>
      <c r="GMM75" s="283"/>
      <c r="GMN75" s="284"/>
      <c r="GMO75" s="283"/>
      <c r="GMQ75" s="283"/>
      <c r="GMR75" s="283"/>
      <c r="GMS75" s="200"/>
      <c r="GMT75" s="284"/>
      <c r="GMU75" s="283"/>
      <c r="GMW75" s="73"/>
      <c r="GMX75" s="283"/>
      <c r="GMY75" s="284"/>
      <c r="GMZ75" s="283"/>
      <c r="GNB75" s="283"/>
      <c r="GNC75" s="283"/>
      <c r="GND75" s="200"/>
      <c r="GNE75" s="284"/>
      <c r="GNF75" s="283"/>
      <c r="GNH75" s="73"/>
      <c r="GNI75" s="283"/>
      <c r="GNJ75" s="284"/>
      <c r="GNK75" s="283"/>
      <c r="GNM75" s="283"/>
      <c r="GNN75" s="283"/>
      <c r="GNO75" s="200"/>
      <c r="GNP75" s="284"/>
      <c r="GNQ75" s="283"/>
      <c r="GNS75" s="73"/>
      <c r="GNT75" s="283"/>
      <c r="GNU75" s="284"/>
      <c r="GNV75" s="283"/>
      <c r="GNX75" s="283"/>
      <c r="GNY75" s="283"/>
      <c r="GNZ75" s="200"/>
      <c r="GOA75" s="284"/>
      <c r="GOB75" s="283"/>
      <c r="GOD75" s="73"/>
      <c r="GOE75" s="283"/>
      <c r="GOF75" s="284"/>
      <c r="GOG75" s="283"/>
      <c r="GOI75" s="283"/>
      <c r="GOJ75" s="283"/>
      <c r="GOK75" s="200"/>
      <c r="GOL75" s="284"/>
      <c r="GOM75" s="283"/>
      <c r="GOO75" s="73"/>
      <c r="GOP75" s="283"/>
      <c r="GOQ75" s="284"/>
      <c r="GOR75" s="283"/>
      <c r="GOT75" s="283"/>
      <c r="GOU75" s="283"/>
      <c r="GOV75" s="200"/>
      <c r="GOW75" s="284"/>
      <c r="GOX75" s="283"/>
      <c r="GOZ75" s="73"/>
      <c r="GPA75" s="283"/>
      <c r="GPB75" s="284"/>
      <c r="GPC75" s="283"/>
      <c r="GPE75" s="283"/>
      <c r="GPF75" s="283"/>
      <c r="GPG75" s="200"/>
      <c r="GPH75" s="284"/>
      <c r="GPI75" s="283"/>
      <c r="GPK75" s="73"/>
      <c r="GPL75" s="283"/>
      <c r="GPM75" s="284"/>
      <c r="GPN75" s="283"/>
      <c r="GPP75" s="283"/>
      <c r="GPQ75" s="283"/>
      <c r="GPR75" s="200"/>
      <c r="GPS75" s="284"/>
      <c r="GPT75" s="283"/>
      <c r="GPV75" s="73"/>
      <c r="GPW75" s="283"/>
      <c r="GPX75" s="284"/>
      <c r="GPY75" s="283"/>
      <c r="GQA75" s="283"/>
      <c r="GQB75" s="283"/>
      <c r="GQC75" s="200"/>
      <c r="GQD75" s="284"/>
      <c r="GQE75" s="283"/>
      <c r="GQG75" s="73"/>
      <c r="GQH75" s="283"/>
      <c r="GQI75" s="284"/>
      <c r="GQJ75" s="283"/>
      <c r="GQL75" s="283"/>
      <c r="GQM75" s="283"/>
      <c r="GQN75" s="200"/>
      <c r="GQO75" s="284"/>
      <c r="GQP75" s="283"/>
      <c r="GQR75" s="73"/>
      <c r="GQS75" s="283"/>
      <c r="GQT75" s="284"/>
      <c r="GQU75" s="283"/>
      <c r="GQW75" s="283"/>
      <c r="GQX75" s="283"/>
      <c r="GQY75" s="200"/>
      <c r="GQZ75" s="284"/>
      <c r="GRA75" s="283"/>
      <c r="GRC75" s="73"/>
      <c r="GRD75" s="283"/>
      <c r="GRE75" s="284"/>
      <c r="GRF75" s="283"/>
      <c r="GRH75" s="283"/>
      <c r="GRI75" s="283"/>
      <c r="GRJ75" s="200"/>
      <c r="GRK75" s="284"/>
      <c r="GRL75" s="283"/>
      <c r="GRN75" s="73"/>
      <c r="GRO75" s="283"/>
      <c r="GRP75" s="284"/>
      <c r="GRQ75" s="283"/>
      <c r="GRS75" s="283"/>
      <c r="GRT75" s="283"/>
      <c r="GRU75" s="200"/>
      <c r="GRV75" s="284"/>
      <c r="GRW75" s="283"/>
      <c r="GRY75" s="73"/>
      <c r="GRZ75" s="283"/>
      <c r="GSA75" s="284"/>
      <c r="GSB75" s="283"/>
      <c r="GSD75" s="283"/>
      <c r="GSE75" s="283"/>
      <c r="GSF75" s="200"/>
      <c r="GSG75" s="284"/>
      <c r="GSH75" s="283"/>
      <c r="GSJ75" s="73"/>
      <c r="GSK75" s="283"/>
      <c r="GSL75" s="284"/>
      <c r="GSM75" s="283"/>
      <c r="GSO75" s="283"/>
      <c r="GSP75" s="283"/>
      <c r="GSQ75" s="200"/>
      <c r="GSR75" s="284"/>
      <c r="GSS75" s="283"/>
      <c r="GSU75" s="73"/>
      <c r="GSV75" s="283"/>
      <c r="GSW75" s="284"/>
      <c r="GSX75" s="283"/>
      <c r="GSZ75" s="283"/>
      <c r="GTA75" s="283"/>
      <c r="GTB75" s="200"/>
      <c r="GTC75" s="284"/>
      <c r="GTD75" s="283"/>
      <c r="GTF75" s="73"/>
      <c r="GTG75" s="283"/>
      <c r="GTH75" s="284"/>
      <c r="GTI75" s="283"/>
      <c r="GTK75" s="283"/>
      <c r="GTL75" s="283"/>
      <c r="GTM75" s="200"/>
      <c r="GTN75" s="284"/>
      <c r="GTO75" s="283"/>
      <c r="GTQ75" s="73"/>
      <c r="GTR75" s="283"/>
      <c r="GTS75" s="284"/>
      <c r="GTT75" s="283"/>
      <c r="GTV75" s="283"/>
      <c r="GTW75" s="283"/>
      <c r="GTX75" s="200"/>
      <c r="GTY75" s="284"/>
      <c r="GTZ75" s="283"/>
      <c r="GUB75" s="73"/>
      <c r="GUC75" s="283"/>
      <c r="GUD75" s="284"/>
      <c r="GUE75" s="283"/>
      <c r="GUG75" s="283"/>
      <c r="GUH75" s="283"/>
      <c r="GUI75" s="200"/>
      <c r="GUJ75" s="284"/>
      <c r="GUK75" s="283"/>
      <c r="GUM75" s="73"/>
      <c r="GUN75" s="283"/>
      <c r="GUO75" s="284"/>
      <c r="GUP75" s="283"/>
      <c r="GUR75" s="283"/>
      <c r="GUS75" s="283"/>
      <c r="GUT75" s="200"/>
      <c r="GUU75" s="284"/>
      <c r="GUV75" s="283"/>
      <c r="GUX75" s="73"/>
      <c r="GUY75" s="283"/>
      <c r="GUZ75" s="284"/>
      <c r="GVA75" s="283"/>
      <c r="GVC75" s="283"/>
      <c r="GVD75" s="283"/>
      <c r="GVE75" s="200"/>
      <c r="GVF75" s="284"/>
      <c r="GVG75" s="283"/>
      <c r="GVI75" s="73"/>
      <c r="GVJ75" s="283"/>
      <c r="GVK75" s="284"/>
      <c r="GVL75" s="283"/>
      <c r="GVN75" s="283"/>
      <c r="GVO75" s="283"/>
      <c r="GVP75" s="200"/>
      <c r="GVQ75" s="284"/>
      <c r="GVR75" s="283"/>
      <c r="GVT75" s="73"/>
      <c r="GVU75" s="283"/>
      <c r="GVV75" s="284"/>
      <c r="GVW75" s="283"/>
      <c r="GVY75" s="283"/>
      <c r="GVZ75" s="283"/>
      <c r="GWA75" s="200"/>
      <c r="GWB75" s="284"/>
      <c r="GWC75" s="283"/>
      <c r="GWE75" s="73"/>
      <c r="GWF75" s="283"/>
      <c r="GWG75" s="284"/>
      <c r="GWH75" s="283"/>
      <c r="GWJ75" s="283"/>
      <c r="GWK75" s="283"/>
      <c r="GWL75" s="200"/>
      <c r="GWM75" s="284"/>
      <c r="GWN75" s="283"/>
      <c r="GWP75" s="73"/>
      <c r="GWQ75" s="283"/>
      <c r="GWR75" s="284"/>
      <c r="GWS75" s="283"/>
      <c r="GWU75" s="283"/>
      <c r="GWV75" s="283"/>
      <c r="GWW75" s="200"/>
      <c r="GWX75" s="284"/>
      <c r="GWY75" s="283"/>
      <c r="GXA75" s="73"/>
      <c r="GXB75" s="283"/>
      <c r="GXC75" s="284"/>
      <c r="GXD75" s="283"/>
      <c r="GXF75" s="283"/>
      <c r="GXG75" s="283"/>
      <c r="GXH75" s="200"/>
      <c r="GXI75" s="284"/>
      <c r="GXJ75" s="283"/>
      <c r="GXL75" s="73"/>
      <c r="GXM75" s="283"/>
      <c r="GXN75" s="284"/>
      <c r="GXO75" s="283"/>
      <c r="GXQ75" s="283"/>
      <c r="GXR75" s="283"/>
      <c r="GXS75" s="200"/>
      <c r="GXT75" s="284"/>
      <c r="GXU75" s="283"/>
      <c r="GXW75" s="73"/>
      <c r="GXX75" s="283"/>
      <c r="GXY75" s="284"/>
      <c r="GXZ75" s="283"/>
      <c r="GYB75" s="283"/>
      <c r="GYC75" s="283"/>
      <c r="GYD75" s="200"/>
      <c r="GYE75" s="284"/>
      <c r="GYF75" s="283"/>
      <c r="GYH75" s="73"/>
      <c r="GYI75" s="283"/>
      <c r="GYJ75" s="284"/>
      <c r="GYK75" s="283"/>
      <c r="GYM75" s="283"/>
      <c r="GYN75" s="283"/>
      <c r="GYO75" s="200"/>
      <c r="GYP75" s="284"/>
      <c r="GYQ75" s="283"/>
      <c r="GYS75" s="73"/>
      <c r="GYT75" s="283"/>
      <c r="GYU75" s="284"/>
      <c r="GYV75" s="283"/>
      <c r="GYX75" s="283"/>
      <c r="GYY75" s="283"/>
      <c r="GYZ75" s="200"/>
      <c r="GZA75" s="284"/>
      <c r="GZB75" s="283"/>
      <c r="GZD75" s="73"/>
      <c r="GZE75" s="283"/>
      <c r="GZF75" s="284"/>
      <c r="GZG75" s="283"/>
      <c r="GZI75" s="283"/>
      <c r="GZJ75" s="283"/>
      <c r="GZK75" s="200"/>
      <c r="GZL75" s="284"/>
      <c r="GZM75" s="283"/>
      <c r="GZO75" s="73"/>
      <c r="GZP75" s="283"/>
      <c r="GZQ75" s="284"/>
      <c r="GZR75" s="283"/>
      <c r="GZT75" s="283"/>
      <c r="GZU75" s="283"/>
      <c r="GZV75" s="200"/>
      <c r="GZW75" s="284"/>
      <c r="GZX75" s="283"/>
      <c r="GZZ75" s="73"/>
      <c r="HAA75" s="283"/>
      <c r="HAB75" s="284"/>
      <c r="HAC75" s="283"/>
      <c r="HAE75" s="283"/>
      <c r="HAF75" s="283"/>
      <c r="HAG75" s="200"/>
      <c r="HAH75" s="284"/>
      <c r="HAI75" s="283"/>
      <c r="HAK75" s="73"/>
      <c r="HAL75" s="283"/>
      <c r="HAM75" s="284"/>
      <c r="HAN75" s="283"/>
      <c r="HAP75" s="283"/>
      <c r="HAQ75" s="283"/>
      <c r="HAR75" s="200"/>
      <c r="HAS75" s="284"/>
      <c r="HAT75" s="283"/>
      <c r="HAV75" s="73"/>
      <c r="HAW75" s="283"/>
      <c r="HAX75" s="284"/>
      <c r="HAY75" s="283"/>
      <c r="HBA75" s="283"/>
      <c r="HBB75" s="283"/>
      <c r="HBC75" s="200"/>
      <c r="HBD75" s="284"/>
      <c r="HBE75" s="283"/>
      <c r="HBG75" s="73"/>
      <c r="HBH75" s="283"/>
      <c r="HBI75" s="284"/>
      <c r="HBJ75" s="283"/>
      <c r="HBL75" s="283"/>
      <c r="HBM75" s="283"/>
      <c r="HBN75" s="200"/>
      <c r="HBO75" s="284"/>
      <c r="HBP75" s="283"/>
      <c r="HBR75" s="73"/>
      <c r="HBS75" s="283"/>
      <c r="HBT75" s="284"/>
      <c r="HBU75" s="283"/>
      <c r="HBW75" s="283"/>
      <c r="HBX75" s="283"/>
      <c r="HBY75" s="200"/>
      <c r="HBZ75" s="284"/>
      <c r="HCA75" s="283"/>
      <c r="HCC75" s="73"/>
      <c r="HCD75" s="283"/>
      <c r="HCE75" s="284"/>
      <c r="HCF75" s="283"/>
      <c r="HCH75" s="283"/>
      <c r="HCI75" s="283"/>
      <c r="HCJ75" s="200"/>
      <c r="HCK75" s="284"/>
      <c r="HCL75" s="283"/>
      <c r="HCN75" s="73"/>
      <c r="HCO75" s="283"/>
      <c r="HCP75" s="284"/>
      <c r="HCQ75" s="283"/>
      <c r="HCS75" s="283"/>
      <c r="HCT75" s="283"/>
      <c r="HCU75" s="200"/>
      <c r="HCV75" s="284"/>
      <c r="HCW75" s="283"/>
      <c r="HCY75" s="73"/>
      <c r="HCZ75" s="283"/>
      <c r="HDA75" s="284"/>
      <c r="HDB75" s="283"/>
      <c r="HDD75" s="283"/>
      <c r="HDE75" s="283"/>
      <c r="HDF75" s="200"/>
      <c r="HDG75" s="284"/>
      <c r="HDH75" s="283"/>
      <c r="HDJ75" s="73"/>
      <c r="HDK75" s="283"/>
      <c r="HDL75" s="284"/>
      <c r="HDM75" s="283"/>
      <c r="HDO75" s="283"/>
      <c r="HDP75" s="283"/>
      <c r="HDQ75" s="200"/>
      <c r="HDR75" s="284"/>
      <c r="HDS75" s="283"/>
      <c r="HDU75" s="73"/>
      <c r="HDV75" s="283"/>
      <c r="HDW75" s="284"/>
      <c r="HDX75" s="283"/>
      <c r="HDZ75" s="283"/>
      <c r="HEA75" s="283"/>
      <c r="HEB75" s="200"/>
      <c r="HEC75" s="284"/>
      <c r="HED75" s="283"/>
      <c r="HEF75" s="73"/>
      <c r="HEG75" s="283"/>
      <c r="HEH75" s="284"/>
      <c r="HEI75" s="283"/>
      <c r="HEK75" s="283"/>
      <c r="HEL75" s="283"/>
      <c r="HEM75" s="200"/>
      <c r="HEN75" s="284"/>
      <c r="HEO75" s="283"/>
      <c r="HEQ75" s="73"/>
      <c r="HER75" s="283"/>
      <c r="HES75" s="284"/>
      <c r="HET75" s="283"/>
      <c r="HEV75" s="283"/>
      <c r="HEW75" s="283"/>
      <c r="HEX75" s="200"/>
      <c r="HEY75" s="284"/>
      <c r="HEZ75" s="283"/>
      <c r="HFB75" s="73"/>
      <c r="HFC75" s="283"/>
      <c r="HFD75" s="284"/>
      <c r="HFE75" s="283"/>
      <c r="HFG75" s="283"/>
      <c r="HFH75" s="283"/>
      <c r="HFI75" s="200"/>
      <c r="HFJ75" s="284"/>
      <c r="HFK75" s="283"/>
      <c r="HFM75" s="73"/>
      <c r="HFN75" s="283"/>
      <c r="HFO75" s="284"/>
      <c r="HFP75" s="283"/>
      <c r="HFR75" s="283"/>
      <c r="HFS75" s="283"/>
      <c r="HFT75" s="200"/>
      <c r="HFU75" s="284"/>
      <c r="HFV75" s="283"/>
      <c r="HFX75" s="73"/>
      <c r="HFY75" s="283"/>
      <c r="HFZ75" s="284"/>
      <c r="HGA75" s="283"/>
      <c r="HGC75" s="283"/>
      <c r="HGD75" s="283"/>
      <c r="HGE75" s="200"/>
      <c r="HGF75" s="284"/>
      <c r="HGG75" s="283"/>
      <c r="HGI75" s="73"/>
      <c r="HGJ75" s="283"/>
      <c r="HGK75" s="284"/>
      <c r="HGL75" s="283"/>
      <c r="HGN75" s="283"/>
      <c r="HGO75" s="283"/>
      <c r="HGP75" s="200"/>
      <c r="HGQ75" s="284"/>
      <c r="HGR75" s="283"/>
      <c r="HGT75" s="73"/>
      <c r="HGU75" s="283"/>
      <c r="HGV75" s="284"/>
      <c r="HGW75" s="283"/>
      <c r="HGY75" s="283"/>
      <c r="HGZ75" s="283"/>
      <c r="HHA75" s="200"/>
      <c r="HHB75" s="284"/>
      <c r="HHC75" s="283"/>
      <c r="HHE75" s="73"/>
      <c r="HHF75" s="283"/>
      <c r="HHG75" s="284"/>
      <c r="HHH75" s="283"/>
      <c r="HHJ75" s="283"/>
      <c r="HHK75" s="283"/>
      <c r="HHL75" s="200"/>
      <c r="HHM75" s="284"/>
      <c r="HHN75" s="283"/>
      <c r="HHP75" s="73"/>
      <c r="HHQ75" s="283"/>
      <c r="HHR75" s="284"/>
      <c r="HHS75" s="283"/>
      <c r="HHU75" s="283"/>
      <c r="HHV75" s="283"/>
      <c r="HHW75" s="200"/>
      <c r="HHX75" s="284"/>
      <c r="HHY75" s="283"/>
      <c r="HIA75" s="73"/>
      <c r="HIB75" s="283"/>
      <c r="HIC75" s="284"/>
      <c r="HID75" s="283"/>
      <c r="HIF75" s="283"/>
      <c r="HIG75" s="283"/>
      <c r="HIH75" s="200"/>
      <c r="HII75" s="284"/>
      <c r="HIJ75" s="283"/>
      <c r="HIL75" s="73"/>
      <c r="HIM75" s="283"/>
      <c r="HIN75" s="284"/>
      <c r="HIO75" s="283"/>
      <c r="HIQ75" s="283"/>
      <c r="HIR75" s="283"/>
      <c r="HIS75" s="200"/>
      <c r="HIT75" s="284"/>
      <c r="HIU75" s="283"/>
      <c r="HIW75" s="73"/>
      <c r="HIX75" s="283"/>
      <c r="HIY75" s="284"/>
      <c r="HIZ75" s="283"/>
      <c r="HJB75" s="283"/>
      <c r="HJC75" s="283"/>
      <c r="HJD75" s="200"/>
      <c r="HJE75" s="284"/>
      <c r="HJF75" s="283"/>
      <c r="HJH75" s="73"/>
      <c r="HJI75" s="283"/>
      <c r="HJJ75" s="284"/>
      <c r="HJK75" s="283"/>
      <c r="HJM75" s="283"/>
      <c r="HJN75" s="283"/>
      <c r="HJO75" s="200"/>
      <c r="HJP75" s="284"/>
      <c r="HJQ75" s="283"/>
      <c r="HJS75" s="73"/>
      <c r="HJT75" s="283"/>
      <c r="HJU75" s="284"/>
      <c r="HJV75" s="283"/>
      <c r="HJX75" s="283"/>
      <c r="HJY75" s="283"/>
      <c r="HJZ75" s="200"/>
      <c r="HKA75" s="284"/>
      <c r="HKB75" s="283"/>
      <c r="HKD75" s="73"/>
      <c r="HKE75" s="283"/>
      <c r="HKF75" s="284"/>
      <c r="HKG75" s="283"/>
      <c r="HKI75" s="283"/>
      <c r="HKJ75" s="283"/>
      <c r="HKK75" s="200"/>
      <c r="HKL75" s="284"/>
      <c r="HKM75" s="283"/>
      <c r="HKO75" s="73"/>
      <c r="HKP75" s="283"/>
      <c r="HKQ75" s="284"/>
      <c r="HKR75" s="283"/>
      <c r="HKT75" s="283"/>
      <c r="HKU75" s="283"/>
      <c r="HKV75" s="200"/>
      <c r="HKW75" s="284"/>
      <c r="HKX75" s="283"/>
      <c r="HKZ75" s="73"/>
      <c r="HLA75" s="283"/>
      <c r="HLB75" s="284"/>
      <c r="HLC75" s="283"/>
      <c r="HLE75" s="283"/>
      <c r="HLF75" s="283"/>
      <c r="HLG75" s="200"/>
      <c r="HLH75" s="284"/>
      <c r="HLI75" s="283"/>
      <c r="HLK75" s="73"/>
      <c r="HLL75" s="283"/>
      <c r="HLM75" s="284"/>
      <c r="HLN75" s="283"/>
      <c r="HLP75" s="283"/>
      <c r="HLQ75" s="283"/>
      <c r="HLR75" s="200"/>
      <c r="HLS75" s="284"/>
      <c r="HLT75" s="283"/>
      <c r="HLV75" s="73"/>
      <c r="HLW75" s="283"/>
      <c r="HLX75" s="284"/>
      <c r="HLY75" s="283"/>
      <c r="HMA75" s="283"/>
      <c r="HMB75" s="283"/>
      <c r="HMC75" s="200"/>
      <c r="HMD75" s="284"/>
      <c r="HME75" s="283"/>
      <c r="HMG75" s="73"/>
      <c r="HMH75" s="283"/>
      <c r="HMI75" s="284"/>
      <c r="HMJ75" s="283"/>
      <c r="HML75" s="283"/>
      <c r="HMM75" s="283"/>
      <c r="HMN75" s="200"/>
      <c r="HMO75" s="284"/>
      <c r="HMP75" s="283"/>
      <c r="HMR75" s="73"/>
      <c r="HMS75" s="283"/>
      <c r="HMT75" s="284"/>
      <c r="HMU75" s="283"/>
      <c r="HMW75" s="283"/>
      <c r="HMX75" s="283"/>
      <c r="HMY75" s="200"/>
      <c r="HMZ75" s="284"/>
      <c r="HNA75" s="283"/>
      <c r="HNC75" s="73"/>
      <c r="HND75" s="283"/>
      <c r="HNE75" s="284"/>
      <c r="HNF75" s="283"/>
      <c r="HNH75" s="283"/>
      <c r="HNI75" s="283"/>
      <c r="HNJ75" s="200"/>
      <c r="HNK75" s="284"/>
      <c r="HNL75" s="283"/>
      <c r="HNN75" s="73"/>
      <c r="HNO75" s="283"/>
      <c r="HNP75" s="284"/>
      <c r="HNQ75" s="283"/>
      <c r="HNS75" s="283"/>
      <c r="HNT75" s="283"/>
      <c r="HNU75" s="200"/>
      <c r="HNV75" s="284"/>
      <c r="HNW75" s="283"/>
      <c r="HNY75" s="73"/>
      <c r="HNZ75" s="283"/>
      <c r="HOA75" s="284"/>
      <c r="HOB75" s="283"/>
      <c r="HOD75" s="283"/>
      <c r="HOE75" s="283"/>
      <c r="HOF75" s="200"/>
      <c r="HOG75" s="284"/>
      <c r="HOH75" s="283"/>
      <c r="HOJ75" s="73"/>
      <c r="HOK75" s="283"/>
      <c r="HOL75" s="284"/>
      <c r="HOM75" s="283"/>
      <c r="HOO75" s="283"/>
      <c r="HOP75" s="283"/>
      <c r="HOQ75" s="200"/>
      <c r="HOR75" s="284"/>
      <c r="HOS75" s="283"/>
      <c r="HOU75" s="73"/>
      <c r="HOV75" s="283"/>
      <c r="HOW75" s="284"/>
      <c r="HOX75" s="283"/>
      <c r="HOZ75" s="283"/>
      <c r="HPA75" s="283"/>
      <c r="HPB75" s="200"/>
      <c r="HPC75" s="284"/>
      <c r="HPD75" s="283"/>
      <c r="HPF75" s="73"/>
      <c r="HPG75" s="283"/>
      <c r="HPH75" s="284"/>
      <c r="HPI75" s="283"/>
      <c r="HPK75" s="283"/>
      <c r="HPL75" s="283"/>
      <c r="HPM75" s="200"/>
      <c r="HPN75" s="284"/>
      <c r="HPO75" s="283"/>
      <c r="HPQ75" s="73"/>
      <c r="HPR75" s="283"/>
      <c r="HPS75" s="284"/>
      <c r="HPT75" s="283"/>
      <c r="HPV75" s="283"/>
      <c r="HPW75" s="283"/>
      <c r="HPX75" s="200"/>
      <c r="HPY75" s="284"/>
      <c r="HPZ75" s="283"/>
      <c r="HQB75" s="73"/>
      <c r="HQC75" s="283"/>
      <c r="HQD75" s="284"/>
      <c r="HQE75" s="283"/>
      <c r="HQG75" s="283"/>
      <c r="HQH75" s="283"/>
      <c r="HQI75" s="200"/>
      <c r="HQJ75" s="284"/>
      <c r="HQK75" s="283"/>
      <c r="HQM75" s="73"/>
      <c r="HQN75" s="283"/>
      <c r="HQO75" s="284"/>
      <c r="HQP75" s="283"/>
      <c r="HQR75" s="283"/>
      <c r="HQS75" s="283"/>
      <c r="HQT75" s="200"/>
      <c r="HQU75" s="284"/>
      <c r="HQV75" s="283"/>
      <c r="HQX75" s="73"/>
      <c r="HQY75" s="283"/>
      <c r="HQZ75" s="284"/>
      <c r="HRA75" s="283"/>
      <c r="HRC75" s="283"/>
      <c r="HRD75" s="283"/>
      <c r="HRE75" s="200"/>
      <c r="HRF75" s="284"/>
      <c r="HRG75" s="283"/>
      <c r="HRI75" s="73"/>
      <c r="HRJ75" s="283"/>
      <c r="HRK75" s="284"/>
      <c r="HRL75" s="283"/>
      <c r="HRN75" s="283"/>
      <c r="HRO75" s="283"/>
      <c r="HRP75" s="200"/>
      <c r="HRQ75" s="284"/>
      <c r="HRR75" s="283"/>
      <c r="HRT75" s="73"/>
      <c r="HRU75" s="283"/>
      <c r="HRV75" s="284"/>
      <c r="HRW75" s="283"/>
      <c r="HRY75" s="283"/>
      <c r="HRZ75" s="283"/>
      <c r="HSA75" s="200"/>
      <c r="HSB75" s="284"/>
      <c r="HSC75" s="283"/>
      <c r="HSE75" s="73"/>
      <c r="HSF75" s="283"/>
      <c r="HSG75" s="284"/>
      <c r="HSH75" s="283"/>
      <c r="HSJ75" s="283"/>
      <c r="HSK75" s="283"/>
      <c r="HSL75" s="200"/>
      <c r="HSM75" s="284"/>
      <c r="HSN75" s="283"/>
      <c r="HSP75" s="73"/>
      <c r="HSQ75" s="283"/>
      <c r="HSR75" s="284"/>
      <c r="HSS75" s="283"/>
      <c r="HSU75" s="283"/>
      <c r="HSV75" s="283"/>
      <c r="HSW75" s="200"/>
      <c r="HSX75" s="284"/>
      <c r="HSY75" s="283"/>
      <c r="HTA75" s="73"/>
      <c r="HTB75" s="283"/>
      <c r="HTC75" s="284"/>
      <c r="HTD75" s="283"/>
      <c r="HTF75" s="283"/>
      <c r="HTG75" s="283"/>
      <c r="HTH75" s="200"/>
      <c r="HTI75" s="284"/>
      <c r="HTJ75" s="283"/>
      <c r="HTL75" s="73"/>
      <c r="HTM75" s="283"/>
      <c r="HTN75" s="284"/>
      <c r="HTO75" s="283"/>
      <c r="HTQ75" s="283"/>
      <c r="HTR75" s="283"/>
      <c r="HTS75" s="200"/>
      <c r="HTT75" s="284"/>
      <c r="HTU75" s="283"/>
      <c r="HTW75" s="73"/>
      <c r="HTX75" s="283"/>
      <c r="HTY75" s="284"/>
      <c r="HTZ75" s="283"/>
      <c r="HUB75" s="283"/>
      <c r="HUC75" s="283"/>
      <c r="HUD75" s="200"/>
      <c r="HUE75" s="284"/>
      <c r="HUF75" s="283"/>
      <c r="HUH75" s="73"/>
      <c r="HUI75" s="283"/>
      <c r="HUJ75" s="284"/>
      <c r="HUK75" s="283"/>
      <c r="HUM75" s="283"/>
      <c r="HUN75" s="283"/>
      <c r="HUO75" s="200"/>
      <c r="HUP75" s="284"/>
      <c r="HUQ75" s="283"/>
      <c r="HUS75" s="73"/>
      <c r="HUT75" s="283"/>
      <c r="HUU75" s="284"/>
      <c r="HUV75" s="283"/>
      <c r="HUX75" s="283"/>
      <c r="HUY75" s="283"/>
      <c r="HUZ75" s="200"/>
      <c r="HVA75" s="284"/>
      <c r="HVB75" s="283"/>
      <c r="HVD75" s="73"/>
      <c r="HVE75" s="283"/>
      <c r="HVF75" s="284"/>
      <c r="HVG75" s="283"/>
      <c r="HVI75" s="283"/>
      <c r="HVJ75" s="283"/>
      <c r="HVK75" s="200"/>
      <c r="HVL75" s="284"/>
      <c r="HVM75" s="283"/>
      <c r="HVO75" s="73"/>
      <c r="HVP75" s="283"/>
      <c r="HVQ75" s="284"/>
      <c r="HVR75" s="283"/>
      <c r="HVT75" s="283"/>
      <c r="HVU75" s="283"/>
      <c r="HVV75" s="200"/>
      <c r="HVW75" s="284"/>
      <c r="HVX75" s="283"/>
      <c r="HVZ75" s="73"/>
      <c r="HWA75" s="283"/>
      <c r="HWB75" s="284"/>
      <c r="HWC75" s="283"/>
      <c r="HWE75" s="283"/>
      <c r="HWF75" s="283"/>
      <c r="HWG75" s="200"/>
      <c r="HWH75" s="284"/>
      <c r="HWI75" s="283"/>
      <c r="HWK75" s="73"/>
      <c r="HWL75" s="283"/>
      <c r="HWM75" s="284"/>
      <c r="HWN75" s="283"/>
      <c r="HWP75" s="283"/>
      <c r="HWQ75" s="283"/>
      <c r="HWR75" s="200"/>
      <c r="HWS75" s="284"/>
      <c r="HWT75" s="283"/>
      <c r="HWV75" s="73"/>
      <c r="HWW75" s="283"/>
      <c r="HWX75" s="284"/>
      <c r="HWY75" s="283"/>
      <c r="HXA75" s="283"/>
      <c r="HXB75" s="283"/>
      <c r="HXC75" s="200"/>
      <c r="HXD75" s="284"/>
      <c r="HXE75" s="283"/>
      <c r="HXG75" s="73"/>
      <c r="HXH75" s="283"/>
      <c r="HXI75" s="284"/>
      <c r="HXJ75" s="283"/>
      <c r="HXL75" s="283"/>
      <c r="HXM75" s="283"/>
      <c r="HXN75" s="200"/>
      <c r="HXO75" s="284"/>
      <c r="HXP75" s="283"/>
      <c r="HXR75" s="73"/>
      <c r="HXS75" s="283"/>
      <c r="HXT75" s="284"/>
      <c r="HXU75" s="283"/>
      <c r="HXW75" s="283"/>
      <c r="HXX75" s="283"/>
      <c r="HXY75" s="200"/>
      <c r="HXZ75" s="284"/>
      <c r="HYA75" s="283"/>
      <c r="HYC75" s="73"/>
      <c r="HYD75" s="283"/>
      <c r="HYE75" s="284"/>
      <c r="HYF75" s="283"/>
      <c r="HYH75" s="283"/>
      <c r="HYI75" s="283"/>
      <c r="HYJ75" s="200"/>
      <c r="HYK75" s="284"/>
      <c r="HYL75" s="283"/>
      <c r="HYN75" s="73"/>
      <c r="HYO75" s="283"/>
      <c r="HYP75" s="284"/>
      <c r="HYQ75" s="283"/>
      <c r="HYS75" s="283"/>
      <c r="HYT75" s="283"/>
      <c r="HYU75" s="200"/>
      <c r="HYV75" s="284"/>
      <c r="HYW75" s="283"/>
      <c r="HYY75" s="73"/>
      <c r="HYZ75" s="283"/>
      <c r="HZA75" s="284"/>
      <c r="HZB75" s="283"/>
      <c r="HZD75" s="283"/>
      <c r="HZE75" s="283"/>
      <c r="HZF75" s="200"/>
      <c r="HZG75" s="284"/>
      <c r="HZH75" s="283"/>
      <c r="HZJ75" s="73"/>
      <c r="HZK75" s="283"/>
      <c r="HZL75" s="284"/>
      <c r="HZM75" s="283"/>
      <c r="HZO75" s="283"/>
      <c r="HZP75" s="283"/>
      <c r="HZQ75" s="200"/>
      <c r="HZR75" s="284"/>
      <c r="HZS75" s="283"/>
      <c r="HZU75" s="73"/>
      <c r="HZV75" s="283"/>
      <c r="HZW75" s="284"/>
      <c r="HZX75" s="283"/>
      <c r="HZZ75" s="283"/>
      <c r="IAA75" s="283"/>
      <c r="IAB75" s="200"/>
      <c r="IAC75" s="284"/>
      <c r="IAD75" s="283"/>
      <c r="IAF75" s="73"/>
      <c r="IAG75" s="283"/>
      <c r="IAH75" s="284"/>
      <c r="IAI75" s="283"/>
      <c r="IAK75" s="283"/>
      <c r="IAL75" s="283"/>
      <c r="IAM75" s="200"/>
      <c r="IAN75" s="284"/>
      <c r="IAO75" s="283"/>
      <c r="IAQ75" s="73"/>
      <c r="IAR75" s="283"/>
      <c r="IAS75" s="284"/>
      <c r="IAT75" s="283"/>
      <c r="IAV75" s="283"/>
      <c r="IAW75" s="283"/>
      <c r="IAX75" s="200"/>
      <c r="IAY75" s="284"/>
      <c r="IAZ75" s="283"/>
      <c r="IBB75" s="73"/>
      <c r="IBC75" s="283"/>
      <c r="IBD75" s="284"/>
      <c r="IBE75" s="283"/>
      <c r="IBG75" s="283"/>
      <c r="IBH75" s="283"/>
      <c r="IBI75" s="200"/>
      <c r="IBJ75" s="284"/>
      <c r="IBK75" s="283"/>
      <c r="IBM75" s="73"/>
      <c r="IBN75" s="283"/>
      <c r="IBO75" s="284"/>
      <c r="IBP75" s="283"/>
      <c r="IBR75" s="283"/>
      <c r="IBS75" s="283"/>
      <c r="IBT75" s="200"/>
      <c r="IBU75" s="284"/>
      <c r="IBV75" s="283"/>
      <c r="IBX75" s="73"/>
      <c r="IBY75" s="283"/>
      <c r="IBZ75" s="284"/>
      <c r="ICA75" s="283"/>
      <c r="ICC75" s="283"/>
      <c r="ICD75" s="283"/>
      <c r="ICE75" s="200"/>
      <c r="ICF75" s="284"/>
      <c r="ICG75" s="283"/>
      <c r="ICI75" s="73"/>
      <c r="ICJ75" s="283"/>
      <c r="ICK75" s="284"/>
      <c r="ICL75" s="283"/>
      <c r="ICN75" s="283"/>
      <c r="ICO75" s="283"/>
      <c r="ICP75" s="200"/>
      <c r="ICQ75" s="284"/>
      <c r="ICR75" s="283"/>
      <c r="ICT75" s="73"/>
      <c r="ICU75" s="283"/>
      <c r="ICV75" s="284"/>
      <c r="ICW75" s="283"/>
      <c r="ICY75" s="283"/>
      <c r="ICZ75" s="283"/>
      <c r="IDA75" s="200"/>
      <c r="IDB75" s="284"/>
      <c r="IDC75" s="283"/>
      <c r="IDE75" s="73"/>
      <c r="IDF75" s="283"/>
      <c r="IDG75" s="284"/>
      <c r="IDH75" s="283"/>
      <c r="IDJ75" s="283"/>
      <c r="IDK75" s="283"/>
      <c r="IDL75" s="200"/>
      <c r="IDM75" s="284"/>
      <c r="IDN75" s="283"/>
      <c r="IDP75" s="73"/>
      <c r="IDQ75" s="283"/>
      <c r="IDR75" s="284"/>
      <c r="IDS75" s="283"/>
      <c r="IDU75" s="283"/>
      <c r="IDV75" s="283"/>
      <c r="IDW75" s="200"/>
      <c r="IDX75" s="284"/>
      <c r="IDY75" s="283"/>
      <c r="IEA75" s="73"/>
      <c r="IEB75" s="283"/>
      <c r="IEC75" s="284"/>
      <c r="IED75" s="283"/>
      <c r="IEF75" s="283"/>
      <c r="IEG75" s="283"/>
      <c r="IEH75" s="200"/>
      <c r="IEI75" s="284"/>
      <c r="IEJ75" s="283"/>
      <c r="IEL75" s="73"/>
      <c r="IEM75" s="283"/>
      <c r="IEN75" s="284"/>
      <c r="IEO75" s="283"/>
      <c r="IEQ75" s="283"/>
      <c r="IER75" s="283"/>
      <c r="IES75" s="200"/>
      <c r="IET75" s="284"/>
      <c r="IEU75" s="283"/>
      <c r="IEW75" s="73"/>
      <c r="IEX75" s="283"/>
      <c r="IEY75" s="284"/>
      <c r="IEZ75" s="283"/>
      <c r="IFB75" s="283"/>
      <c r="IFC75" s="283"/>
      <c r="IFD75" s="200"/>
      <c r="IFE75" s="284"/>
      <c r="IFF75" s="283"/>
      <c r="IFH75" s="73"/>
      <c r="IFI75" s="283"/>
      <c r="IFJ75" s="284"/>
      <c r="IFK75" s="283"/>
      <c r="IFM75" s="283"/>
      <c r="IFN75" s="283"/>
      <c r="IFO75" s="200"/>
      <c r="IFP75" s="284"/>
      <c r="IFQ75" s="283"/>
      <c r="IFS75" s="73"/>
      <c r="IFT75" s="283"/>
      <c r="IFU75" s="284"/>
      <c r="IFV75" s="283"/>
      <c r="IFX75" s="283"/>
      <c r="IFY75" s="283"/>
      <c r="IFZ75" s="200"/>
      <c r="IGA75" s="284"/>
      <c r="IGB75" s="283"/>
      <c r="IGD75" s="73"/>
      <c r="IGE75" s="283"/>
      <c r="IGF75" s="284"/>
      <c r="IGG75" s="283"/>
      <c r="IGI75" s="283"/>
      <c r="IGJ75" s="283"/>
      <c r="IGK75" s="200"/>
      <c r="IGL75" s="284"/>
      <c r="IGM75" s="283"/>
      <c r="IGO75" s="73"/>
      <c r="IGP75" s="283"/>
      <c r="IGQ75" s="284"/>
      <c r="IGR75" s="283"/>
      <c r="IGT75" s="283"/>
      <c r="IGU75" s="283"/>
      <c r="IGV75" s="200"/>
      <c r="IGW75" s="284"/>
      <c r="IGX75" s="283"/>
      <c r="IGZ75" s="73"/>
      <c r="IHA75" s="283"/>
      <c r="IHB75" s="284"/>
      <c r="IHC75" s="283"/>
      <c r="IHE75" s="283"/>
      <c r="IHF75" s="283"/>
      <c r="IHG75" s="200"/>
      <c r="IHH75" s="284"/>
      <c r="IHI75" s="283"/>
      <c r="IHK75" s="73"/>
      <c r="IHL75" s="283"/>
      <c r="IHM75" s="284"/>
      <c r="IHN75" s="283"/>
      <c r="IHP75" s="283"/>
      <c r="IHQ75" s="283"/>
      <c r="IHR75" s="200"/>
      <c r="IHS75" s="284"/>
      <c r="IHT75" s="283"/>
      <c r="IHV75" s="73"/>
      <c r="IHW75" s="283"/>
      <c r="IHX75" s="284"/>
      <c r="IHY75" s="283"/>
      <c r="IIA75" s="283"/>
      <c r="IIB75" s="283"/>
      <c r="IIC75" s="200"/>
      <c r="IID75" s="284"/>
      <c r="IIE75" s="283"/>
      <c r="IIG75" s="73"/>
      <c r="IIH75" s="283"/>
      <c r="III75" s="284"/>
      <c r="IIJ75" s="283"/>
      <c r="IIL75" s="283"/>
      <c r="IIM75" s="283"/>
      <c r="IIN75" s="200"/>
      <c r="IIO75" s="284"/>
      <c r="IIP75" s="283"/>
      <c r="IIR75" s="73"/>
      <c r="IIS75" s="283"/>
      <c r="IIT75" s="284"/>
      <c r="IIU75" s="283"/>
      <c r="IIW75" s="283"/>
      <c r="IIX75" s="283"/>
      <c r="IIY75" s="200"/>
      <c r="IIZ75" s="284"/>
      <c r="IJA75" s="283"/>
      <c r="IJC75" s="73"/>
      <c r="IJD75" s="283"/>
      <c r="IJE75" s="284"/>
      <c r="IJF75" s="283"/>
      <c r="IJH75" s="283"/>
      <c r="IJI75" s="283"/>
      <c r="IJJ75" s="200"/>
      <c r="IJK75" s="284"/>
      <c r="IJL75" s="283"/>
      <c r="IJN75" s="73"/>
      <c r="IJO75" s="283"/>
      <c r="IJP75" s="284"/>
      <c r="IJQ75" s="283"/>
      <c r="IJS75" s="283"/>
      <c r="IJT75" s="283"/>
      <c r="IJU75" s="200"/>
      <c r="IJV75" s="284"/>
      <c r="IJW75" s="283"/>
      <c r="IJY75" s="73"/>
      <c r="IJZ75" s="283"/>
      <c r="IKA75" s="284"/>
      <c r="IKB75" s="283"/>
      <c r="IKD75" s="283"/>
      <c r="IKE75" s="283"/>
      <c r="IKF75" s="200"/>
      <c r="IKG75" s="284"/>
      <c r="IKH75" s="283"/>
      <c r="IKJ75" s="73"/>
      <c r="IKK75" s="283"/>
      <c r="IKL75" s="284"/>
      <c r="IKM75" s="283"/>
      <c r="IKO75" s="283"/>
      <c r="IKP75" s="283"/>
      <c r="IKQ75" s="200"/>
      <c r="IKR75" s="284"/>
      <c r="IKS75" s="283"/>
      <c r="IKU75" s="73"/>
      <c r="IKV75" s="283"/>
      <c r="IKW75" s="284"/>
      <c r="IKX75" s="283"/>
      <c r="IKZ75" s="283"/>
      <c r="ILA75" s="283"/>
      <c r="ILB75" s="200"/>
      <c r="ILC75" s="284"/>
      <c r="ILD75" s="283"/>
      <c r="ILF75" s="73"/>
      <c r="ILG75" s="283"/>
      <c r="ILH75" s="284"/>
      <c r="ILI75" s="283"/>
      <c r="ILK75" s="283"/>
      <c r="ILL75" s="283"/>
      <c r="ILM75" s="200"/>
      <c r="ILN75" s="284"/>
      <c r="ILO75" s="283"/>
      <c r="ILQ75" s="73"/>
      <c r="ILR75" s="283"/>
      <c r="ILS75" s="284"/>
      <c r="ILT75" s="283"/>
      <c r="ILV75" s="283"/>
      <c r="ILW75" s="283"/>
      <c r="ILX75" s="200"/>
      <c r="ILY75" s="284"/>
      <c r="ILZ75" s="283"/>
      <c r="IMB75" s="73"/>
      <c r="IMC75" s="283"/>
      <c r="IMD75" s="284"/>
      <c r="IME75" s="283"/>
      <c r="IMG75" s="283"/>
      <c r="IMH75" s="283"/>
      <c r="IMI75" s="200"/>
      <c r="IMJ75" s="284"/>
      <c r="IMK75" s="283"/>
      <c r="IMM75" s="73"/>
      <c r="IMN75" s="283"/>
      <c r="IMO75" s="284"/>
      <c r="IMP75" s="283"/>
      <c r="IMR75" s="283"/>
      <c r="IMS75" s="283"/>
      <c r="IMT75" s="200"/>
      <c r="IMU75" s="284"/>
      <c r="IMV75" s="283"/>
      <c r="IMX75" s="73"/>
      <c r="IMY75" s="283"/>
      <c r="IMZ75" s="284"/>
      <c r="INA75" s="283"/>
      <c r="INC75" s="283"/>
      <c r="IND75" s="283"/>
      <c r="INE75" s="200"/>
      <c r="INF75" s="284"/>
      <c r="ING75" s="283"/>
      <c r="INI75" s="73"/>
      <c r="INJ75" s="283"/>
      <c r="INK75" s="284"/>
      <c r="INL75" s="283"/>
      <c r="INN75" s="283"/>
      <c r="INO75" s="283"/>
      <c r="INP75" s="200"/>
      <c r="INQ75" s="284"/>
      <c r="INR75" s="283"/>
      <c r="INT75" s="73"/>
      <c r="INU75" s="283"/>
      <c r="INV75" s="284"/>
      <c r="INW75" s="283"/>
      <c r="INY75" s="283"/>
      <c r="INZ75" s="283"/>
      <c r="IOA75" s="200"/>
      <c r="IOB75" s="284"/>
      <c r="IOC75" s="283"/>
      <c r="IOE75" s="73"/>
      <c r="IOF75" s="283"/>
      <c r="IOG75" s="284"/>
      <c r="IOH75" s="283"/>
      <c r="IOJ75" s="283"/>
      <c r="IOK75" s="283"/>
      <c r="IOL75" s="200"/>
      <c r="IOM75" s="284"/>
      <c r="ION75" s="283"/>
      <c r="IOP75" s="73"/>
      <c r="IOQ75" s="283"/>
      <c r="IOR75" s="284"/>
      <c r="IOS75" s="283"/>
      <c r="IOU75" s="283"/>
      <c r="IOV75" s="283"/>
      <c r="IOW75" s="200"/>
      <c r="IOX75" s="284"/>
      <c r="IOY75" s="283"/>
      <c r="IPA75" s="73"/>
      <c r="IPB75" s="283"/>
      <c r="IPC75" s="284"/>
      <c r="IPD75" s="283"/>
      <c r="IPF75" s="283"/>
      <c r="IPG75" s="283"/>
      <c r="IPH75" s="200"/>
      <c r="IPI75" s="284"/>
      <c r="IPJ75" s="283"/>
      <c r="IPL75" s="73"/>
      <c r="IPM75" s="283"/>
      <c r="IPN75" s="284"/>
      <c r="IPO75" s="283"/>
      <c r="IPQ75" s="283"/>
      <c r="IPR75" s="283"/>
      <c r="IPS75" s="200"/>
      <c r="IPT75" s="284"/>
      <c r="IPU75" s="283"/>
      <c r="IPW75" s="73"/>
      <c r="IPX75" s="283"/>
      <c r="IPY75" s="284"/>
      <c r="IPZ75" s="283"/>
      <c r="IQB75" s="283"/>
      <c r="IQC75" s="283"/>
      <c r="IQD75" s="200"/>
      <c r="IQE75" s="284"/>
      <c r="IQF75" s="283"/>
      <c r="IQH75" s="73"/>
      <c r="IQI75" s="283"/>
      <c r="IQJ75" s="284"/>
      <c r="IQK75" s="283"/>
      <c r="IQM75" s="283"/>
      <c r="IQN75" s="283"/>
      <c r="IQO75" s="200"/>
      <c r="IQP75" s="284"/>
      <c r="IQQ75" s="283"/>
      <c r="IQS75" s="73"/>
      <c r="IQT75" s="283"/>
      <c r="IQU75" s="284"/>
      <c r="IQV75" s="283"/>
      <c r="IQX75" s="283"/>
      <c r="IQY75" s="283"/>
      <c r="IQZ75" s="200"/>
      <c r="IRA75" s="284"/>
      <c r="IRB75" s="283"/>
      <c r="IRD75" s="73"/>
      <c r="IRE75" s="283"/>
      <c r="IRF75" s="284"/>
      <c r="IRG75" s="283"/>
      <c r="IRI75" s="283"/>
      <c r="IRJ75" s="283"/>
      <c r="IRK75" s="200"/>
      <c r="IRL75" s="284"/>
      <c r="IRM75" s="283"/>
      <c r="IRO75" s="73"/>
      <c r="IRP75" s="283"/>
      <c r="IRQ75" s="284"/>
      <c r="IRR75" s="283"/>
      <c r="IRT75" s="283"/>
      <c r="IRU75" s="283"/>
      <c r="IRV75" s="200"/>
      <c r="IRW75" s="284"/>
      <c r="IRX75" s="283"/>
      <c r="IRZ75" s="73"/>
      <c r="ISA75" s="283"/>
      <c r="ISB75" s="284"/>
      <c r="ISC75" s="283"/>
      <c r="ISE75" s="283"/>
      <c r="ISF75" s="283"/>
      <c r="ISG75" s="200"/>
      <c r="ISH75" s="284"/>
      <c r="ISI75" s="283"/>
      <c r="ISK75" s="73"/>
      <c r="ISL75" s="283"/>
      <c r="ISM75" s="284"/>
      <c r="ISN75" s="283"/>
      <c r="ISP75" s="283"/>
      <c r="ISQ75" s="283"/>
      <c r="ISR75" s="200"/>
      <c r="ISS75" s="284"/>
      <c r="IST75" s="283"/>
      <c r="ISV75" s="73"/>
      <c r="ISW75" s="283"/>
      <c r="ISX75" s="284"/>
      <c r="ISY75" s="283"/>
      <c r="ITA75" s="283"/>
      <c r="ITB75" s="283"/>
      <c r="ITC75" s="200"/>
      <c r="ITD75" s="284"/>
      <c r="ITE75" s="283"/>
      <c r="ITG75" s="73"/>
      <c r="ITH75" s="283"/>
      <c r="ITI75" s="284"/>
      <c r="ITJ75" s="283"/>
      <c r="ITL75" s="283"/>
      <c r="ITM75" s="283"/>
      <c r="ITN75" s="200"/>
      <c r="ITO75" s="284"/>
      <c r="ITP75" s="283"/>
      <c r="ITR75" s="73"/>
      <c r="ITS75" s="283"/>
      <c r="ITT75" s="284"/>
      <c r="ITU75" s="283"/>
      <c r="ITW75" s="283"/>
      <c r="ITX75" s="283"/>
      <c r="ITY75" s="200"/>
      <c r="ITZ75" s="284"/>
      <c r="IUA75" s="283"/>
      <c r="IUC75" s="73"/>
      <c r="IUD75" s="283"/>
      <c r="IUE75" s="284"/>
      <c r="IUF75" s="283"/>
      <c r="IUH75" s="283"/>
      <c r="IUI75" s="283"/>
      <c r="IUJ75" s="200"/>
      <c r="IUK75" s="284"/>
      <c r="IUL75" s="283"/>
      <c r="IUN75" s="73"/>
      <c r="IUO75" s="283"/>
      <c r="IUP75" s="284"/>
      <c r="IUQ75" s="283"/>
      <c r="IUS75" s="283"/>
      <c r="IUT75" s="283"/>
      <c r="IUU75" s="200"/>
      <c r="IUV75" s="284"/>
      <c r="IUW75" s="283"/>
      <c r="IUY75" s="73"/>
      <c r="IUZ75" s="283"/>
      <c r="IVA75" s="284"/>
      <c r="IVB75" s="283"/>
      <c r="IVD75" s="283"/>
      <c r="IVE75" s="283"/>
      <c r="IVF75" s="200"/>
      <c r="IVG75" s="284"/>
      <c r="IVH75" s="283"/>
      <c r="IVJ75" s="73"/>
      <c r="IVK75" s="283"/>
      <c r="IVL75" s="284"/>
      <c r="IVM75" s="283"/>
      <c r="IVO75" s="283"/>
      <c r="IVP75" s="283"/>
      <c r="IVQ75" s="200"/>
      <c r="IVR75" s="284"/>
      <c r="IVS75" s="283"/>
      <c r="IVU75" s="73"/>
      <c r="IVV75" s="283"/>
      <c r="IVW75" s="284"/>
      <c r="IVX75" s="283"/>
      <c r="IVZ75" s="283"/>
      <c r="IWA75" s="283"/>
      <c r="IWB75" s="200"/>
      <c r="IWC75" s="284"/>
      <c r="IWD75" s="283"/>
      <c r="IWF75" s="73"/>
      <c r="IWG75" s="283"/>
      <c r="IWH75" s="284"/>
      <c r="IWI75" s="283"/>
      <c r="IWK75" s="283"/>
      <c r="IWL75" s="283"/>
      <c r="IWM75" s="200"/>
      <c r="IWN75" s="284"/>
      <c r="IWO75" s="283"/>
      <c r="IWQ75" s="73"/>
      <c r="IWR75" s="283"/>
      <c r="IWS75" s="284"/>
      <c r="IWT75" s="283"/>
      <c r="IWV75" s="283"/>
      <c r="IWW75" s="283"/>
      <c r="IWX75" s="200"/>
      <c r="IWY75" s="284"/>
      <c r="IWZ75" s="283"/>
      <c r="IXB75" s="73"/>
      <c r="IXC75" s="283"/>
      <c r="IXD75" s="284"/>
      <c r="IXE75" s="283"/>
      <c r="IXG75" s="283"/>
      <c r="IXH75" s="283"/>
      <c r="IXI75" s="200"/>
      <c r="IXJ75" s="284"/>
      <c r="IXK75" s="283"/>
      <c r="IXM75" s="73"/>
      <c r="IXN75" s="283"/>
      <c r="IXO75" s="284"/>
      <c r="IXP75" s="283"/>
      <c r="IXR75" s="283"/>
      <c r="IXS75" s="283"/>
      <c r="IXT75" s="200"/>
      <c r="IXU75" s="284"/>
      <c r="IXV75" s="283"/>
      <c r="IXX75" s="73"/>
      <c r="IXY75" s="283"/>
      <c r="IXZ75" s="284"/>
      <c r="IYA75" s="283"/>
      <c r="IYC75" s="283"/>
      <c r="IYD75" s="283"/>
      <c r="IYE75" s="200"/>
      <c r="IYF75" s="284"/>
      <c r="IYG75" s="283"/>
      <c r="IYI75" s="73"/>
      <c r="IYJ75" s="283"/>
      <c r="IYK75" s="284"/>
      <c r="IYL75" s="283"/>
      <c r="IYN75" s="283"/>
      <c r="IYO75" s="283"/>
      <c r="IYP75" s="200"/>
      <c r="IYQ75" s="284"/>
      <c r="IYR75" s="283"/>
      <c r="IYT75" s="73"/>
      <c r="IYU75" s="283"/>
      <c r="IYV75" s="284"/>
      <c r="IYW75" s="283"/>
      <c r="IYY75" s="283"/>
      <c r="IYZ75" s="283"/>
      <c r="IZA75" s="200"/>
      <c r="IZB75" s="284"/>
      <c r="IZC75" s="283"/>
      <c r="IZE75" s="73"/>
      <c r="IZF75" s="283"/>
      <c r="IZG75" s="284"/>
      <c r="IZH75" s="283"/>
      <c r="IZJ75" s="283"/>
      <c r="IZK75" s="283"/>
      <c r="IZL75" s="200"/>
      <c r="IZM75" s="284"/>
      <c r="IZN75" s="283"/>
      <c r="IZP75" s="73"/>
      <c r="IZQ75" s="283"/>
      <c r="IZR75" s="284"/>
      <c r="IZS75" s="283"/>
      <c r="IZU75" s="283"/>
      <c r="IZV75" s="283"/>
      <c r="IZW75" s="200"/>
      <c r="IZX75" s="284"/>
      <c r="IZY75" s="283"/>
      <c r="JAA75" s="73"/>
      <c r="JAB75" s="283"/>
      <c r="JAC75" s="284"/>
      <c r="JAD75" s="283"/>
      <c r="JAF75" s="283"/>
      <c r="JAG75" s="283"/>
      <c r="JAH75" s="200"/>
      <c r="JAI75" s="284"/>
      <c r="JAJ75" s="283"/>
      <c r="JAL75" s="73"/>
      <c r="JAM75" s="283"/>
      <c r="JAN75" s="284"/>
      <c r="JAO75" s="283"/>
      <c r="JAQ75" s="283"/>
      <c r="JAR75" s="283"/>
      <c r="JAS75" s="200"/>
      <c r="JAT75" s="284"/>
      <c r="JAU75" s="283"/>
      <c r="JAW75" s="73"/>
      <c r="JAX75" s="283"/>
      <c r="JAY75" s="284"/>
      <c r="JAZ75" s="283"/>
      <c r="JBB75" s="283"/>
      <c r="JBC75" s="283"/>
      <c r="JBD75" s="200"/>
      <c r="JBE75" s="284"/>
      <c r="JBF75" s="283"/>
      <c r="JBH75" s="73"/>
      <c r="JBI75" s="283"/>
      <c r="JBJ75" s="284"/>
      <c r="JBK75" s="283"/>
      <c r="JBM75" s="283"/>
      <c r="JBN75" s="283"/>
      <c r="JBO75" s="200"/>
      <c r="JBP75" s="284"/>
      <c r="JBQ75" s="283"/>
      <c r="JBS75" s="73"/>
      <c r="JBT75" s="283"/>
      <c r="JBU75" s="284"/>
      <c r="JBV75" s="283"/>
      <c r="JBX75" s="283"/>
      <c r="JBY75" s="283"/>
      <c r="JBZ75" s="200"/>
      <c r="JCA75" s="284"/>
      <c r="JCB75" s="283"/>
      <c r="JCD75" s="73"/>
      <c r="JCE75" s="283"/>
      <c r="JCF75" s="284"/>
      <c r="JCG75" s="283"/>
      <c r="JCI75" s="283"/>
      <c r="JCJ75" s="283"/>
      <c r="JCK75" s="200"/>
      <c r="JCL75" s="284"/>
      <c r="JCM75" s="283"/>
      <c r="JCO75" s="73"/>
      <c r="JCP75" s="283"/>
      <c r="JCQ75" s="284"/>
      <c r="JCR75" s="283"/>
      <c r="JCT75" s="283"/>
      <c r="JCU75" s="283"/>
      <c r="JCV75" s="200"/>
      <c r="JCW75" s="284"/>
      <c r="JCX75" s="283"/>
      <c r="JCZ75" s="73"/>
      <c r="JDA75" s="283"/>
      <c r="JDB75" s="284"/>
      <c r="JDC75" s="283"/>
      <c r="JDE75" s="283"/>
      <c r="JDF75" s="283"/>
      <c r="JDG75" s="200"/>
      <c r="JDH75" s="284"/>
      <c r="JDI75" s="283"/>
      <c r="JDK75" s="73"/>
      <c r="JDL75" s="283"/>
      <c r="JDM75" s="284"/>
      <c r="JDN75" s="283"/>
      <c r="JDP75" s="283"/>
      <c r="JDQ75" s="283"/>
      <c r="JDR75" s="200"/>
      <c r="JDS75" s="284"/>
      <c r="JDT75" s="283"/>
      <c r="JDV75" s="73"/>
      <c r="JDW75" s="283"/>
      <c r="JDX75" s="284"/>
      <c r="JDY75" s="283"/>
      <c r="JEA75" s="283"/>
      <c r="JEB75" s="283"/>
      <c r="JEC75" s="200"/>
      <c r="JED75" s="284"/>
      <c r="JEE75" s="283"/>
      <c r="JEG75" s="73"/>
      <c r="JEH75" s="283"/>
      <c r="JEI75" s="284"/>
      <c r="JEJ75" s="283"/>
      <c r="JEL75" s="283"/>
      <c r="JEM75" s="283"/>
      <c r="JEN75" s="200"/>
      <c r="JEO75" s="284"/>
      <c r="JEP75" s="283"/>
      <c r="JER75" s="73"/>
      <c r="JES75" s="283"/>
      <c r="JET75" s="284"/>
      <c r="JEU75" s="283"/>
      <c r="JEW75" s="283"/>
      <c r="JEX75" s="283"/>
      <c r="JEY75" s="200"/>
      <c r="JEZ75" s="284"/>
      <c r="JFA75" s="283"/>
      <c r="JFC75" s="73"/>
      <c r="JFD75" s="283"/>
      <c r="JFE75" s="284"/>
      <c r="JFF75" s="283"/>
      <c r="JFH75" s="283"/>
      <c r="JFI75" s="283"/>
      <c r="JFJ75" s="200"/>
      <c r="JFK75" s="284"/>
      <c r="JFL75" s="283"/>
      <c r="JFN75" s="73"/>
      <c r="JFO75" s="283"/>
      <c r="JFP75" s="284"/>
      <c r="JFQ75" s="283"/>
      <c r="JFS75" s="283"/>
      <c r="JFT75" s="283"/>
      <c r="JFU75" s="200"/>
      <c r="JFV75" s="284"/>
      <c r="JFW75" s="283"/>
      <c r="JFY75" s="73"/>
      <c r="JFZ75" s="283"/>
      <c r="JGA75" s="284"/>
      <c r="JGB75" s="283"/>
      <c r="JGD75" s="283"/>
      <c r="JGE75" s="283"/>
      <c r="JGF75" s="200"/>
      <c r="JGG75" s="284"/>
      <c r="JGH75" s="283"/>
      <c r="JGJ75" s="73"/>
      <c r="JGK75" s="283"/>
      <c r="JGL75" s="284"/>
      <c r="JGM75" s="283"/>
      <c r="JGO75" s="283"/>
      <c r="JGP75" s="283"/>
      <c r="JGQ75" s="200"/>
      <c r="JGR75" s="284"/>
      <c r="JGS75" s="283"/>
      <c r="JGU75" s="73"/>
      <c r="JGV75" s="283"/>
      <c r="JGW75" s="284"/>
      <c r="JGX75" s="283"/>
      <c r="JGZ75" s="283"/>
      <c r="JHA75" s="283"/>
      <c r="JHB75" s="200"/>
      <c r="JHC75" s="284"/>
      <c r="JHD75" s="283"/>
      <c r="JHF75" s="73"/>
      <c r="JHG75" s="283"/>
      <c r="JHH75" s="284"/>
      <c r="JHI75" s="283"/>
      <c r="JHK75" s="283"/>
      <c r="JHL75" s="283"/>
      <c r="JHM75" s="200"/>
      <c r="JHN75" s="284"/>
      <c r="JHO75" s="283"/>
      <c r="JHQ75" s="73"/>
      <c r="JHR75" s="283"/>
      <c r="JHS75" s="284"/>
      <c r="JHT75" s="283"/>
      <c r="JHV75" s="283"/>
      <c r="JHW75" s="283"/>
      <c r="JHX75" s="200"/>
      <c r="JHY75" s="284"/>
      <c r="JHZ75" s="283"/>
      <c r="JIB75" s="73"/>
      <c r="JIC75" s="283"/>
      <c r="JID75" s="284"/>
      <c r="JIE75" s="283"/>
      <c r="JIG75" s="283"/>
      <c r="JIH75" s="283"/>
      <c r="JII75" s="200"/>
      <c r="JIJ75" s="284"/>
      <c r="JIK75" s="283"/>
      <c r="JIM75" s="73"/>
      <c r="JIN75" s="283"/>
      <c r="JIO75" s="284"/>
      <c r="JIP75" s="283"/>
      <c r="JIR75" s="283"/>
      <c r="JIS75" s="283"/>
      <c r="JIT75" s="200"/>
      <c r="JIU75" s="284"/>
      <c r="JIV75" s="283"/>
      <c r="JIX75" s="73"/>
      <c r="JIY75" s="283"/>
      <c r="JIZ75" s="284"/>
      <c r="JJA75" s="283"/>
      <c r="JJC75" s="283"/>
      <c r="JJD75" s="283"/>
      <c r="JJE75" s="200"/>
      <c r="JJF75" s="284"/>
      <c r="JJG75" s="283"/>
      <c r="JJI75" s="73"/>
      <c r="JJJ75" s="283"/>
      <c r="JJK75" s="284"/>
      <c r="JJL75" s="283"/>
      <c r="JJN75" s="283"/>
      <c r="JJO75" s="283"/>
      <c r="JJP75" s="200"/>
      <c r="JJQ75" s="284"/>
      <c r="JJR75" s="283"/>
      <c r="JJT75" s="73"/>
      <c r="JJU75" s="283"/>
      <c r="JJV75" s="284"/>
      <c r="JJW75" s="283"/>
      <c r="JJY75" s="283"/>
      <c r="JJZ75" s="283"/>
      <c r="JKA75" s="200"/>
      <c r="JKB75" s="284"/>
      <c r="JKC75" s="283"/>
      <c r="JKE75" s="73"/>
      <c r="JKF75" s="283"/>
      <c r="JKG75" s="284"/>
      <c r="JKH75" s="283"/>
      <c r="JKJ75" s="283"/>
      <c r="JKK75" s="283"/>
      <c r="JKL75" s="200"/>
      <c r="JKM75" s="284"/>
      <c r="JKN75" s="283"/>
      <c r="JKP75" s="73"/>
      <c r="JKQ75" s="283"/>
      <c r="JKR75" s="284"/>
      <c r="JKS75" s="283"/>
      <c r="JKU75" s="283"/>
      <c r="JKV75" s="283"/>
      <c r="JKW75" s="200"/>
      <c r="JKX75" s="284"/>
      <c r="JKY75" s="283"/>
      <c r="JLA75" s="73"/>
      <c r="JLB75" s="283"/>
      <c r="JLC75" s="284"/>
      <c r="JLD75" s="283"/>
      <c r="JLF75" s="283"/>
      <c r="JLG75" s="283"/>
      <c r="JLH75" s="200"/>
      <c r="JLI75" s="284"/>
      <c r="JLJ75" s="283"/>
      <c r="JLL75" s="73"/>
      <c r="JLM75" s="283"/>
      <c r="JLN75" s="284"/>
      <c r="JLO75" s="283"/>
      <c r="JLQ75" s="283"/>
      <c r="JLR75" s="283"/>
      <c r="JLS75" s="200"/>
      <c r="JLT75" s="284"/>
      <c r="JLU75" s="283"/>
      <c r="JLW75" s="73"/>
      <c r="JLX75" s="283"/>
      <c r="JLY75" s="284"/>
      <c r="JLZ75" s="283"/>
      <c r="JMB75" s="283"/>
      <c r="JMC75" s="283"/>
      <c r="JMD75" s="200"/>
      <c r="JME75" s="284"/>
      <c r="JMF75" s="283"/>
      <c r="JMH75" s="73"/>
      <c r="JMI75" s="283"/>
      <c r="JMJ75" s="284"/>
      <c r="JMK75" s="283"/>
      <c r="JMM75" s="283"/>
      <c r="JMN75" s="283"/>
      <c r="JMO75" s="200"/>
      <c r="JMP75" s="284"/>
      <c r="JMQ75" s="283"/>
      <c r="JMS75" s="73"/>
      <c r="JMT75" s="283"/>
      <c r="JMU75" s="284"/>
      <c r="JMV75" s="283"/>
      <c r="JMX75" s="283"/>
      <c r="JMY75" s="283"/>
      <c r="JMZ75" s="200"/>
      <c r="JNA75" s="284"/>
      <c r="JNB75" s="283"/>
      <c r="JND75" s="73"/>
      <c r="JNE75" s="283"/>
      <c r="JNF75" s="284"/>
      <c r="JNG75" s="283"/>
      <c r="JNI75" s="283"/>
      <c r="JNJ75" s="283"/>
      <c r="JNK75" s="200"/>
      <c r="JNL75" s="284"/>
      <c r="JNM75" s="283"/>
      <c r="JNO75" s="73"/>
      <c r="JNP75" s="283"/>
      <c r="JNQ75" s="284"/>
      <c r="JNR75" s="283"/>
      <c r="JNT75" s="283"/>
      <c r="JNU75" s="283"/>
      <c r="JNV75" s="200"/>
      <c r="JNW75" s="284"/>
      <c r="JNX75" s="283"/>
      <c r="JNZ75" s="73"/>
      <c r="JOA75" s="283"/>
      <c r="JOB75" s="284"/>
      <c r="JOC75" s="283"/>
      <c r="JOE75" s="283"/>
      <c r="JOF75" s="283"/>
      <c r="JOG75" s="200"/>
      <c r="JOH75" s="284"/>
      <c r="JOI75" s="283"/>
      <c r="JOK75" s="73"/>
      <c r="JOL75" s="283"/>
      <c r="JOM75" s="284"/>
      <c r="JON75" s="283"/>
      <c r="JOP75" s="283"/>
      <c r="JOQ75" s="283"/>
      <c r="JOR75" s="200"/>
      <c r="JOS75" s="284"/>
      <c r="JOT75" s="283"/>
      <c r="JOV75" s="73"/>
      <c r="JOW75" s="283"/>
      <c r="JOX75" s="284"/>
      <c r="JOY75" s="283"/>
      <c r="JPA75" s="283"/>
      <c r="JPB75" s="283"/>
      <c r="JPC75" s="200"/>
      <c r="JPD75" s="284"/>
      <c r="JPE75" s="283"/>
      <c r="JPG75" s="73"/>
      <c r="JPH75" s="283"/>
      <c r="JPI75" s="284"/>
      <c r="JPJ75" s="283"/>
      <c r="JPL75" s="283"/>
      <c r="JPM75" s="283"/>
      <c r="JPN75" s="200"/>
      <c r="JPO75" s="284"/>
      <c r="JPP75" s="283"/>
      <c r="JPR75" s="73"/>
      <c r="JPS75" s="283"/>
      <c r="JPT75" s="284"/>
      <c r="JPU75" s="283"/>
      <c r="JPW75" s="283"/>
      <c r="JPX75" s="283"/>
      <c r="JPY75" s="200"/>
      <c r="JPZ75" s="284"/>
      <c r="JQA75" s="283"/>
      <c r="JQC75" s="73"/>
      <c r="JQD75" s="283"/>
      <c r="JQE75" s="284"/>
      <c r="JQF75" s="283"/>
      <c r="JQH75" s="283"/>
      <c r="JQI75" s="283"/>
      <c r="JQJ75" s="200"/>
      <c r="JQK75" s="284"/>
      <c r="JQL75" s="283"/>
      <c r="JQN75" s="73"/>
      <c r="JQO75" s="283"/>
      <c r="JQP75" s="284"/>
      <c r="JQQ75" s="283"/>
      <c r="JQS75" s="283"/>
      <c r="JQT75" s="283"/>
      <c r="JQU75" s="200"/>
      <c r="JQV75" s="284"/>
      <c r="JQW75" s="283"/>
      <c r="JQY75" s="73"/>
      <c r="JQZ75" s="283"/>
      <c r="JRA75" s="284"/>
      <c r="JRB75" s="283"/>
      <c r="JRD75" s="283"/>
      <c r="JRE75" s="283"/>
      <c r="JRF75" s="200"/>
      <c r="JRG75" s="284"/>
      <c r="JRH75" s="283"/>
      <c r="JRJ75" s="73"/>
      <c r="JRK75" s="283"/>
      <c r="JRL75" s="284"/>
      <c r="JRM75" s="283"/>
      <c r="JRO75" s="283"/>
      <c r="JRP75" s="283"/>
      <c r="JRQ75" s="200"/>
      <c r="JRR75" s="284"/>
      <c r="JRS75" s="283"/>
      <c r="JRU75" s="73"/>
      <c r="JRV75" s="283"/>
      <c r="JRW75" s="284"/>
      <c r="JRX75" s="283"/>
      <c r="JRZ75" s="283"/>
      <c r="JSA75" s="283"/>
      <c r="JSB75" s="200"/>
      <c r="JSC75" s="284"/>
      <c r="JSD75" s="283"/>
      <c r="JSF75" s="73"/>
      <c r="JSG75" s="283"/>
      <c r="JSH75" s="284"/>
      <c r="JSI75" s="283"/>
      <c r="JSK75" s="283"/>
      <c r="JSL75" s="283"/>
      <c r="JSM75" s="200"/>
      <c r="JSN75" s="284"/>
      <c r="JSO75" s="283"/>
      <c r="JSQ75" s="73"/>
      <c r="JSR75" s="283"/>
      <c r="JSS75" s="284"/>
      <c r="JST75" s="283"/>
      <c r="JSV75" s="283"/>
      <c r="JSW75" s="283"/>
      <c r="JSX75" s="200"/>
      <c r="JSY75" s="284"/>
      <c r="JSZ75" s="283"/>
      <c r="JTB75" s="73"/>
      <c r="JTC75" s="283"/>
      <c r="JTD75" s="284"/>
      <c r="JTE75" s="283"/>
      <c r="JTG75" s="283"/>
      <c r="JTH75" s="283"/>
      <c r="JTI75" s="200"/>
      <c r="JTJ75" s="284"/>
      <c r="JTK75" s="283"/>
      <c r="JTM75" s="73"/>
      <c r="JTN75" s="283"/>
      <c r="JTO75" s="284"/>
      <c r="JTP75" s="283"/>
      <c r="JTR75" s="283"/>
      <c r="JTS75" s="283"/>
      <c r="JTT75" s="200"/>
      <c r="JTU75" s="284"/>
      <c r="JTV75" s="283"/>
      <c r="JTX75" s="73"/>
      <c r="JTY75" s="283"/>
      <c r="JTZ75" s="284"/>
      <c r="JUA75" s="283"/>
      <c r="JUC75" s="283"/>
      <c r="JUD75" s="283"/>
      <c r="JUE75" s="200"/>
      <c r="JUF75" s="284"/>
      <c r="JUG75" s="283"/>
      <c r="JUI75" s="73"/>
      <c r="JUJ75" s="283"/>
      <c r="JUK75" s="284"/>
      <c r="JUL75" s="283"/>
      <c r="JUN75" s="283"/>
      <c r="JUO75" s="283"/>
      <c r="JUP75" s="200"/>
      <c r="JUQ75" s="284"/>
      <c r="JUR75" s="283"/>
      <c r="JUT75" s="73"/>
      <c r="JUU75" s="283"/>
      <c r="JUV75" s="284"/>
      <c r="JUW75" s="283"/>
      <c r="JUY75" s="283"/>
      <c r="JUZ75" s="283"/>
      <c r="JVA75" s="200"/>
      <c r="JVB75" s="284"/>
      <c r="JVC75" s="283"/>
      <c r="JVE75" s="73"/>
      <c r="JVF75" s="283"/>
      <c r="JVG75" s="284"/>
      <c r="JVH75" s="283"/>
      <c r="JVJ75" s="283"/>
      <c r="JVK75" s="283"/>
      <c r="JVL75" s="200"/>
      <c r="JVM75" s="284"/>
      <c r="JVN75" s="283"/>
      <c r="JVP75" s="73"/>
      <c r="JVQ75" s="283"/>
      <c r="JVR75" s="284"/>
      <c r="JVS75" s="283"/>
      <c r="JVU75" s="283"/>
      <c r="JVV75" s="283"/>
      <c r="JVW75" s="200"/>
      <c r="JVX75" s="284"/>
      <c r="JVY75" s="283"/>
      <c r="JWA75" s="73"/>
      <c r="JWB75" s="283"/>
      <c r="JWC75" s="284"/>
      <c r="JWD75" s="283"/>
      <c r="JWF75" s="283"/>
      <c r="JWG75" s="283"/>
      <c r="JWH75" s="200"/>
      <c r="JWI75" s="284"/>
      <c r="JWJ75" s="283"/>
      <c r="JWL75" s="73"/>
      <c r="JWM75" s="283"/>
      <c r="JWN75" s="284"/>
      <c r="JWO75" s="283"/>
      <c r="JWQ75" s="283"/>
      <c r="JWR75" s="283"/>
      <c r="JWS75" s="200"/>
      <c r="JWT75" s="284"/>
      <c r="JWU75" s="283"/>
      <c r="JWW75" s="73"/>
      <c r="JWX75" s="283"/>
      <c r="JWY75" s="284"/>
      <c r="JWZ75" s="283"/>
      <c r="JXB75" s="283"/>
      <c r="JXC75" s="283"/>
      <c r="JXD75" s="200"/>
      <c r="JXE75" s="284"/>
      <c r="JXF75" s="283"/>
      <c r="JXH75" s="73"/>
      <c r="JXI75" s="283"/>
      <c r="JXJ75" s="284"/>
      <c r="JXK75" s="283"/>
      <c r="JXM75" s="283"/>
      <c r="JXN75" s="283"/>
      <c r="JXO75" s="200"/>
      <c r="JXP75" s="284"/>
      <c r="JXQ75" s="283"/>
      <c r="JXS75" s="73"/>
      <c r="JXT75" s="283"/>
      <c r="JXU75" s="284"/>
      <c r="JXV75" s="283"/>
      <c r="JXX75" s="283"/>
      <c r="JXY75" s="283"/>
      <c r="JXZ75" s="200"/>
      <c r="JYA75" s="284"/>
      <c r="JYB75" s="283"/>
      <c r="JYD75" s="73"/>
      <c r="JYE75" s="283"/>
      <c r="JYF75" s="284"/>
      <c r="JYG75" s="283"/>
      <c r="JYI75" s="283"/>
      <c r="JYJ75" s="283"/>
      <c r="JYK75" s="200"/>
      <c r="JYL75" s="284"/>
      <c r="JYM75" s="283"/>
      <c r="JYO75" s="73"/>
      <c r="JYP75" s="283"/>
      <c r="JYQ75" s="284"/>
      <c r="JYR75" s="283"/>
      <c r="JYT75" s="283"/>
      <c r="JYU75" s="283"/>
      <c r="JYV75" s="200"/>
      <c r="JYW75" s="284"/>
      <c r="JYX75" s="283"/>
      <c r="JYZ75" s="73"/>
      <c r="JZA75" s="283"/>
      <c r="JZB75" s="284"/>
      <c r="JZC75" s="283"/>
      <c r="JZE75" s="283"/>
      <c r="JZF75" s="283"/>
      <c r="JZG75" s="200"/>
      <c r="JZH75" s="284"/>
      <c r="JZI75" s="283"/>
      <c r="JZK75" s="73"/>
      <c r="JZL75" s="283"/>
      <c r="JZM75" s="284"/>
      <c r="JZN75" s="283"/>
      <c r="JZP75" s="283"/>
      <c r="JZQ75" s="283"/>
      <c r="JZR75" s="200"/>
      <c r="JZS75" s="284"/>
      <c r="JZT75" s="283"/>
      <c r="JZV75" s="73"/>
      <c r="JZW75" s="283"/>
      <c r="JZX75" s="284"/>
      <c r="JZY75" s="283"/>
      <c r="KAA75" s="283"/>
      <c r="KAB75" s="283"/>
      <c r="KAC75" s="200"/>
      <c r="KAD75" s="284"/>
      <c r="KAE75" s="283"/>
      <c r="KAG75" s="73"/>
      <c r="KAH75" s="283"/>
      <c r="KAI75" s="284"/>
      <c r="KAJ75" s="283"/>
      <c r="KAL75" s="283"/>
      <c r="KAM75" s="283"/>
      <c r="KAN75" s="200"/>
      <c r="KAO75" s="284"/>
      <c r="KAP75" s="283"/>
      <c r="KAR75" s="73"/>
      <c r="KAS75" s="283"/>
      <c r="KAT75" s="284"/>
      <c r="KAU75" s="283"/>
      <c r="KAW75" s="283"/>
      <c r="KAX75" s="283"/>
      <c r="KAY75" s="200"/>
      <c r="KAZ75" s="284"/>
      <c r="KBA75" s="283"/>
      <c r="KBC75" s="73"/>
      <c r="KBD75" s="283"/>
      <c r="KBE75" s="284"/>
      <c r="KBF75" s="283"/>
      <c r="KBH75" s="283"/>
      <c r="KBI75" s="283"/>
      <c r="KBJ75" s="200"/>
      <c r="KBK75" s="284"/>
      <c r="KBL75" s="283"/>
      <c r="KBN75" s="73"/>
      <c r="KBO75" s="283"/>
      <c r="KBP75" s="284"/>
      <c r="KBQ75" s="283"/>
      <c r="KBS75" s="283"/>
      <c r="KBT75" s="283"/>
      <c r="KBU75" s="200"/>
      <c r="KBV75" s="284"/>
      <c r="KBW75" s="283"/>
      <c r="KBY75" s="73"/>
      <c r="KBZ75" s="283"/>
      <c r="KCA75" s="284"/>
      <c r="KCB75" s="283"/>
      <c r="KCD75" s="283"/>
      <c r="KCE75" s="283"/>
      <c r="KCF75" s="200"/>
      <c r="KCG75" s="284"/>
      <c r="KCH75" s="283"/>
      <c r="KCJ75" s="73"/>
      <c r="KCK75" s="283"/>
      <c r="KCL75" s="284"/>
      <c r="KCM75" s="283"/>
      <c r="KCO75" s="283"/>
      <c r="KCP75" s="283"/>
      <c r="KCQ75" s="200"/>
      <c r="KCR75" s="284"/>
      <c r="KCS75" s="283"/>
      <c r="KCU75" s="73"/>
      <c r="KCV75" s="283"/>
      <c r="KCW75" s="284"/>
      <c r="KCX75" s="283"/>
      <c r="KCZ75" s="283"/>
      <c r="KDA75" s="283"/>
      <c r="KDB75" s="200"/>
      <c r="KDC75" s="284"/>
      <c r="KDD75" s="283"/>
      <c r="KDF75" s="73"/>
      <c r="KDG75" s="283"/>
      <c r="KDH75" s="284"/>
      <c r="KDI75" s="283"/>
      <c r="KDK75" s="283"/>
      <c r="KDL75" s="283"/>
      <c r="KDM75" s="200"/>
      <c r="KDN75" s="284"/>
      <c r="KDO75" s="283"/>
      <c r="KDQ75" s="73"/>
      <c r="KDR75" s="283"/>
      <c r="KDS75" s="284"/>
      <c r="KDT75" s="283"/>
      <c r="KDV75" s="283"/>
      <c r="KDW75" s="283"/>
      <c r="KDX75" s="200"/>
      <c r="KDY75" s="284"/>
      <c r="KDZ75" s="283"/>
      <c r="KEB75" s="73"/>
      <c r="KEC75" s="283"/>
      <c r="KED75" s="284"/>
      <c r="KEE75" s="283"/>
      <c r="KEG75" s="283"/>
      <c r="KEH75" s="283"/>
      <c r="KEI75" s="200"/>
      <c r="KEJ75" s="284"/>
      <c r="KEK75" s="283"/>
      <c r="KEM75" s="73"/>
      <c r="KEN75" s="283"/>
      <c r="KEO75" s="284"/>
      <c r="KEP75" s="283"/>
      <c r="KER75" s="283"/>
      <c r="KES75" s="283"/>
      <c r="KET75" s="200"/>
      <c r="KEU75" s="284"/>
      <c r="KEV75" s="283"/>
      <c r="KEX75" s="73"/>
      <c r="KEY75" s="283"/>
      <c r="KEZ75" s="284"/>
      <c r="KFA75" s="283"/>
      <c r="KFC75" s="283"/>
      <c r="KFD75" s="283"/>
      <c r="KFE75" s="200"/>
      <c r="KFF75" s="284"/>
      <c r="KFG75" s="283"/>
      <c r="KFI75" s="73"/>
      <c r="KFJ75" s="283"/>
      <c r="KFK75" s="284"/>
      <c r="KFL75" s="283"/>
      <c r="KFN75" s="283"/>
      <c r="KFO75" s="283"/>
      <c r="KFP75" s="200"/>
      <c r="KFQ75" s="284"/>
      <c r="KFR75" s="283"/>
      <c r="KFT75" s="73"/>
      <c r="KFU75" s="283"/>
      <c r="KFV75" s="284"/>
      <c r="KFW75" s="283"/>
      <c r="KFY75" s="283"/>
      <c r="KFZ75" s="283"/>
      <c r="KGA75" s="200"/>
      <c r="KGB75" s="284"/>
      <c r="KGC75" s="283"/>
      <c r="KGE75" s="73"/>
      <c r="KGF75" s="283"/>
      <c r="KGG75" s="284"/>
      <c r="KGH75" s="283"/>
      <c r="KGJ75" s="283"/>
      <c r="KGK75" s="283"/>
      <c r="KGL75" s="200"/>
      <c r="KGM75" s="284"/>
      <c r="KGN75" s="283"/>
      <c r="KGP75" s="73"/>
      <c r="KGQ75" s="283"/>
      <c r="KGR75" s="284"/>
      <c r="KGS75" s="283"/>
      <c r="KGU75" s="283"/>
      <c r="KGV75" s="283"/>
      <c r="KGW75" s="200"/>
      <c r="KGX75" s="284"/>
      <c r="KGY75" s="283"/>
      <c r="KHA75" s="73"/>
      <c r="KHB75" s="283"/>
      <c r="KHC75" s="284"/>
      <c r="KHD75" s="283"/>
      <c r="KHF75" s="283"/>
      <c r="KHG75" s="283"/>
      <c r="KHH75" s="200"/>
      <c r="KHI75" s="284"/>
      <c r="KHJ75" s="283"/>
      <c r="KHL75" s="73"/>
      <c r="KHM75" s="283"/>
      <c r="KHN75" s="284"/>
      <c r="KHO75" s="283"/>
      <c r="KHQ75" s="283"/>
      <c r="KHR75" s="283"/>
      <c r="KHS75" s="200"/>
      <c r="KHT75" s="284"/>
      <c r="KHU75" s="283"/>
      <c r="KHW75" s="73"/>
      <c r="KHX75" s="283"/>
      <c r="KHY75" s="284"/>
      <c r="KHZ75" s="283"/>
      <c r="KIB75" s="283"/>
      <c r="KIC75" s="283"/>
      <c r="KID75" s="200"/>
      <c r="KIE75" s="284"/>
      <c r="KIF75" s="283"/>
      <c r="KIH75" s="73"/>
      <c r="KII75" s="283"/>
      <c r="KIJ75" s="284"/>
      <c r="KIK75" s="283"/>
      <c r="KIM75" s="283"/>
      <c r="KIN75" s="283"/>
      <c r="KIO75" s="200"/>
      <c r="KIP75" s="284"/>
      <c r="KIQ75" s="283"/>
      <c r="KIS75" s="73"/>
      <c r="KIT75" s="283"/>
      <c r="KIU75" s="284"/>
      <c r="KIV75" s="283"/>
      <c r="KIX75" s="283"/>
      <c r="KIY75" s="283"/>
      <c r="KIZ75" s="200"/>
      <c r="KJA75" s="284"/>
      <c r="KJB75" s="283"/>
      <c r="KJD75" s="73"/>
      <c r="KJE75" s="283"/>
      <c r="KJF75" s="284"/>
      <c r="KJG75" s="283"/>
      <c r="KJI75" s="283"/>
      <c r="KJJ75" s="283"/>
      <c r="KJK75" s="200"/>
      <c r="KJL75" s="284"/>
      <c r="KJM75" s="283"/>
      <c r="KJO75" s="73"/>
      <c r="KJP75" s="283"/>
      <c r="KJQ75" s="284"/>
      <c r="KJR75" s="283"/>
      <c r="KJT75" s="283"/>
      <c r="KJU75" s="283"/>
      <c r="KJV75" s="200"/>
      <c r="KJW75" s="284"/>
      <c r="KJX75" s="283"/>
      <c r="KJZ75" s="73"/>
      <c r="KKA75" s="283"/>
      <c r="KKB75" s="284"/>
      <c r="KKC75" s="283"/>
      <c r="KKE75" s="283"/>
      <c r="KKF75" s="283"/>
      <c r="KKG75" s="200"/>
      <c r="KKH75" s="284"/>
      <c r="KKI75" s="283"/>
      <c r="KKK75" s="73"/>
      <c r="KKL75" s="283"/>
      <c r="KKM75" s="284"/>
      <c r="KKN75" s="283"/>
      <c r="KKP75" s="283"/>
      <c r="KKQ75" s="283"/>
      <c r="KKR75" s="200"/>
      <c r="KKS75" s="284"/>
      <c r="KKT75" s="283"/>
      <c r="KKV75" s="73"/>
      <c r="KKW75" s="283"/>
      <c r="KKX75" s="284"/>
      <c r="KKY75" s="283"/>
      <c r="KLA75" s="283"/>
      <c r="KLB75" s="283"/>
      <c r="KLC75" s="200"/>
      <c r="KLD75" s="284"/>
      <c r="KLE75" s="283"/>
      <c r="KLG75" s="73"/>
      <c r="KLH75" s="283"/>
      <c r="KLI75" s="284"/>
      <c r="KLJ75" s="283"/>
      <c r="KLL75" s="283"/>
      <c r="KLM75" s="283"/>
      <c r="KLN75" s="200"/>
      <c r="KLO75" s="284"/>
      <c r="KLP75" s="283"/>
      <c r="KLR75" s="73"/>
      <c r="KLS75" s="283"/>
      <c r="KLT75" s="284"/>
      <c r="KLU75" s="283"/>
      <c r="KLW75" s="283"/>
      <c r="KLX75" s="283"/>
      <c r="KLY75" s="200"/>
      <c r="KLZ75" s="284"/>
      <c r="KMA75" s="283"/>
      <c r="KMC75" s="73"/>
      <c r="KMD75" s="283"/>
      <c r="KME75" s="284"/>
      <c r="KMF75" s="283"/>
      <c r="KMH75" s="283"/>
      <c r="KMI75" s="283"/>
      <c r="KMJ75" s="200"/>
      <c r="KMK75" s="284"/>
      <c r="KML75" s="283"/>
      <c r="KMN75" s="73"/>
      <c r="KMO75" s="283"/>
      <c r="KMP75" s="284"/>
      <c r="KMQ75" s="283"/>
      <c r="KMS75" s="283"/>
      <c r="KMT75" s="283"/>
      <c r="KMU75" s="200"/>
      <c r="KMV75" s="284"/>
      <c r="KMW75" s="283"/>
      <c r="KMY75" s="73"/>
      <c r="KMZ75" s="283"/>
      <c r="KNA75" s="284"/>
      <c r="KNB75" s="283"/>
      <c r="KND75" s="283"/>
      <c r="KNE75" s="283"/>
      <c r="KNF75" s="200"/>
      <c r="KNG75" s="284"/>
      <c r="KNH75" s="283"/>
      <c r="KNJ75" s="73"/>
      <c r="KNK75" s="283"/>
      <c r="KNL75" s="284"/>
      <c r="KNM75" s="283"/>
      <c r="KNO75" s="283"/>
      <c r="KNP75" s="283"/>
      <c r="KNQ75" s="200"/>
      <c r="KNR75" s="284"/>
      <c r="KNS75" s="283"/>
      <c r="KNU75" s="73"/>
      <c r="KNV75" s="283"/>
      <c r="KNW75" s="284"/>
      <c r="KNX75" s="283"/>
      <c r="KNZ75" s="283"/>
      <c r="KOA75" s="283"/>
      <c r="KOB75" s="200"/>
      <c r="KOC75" s="284"/>
      <c r="KOD75" s="283"/>
      <c r="KOF75" s="73"/>
      <c r="KOG75" s="283"/>
      <c r="KOH75" s="284"/>
      <c r="KOI75" s="283"/>
      <c r="KOK75" s="283"/>
      <c r="KOL75" s="283"/>
      <c r="KOM75" s="200"/>
      <c r="KON75" s="284"/>
      <c r="KOO75" s="283"/>
      <c r="KOQ75" s="73"/>
      <c r="KOR75" s="283"/>
      <c r="KOS75" s="284"/>
      <c r="KOT75" s="283"/>
      <c r="KOV75" s="283"/>
      <c r="KOW75" s="283"/>
      <c r="KOX75" s="200"/>
      <c r="KOY75" s="284"/>
      <c r="KOZ75" s="283"/>
      <c r="KPB75" s="73"/>
      <c r="KPC75" s="283"/>
      <c r="KPD75" s="284"/>
      <c r="KPE75" s="283"/>
      <c r="KPG75" s="283"/>
      <c r="KPH75" s="283"/>
      <c r="KPI75" s="200"/>
      <c r="KPJ75" s="284"/>
      <c r="KPK75" s="283"/>
      <c r="KPM75" s="73"/>
      <c r="KPN75" s="283"/>
      <c r="KPO75" s="284"/>
      <c r="KPP75" s="283"/>
      <c r="KPR75" s="283"/>
      <c r="KPS75" s="283"/>
      <c r="KPT75" s="200"/>
      <c r="KPU75" s="284"/>
      <c r="KPV75" s="283"/>
      <c r="KPX75" s="73"/>
      <c r="KPY75" s="283"/>
      <c r="KPZ75" s="284"/>
      <c r="KQA75" s="283"/>
      <c r="KQC75" s="283"/>
      <c r="KQD75" s="283"/>
      <c r="KQE75" s="200"/>
      <c r="KQF75" s="284"/>
      <c r="KQG75" s="283"/>
      <c r="KQI75" s="73"/>
      <c r="KQJ75" s="283"/>
      <c r="KQK75" s="284"/>
      <c r="KQL75" s="283"/>
      <c r="KQN75" s="283"/>
      <c r="KQO75" s="283"/>
      <c r="KQP75" s="200"/>
      <c r="KQQ75" s="284"/>
      <c r="KQR75" s="283"/>
      <c r="KQT75" s="73"/>
      <c r="KQU75" s="283"/>
      <c r="KQV75" s="284"/>
      <c r="KQW75" s="283"/>
      <c r="KQY75" s="283"/>
      <c r="KQZ75" s="283"/>
      <c r="KRA75" s="200"/>
      <c r="KRB75" s="284"/>
      <c r="KRC75" s="283"/>
      <c r="KRE75" s="73"/>
      <c r="KRF75" s="283"/>
      <c r="KRG75" s="284"/>
      <c r="KRH75" s="283"/>
      <c r="KRJ75" s="283"/>
      <c r="KRK75" s="283"/>
      <c r="KRL75" s="200"/>
      <c r="KRM75" s="284"/>
      <c r="KRN75" s="283"/>
      <c r="KRP75" s="73"/>
      <c r="KRQ75" s="283"/>
      <c r="KRR75" s="284"/>
      <c r="KRS75" s="283"/>
      <c r="KRU75" s="283"/>
      <c r="KRV75" s="283"/>
      <c r="KRW75" s="200"/>
      <c r="KRX75" s="284"/>
      <c r="KRY75" s="283"/>
      <c r="KSA75" s="73"/>
      <c r="KSB75" s="283"/>
      <c r="KSC75" s="284"/>
      <c r="KSD75" s="283"/>
      <c r="KSF75" s="283"/>
      <c r="KSG75" s="283"/>
      <c r="KSH75" s="200"/>
      <c r="KSI75" s="284"/>
      <c r="KSJ75" s="283"/>
      <c r="KSL75" s="73"/>
      <c r="KSM75" s="283"/>
      <c r="KSN75" s="284"/>
      <c r="KSO75" s="283"/>
      <c r="KSQ75" s="283"/>
      <c r="KSR75" s="283"/>
      <c r="KSS75" s="200"/>
      <c r="KST75" s="284"/>
      <c r="KSU75" s="283"/>
      <c r="KSW75" s="73"/>
      <c r="KSX75" s="283"/>
      <c r="KSY75" s="284"/>
      <c r="KSZ75" s="283"/>
      <c r="KTB75" s="283"/>
      <c r="KTC75" s="283"/>
      <c r="KTD75" s="200"/>
      <c r="KTE75" s="284"/>
      <c r="KTF75" s="283"/>
      <c r="KTH75" s="73"/>
      <c r="KTI75" s="283"/>
      <c r="KTJ75" s="284"/>
      <c r="KTK75" s="283"/>
      <c r="KTM75" s="283"/>
      <c r="KTN75" s="283"/>
      <c r="KTO75" s="200"/>
      <c r="KTP75" s="284"/>
      <c r="KTQ75" s="283"/>
      <c r="KTS75" s="73"/>
      <c r="KTT75" s="283"/>
      <c r="KTU75" s="284"/>
      <c r="KTV75" s="283"/>
      <c r="KTX75" s="283"/>
      <c r="KTY75" s="283"/>
      <c r="KTZ75" s="200"/>
      <c r="KUA75" s="284"/>
      <c r="KUB75" s="283"/>
      <c r="KUD75" s="73"/>
      <c r="KUE75" s="283"/>
      <c r="KUF75" s="284"/>
      <c r="KUG75" s="283"/>
      <c r="KUI75" s="283"/>
      <c r="KUJ75" s="283"/>
      <c r="KUK75" s="200"/>
      <c r="KUL75" s="284"/>
      <c r="KUM75" s="283"/>
      <c r="KUO75" s="73"/>
      <c r="KUP75" s="283"/>
      <c r="KUQ75" s="284"/>
      <c r="KUR75" s="283"/>
      <c r="KUT75" s="283"/>
      <c r="KUU75" s="283"/>
      <c r="KUV75" s="200"/>
      <c r="KUW75" s="284"/>
      <c r="KUX75" s="283"/>
      <c r="KUZ75" s="73"/>
      <c r="KVA75" s="283"/>
      <c r="KVB75" s="284"/>
      <c r="KVC75" s="283"/>
      <c r="KVE75" s="283"/>
      <c r="KVF75" s="283"/>
      <c r="KVG75" s="200"/>
      <c r="KVH75" s="284"/>
      <c r="KVI75" s="283"/>
      <c r="KVK75" s="73"/>
      <c r="KVL75" s="283"/>
      <c r="KVM75" s="284"/>
      <c r="KVN75" s="283"/>
      <c r="KVP75" s="283"/>
      <c r="KVQ75" s="283"/>
      <c r="KVR75" s="200"/>
      <c r="KVS75" s="284"/>
      <c r="KVT75" s="283"/>
      <c r="KVV75" s="73"/>
      <c r="KVW75" s="283"/>
      <c r="KVX75" s="284"/>
      <c r="KVY75" s="283"/>
      <c r="KWA75" s="283"/>
      <c r="KWB75" s="283"/>
      <c r="KWC75" s="200"/>
      <c r="KWD75" s="284"/>
      <c r="KWE75" s="283"/>
      <c r="KWG75" s="73"/>
      <c r="KWH75" s="283"/>
      <c r="KWI75" s="284"/>
      <c r="KWJ75" s="283"/>
      <c r="KWL75" s="283"/>
      <c r="KWM75" s="283"/>
      <c r="KWN75" s="200"/>
      <c r="KWO75" s="284"/>
      <c r="KWP75" s="283"/>
      <c r="KWR75" s="73"/>
      <c r="KWS75" s="283"/>
      <c r="KWT75" s="284"/>
      <c r="KWU75" s="283"/>
      <c r="KWW75" s="283"/>
      <c r="KWX75" s="283"/>
      <c r="KWY75" s="200"/>
      <c r="KWZ75" s="284"/>
      <c r="KXA75" s="283"/>
      <c r="KXC75" s="73"/>
      <c r="KXD75" s="283"/>
      <c r="KXE75" s="284"/>
      <c r="KXF75" s="283"/>
      <c r="KXH75" s="283"/>
      <c r="KXI75" s="283"/>
      <c r="KXJ75" s="200"/>
      <c r="KXK75" s="284"/>
      <c r="KXL75" s="283"/>
      <c r="KXN75" s="73"/>
      <c r="KXO75" s="283"/>
      <c r="KXP75" s="284"/>
      <c r="KXQ75" s="283"/>
      <c r="KXS75" s="283"/>
      <c r="KXT75" s="283"/>
      <c r="KXU75" s="200"/>
      <c r="KXV75" s="284"/>
      <c r="KXW75" s="283"/>
      <c r="KXY75" s="73"/>
      <c r="KXZ75" s="283"/>
      <c r="KYA75" s="284"/>
      <c r="KYB75" s="283"/>
      <c r="KYD75" s="283"/>
      <c r="KYE75" s="283"/>
      <c r="KYF75" s="200"/>
      <c r="KYG75" s="284"/>
      <c r="KYH75" s="283"/>
      <c r="KYJ75" s="73"/>
      <c r="KYK75" s="283"/>
      <c r="KYL75" s="284"/>
      <c r="KYM75" s="283"/>
      <c r="KYO75" s="283"/>
      <c r="KYP75" s="283"/>
      <c r="KYQ75" s="200"/>
      <c r="KYR75" s="284"/>
      <c r="KYS75" s="283"/>
      <c r="KYU75" s="73"/>
      <c r="KYV75" s="283"/>
      <c r="KYW75" s="284"/>
      <c r="KYX75" s="283"/>
      <c r="KYZ75" s="283"/>
      <c r="KZA75" s="283"/>
      <c r="KZB75" s="200"/>
      <c r="KZC75" s="284"/>
      <c r="KZD75" s="283"/>
      <c r="KZF75" s="73"/>
      <c r="KZG75" s="283"/>
      <c r="KZH75" s="284"/>
      <c r="KZI75" s="283"/>
      <c r="KZK75" s="283"/>
      <c r="KZL75" s="283"/>
      <c r="KZM75" s="200"/>
      <c r="KZN75" s="284"/>
      <c r="KZO75" s="283"/>
      <c r="KZQ75" s="73"/>
      <c r="KZR75" s="283"/>
      <c r="KZS75" s="284"/>
      <c r="KZT75" s="283"/>
      <c r="KZV75" s="283"/>
      <c r="KZW75" s="283"/>
      <c r="KZX75" s="200"/>
      <c r="KZY75" s="284"/>
      <c r="KZZ75" s="283"/>
      <c r="LAB75" s="73"/>
      <c r="LAC75" s="283"/>
      <c r="LAD75" s="284"/>
      <c r="LAE75" s="283"/>
      <c r="LAG75" s="283"/>
      <c r="LAH75" s="283"/>
      <c r="LAI75" s="200"/>
      <c r="LAJ75" s="284"/>
      <c r="LAK75" s="283"/>
      <c r="LAM75" s="73"/>
      <c r="LAN75" s="283"/>
      <c r="LAO75" s="284"/>
      <c r="LAP75" s="283"/>
      <c r="LAR75" s="283"/>
      <c r="LAS75" s="283"/>
      <c r="LAT75" s="200"/>
      <c r="LAU75" s="284"/>
      <c r="LAV75" s="283"/>
      <c r="LAX75" s="73"/>
      <c r="LAY75" s="283"/>
      <c r="LAZ75" s="284"/>
      <c r="LBA75" s="283"/>
      <c r="LBC75" s="283"/>
      <c r="LBD75" s="283"/>
      <c r="LBE75" s="200"/>
      <c r="LBF75" s="284"/>
      <c r="LBG75" s="283"/>
      <c r="LBI75" s="73"/>
      <c r="LBJ75" s="283"/>
      <c r="LBK75" s="284"/>
      <c r="LBL75" s="283"/>
      <c r="LBN75" s="283"/>
      <c r="LBO75" s="283"/>
      <c r="LBP75" s="200"/>
      <c r="LBQ75" s="284"/>
      <c r="LBR75" s="283"/>
      <c r="LBT75" s="73"/>
      <c r="LBU75" s="283"/>
      <c r="LBV75" s="284"/>
      <c r="LBW75" s="283"/>
      <c r="LBY75" s="283"/>
      <c r="LBZ75" s="283"/>
      <c r="LCA75" s="200"/>
      <c r="LCB75" s="284"/>
      <c r="LCC75" s="283"/>
      <c r="LCE75" s="73"/>
      <c r="LCF75" s="283"/>
      <c r="LCG75" s="284"/>
      <c r="LCH75" s="283"/>
      <c r="LCJ75" s="283"/>
      <c r="LCK75" s="283"/>
      <c r="LCL75" s="200"/>
      <c r="LCM75" s="284"/>
      <c r="LCN75" s="283"/>
      <c r="LCP75" s="73"/>
      <c r="LCQ75" s="283"/>
      <c r="LCR75" s="284"/>
      <c r="LCS75" s="283"/>
      <c r="LCU75" s="283"/>
      <c r="LCV75" s="283"/>
      <c r="LCW75" s="200"/>
      <c r="LCX75" s="284"/>
      <c r="LCY75" s="283"/>
      <c r="LDA75" s="73"/>
      <c r="LDB75" s="283"/>
      <c r="LDC75" s="284"/>
      <c r="LDD75" s="283"/>
      <c r="LDF75" s="283"/>
      <c r="LDG75" s="283"/>
      <c r="LDH75" s="200"/>
      <c r="LDI75" s="284"/>
      <c r="LDJ75" s="283"/>
      <c r="LDL75" s="73"/>
      <c r="LDM75" s="283"/>
      <c r="LDN75" s="284"/>
      <c r="LDO75" s="283"/>
      <c r="LDQ75" s="283"/>
      <c r="LDR75" s="283"/>
      <c r="LDS75" s="200"/>
      <c r="LDT75" s="284"/>
      <c r="LDU75" s="283"/>
      <c r="LDW75" s="73"/>
      <c r="LDX75" s="283"/>
      <c r="LDY75" s="284"/>
      <c r="LDZ75" s="283"/>
      <c r="LEB75" s="283"/>
      <c r="LEC75" s="283"/>
      <c r="LED75" s="200"/>
      <c r="LEE75" s="284"/>
      <c r="LEF75" s="283"/>
      <c r="LEH75" s="73"/>
      <c r="LEI75" s="283"/>
      <c r="LEJ75" s="284"/>
      <c r="LEK75" s="283"/>
      <c r="LEM75" s="283"/>
      <c r="LEN75" s="283"/>
      <c r="LEO75" s="200"/>
      <c r="LEP75" s="284"/>
      <c r="LEQ75" s="283"/>
      <c r="LES75" s="73"/>
      <c r="LET75" s="283"/>
      <c r="LEU75" s="284"/>
      <c r="LEV75" s="283"/>
      <c r="LEX75" s="283"/>
      <c r="LEY75" s="283"/>
      <c r="LEZ75" s="200"/>
      <c r="LFA75" s="284"/>
      <c r="LFB75" s="283"/>
      <c r="LFD75" s="73"/>
      <c r="LFE75" s="283"/>
      <c r="LFF75" s="284"/>
      <c r="LFG75" s="283"/>
      <c r="LFI75" s="283"/>
      <c r="LFJ75" s="283"/>
      <c r="LFK75" s="200"/>
      <c r="LFL75" s="284"/>
      <c r="LFM75" s="283"/>
      <c r="LFO75" s="73"/>
      <c r="LFP75" s="283"/>
      <c r="LFQ75" s="284"/>
      <c r="LFR75" s="283"/>
      <c r="LFT75" s="283"/>
      <c r="LFU75" s="283"/>
      <c r="LFV75" s="200"/>
      <c r="LFW75" s="284"/>
      <c r="LFX75" s="283"/>
      <c r="LFZ75" s="73"/>
      <c r="LGA75" s="283"/>
      <c r="LGB75" s="284"/>
      <c r="LGC75" s="283"/>
      <c r="LGE75" s="283"/>
      <c r="LGF75" s="283"/>
      <c r="LGG75" s="200"/>
      <c r="LGH75" s="284"/>
      <c r="LGI75" s="283"/>
      <c r="LGK75" s="73"/>
      <c r="LGL75" s="283"/>
      <c r="LGM75" s="284"/>
      <c r="LGN75" s="283"/>
      <c r="LGP75" s="283"/>
      <c r="LGQ75" s="283"/>
      <c r="LGR75" s="200"/>
      <c r="LGS75" s="284"/>
      <c r="LGT75" s="283"/>
      <c r="LGV75" s="73"/>
      <c r="LGW75" s="283"/>
      <c r="LGX75" s="284"/>
      <c r="LGY75" s="283"/>
      <c r="LHA75" s="283"/>
      <c r="LHB75" s="283"/>
      <c r="LHC75" s="200"/>
      <c r="LHD75" s="284"/>
      <c r="LHE75" s="283"/>
      <c r="LHG75" s="73"/>
      <c r="LHH75" s="283"/>
      <c r="LHI75" s="284"/>
      <c r="LHJ75" s="283"/>
      <c r="LHL75" s="283"/>
      <c r="LHM75" s="283"/>
      <c r="LHN75" s="200"/>
      <c r="LHO75" s="284"/>
      <c r="LHP75" s="283"/>
      <c r="LHR75" s="73"/>
      <c r="LHS75" s="283"/>
      <c r="LHT75" s="284"/>
      <c r="LHU75" s="283"/>
      <c r="LHW75" s="283"/>
      <c r="LHX75" s="283"/>
      <c r="LHY75" s="200"/>
      <c r="LHZ75" s="284"/>
      <c r="LIA75" s="283"/>
      <c r="LIC75" s="73"/>
      <c r="LID75" s="283"/>
      <c r="LIE75" s="284"/>
      <c r="LIF75" s="283"/>
      <c r="LIH75" s="283"/>
      <c r="LII75" s="283"/>
      <c r="LIJ75" s="200"/>
      <c r="LIK75" s="284"/>
      <c r="LIL75" s="283"/>
      <c r="LIN75" s="73"/>
      <c r="LIO75" s="283"/>
      <c r="LIP75" s="284"/>
      <c r="LIQ75" s="283"/>
      <c r="LIS75" s="283"/>
      <c r="LIT75" s="283"/>
      <c r="LIU75" s="200"/>
      <c r="LIV75" s="284"/>
      <c r="LIW75" s="283"/>
      <c r="LIY75" s="73"/>
      <c r="LIZ75" s="283"/>
      <c r="LJA75" s="284"/>
      <c r="LJB75" s="283"/>
      <c r="LJD75" s="283"/>
      <c r="LJE75" s="283"/>
      <c r="LJF75" s="200"/>
      <c r="LJG75" s="284"/>
      <c r="LJH75" s="283"/>
      <c r="LJJ75" s="73"/>
      <c r="LJK75" s="283"/>
      <c r="LJL75" s="284"/>
      <c r="LJM75" s="283"/>
      <c r="LJO75" s="283"/>
      <c r="LJP75" s="283"/>
      <c r="LJQ75" s="200"/>
      <c r="LJR75" s="284"/>
      <c r="LJS75" s="283"/>
      <c r="LJU75" s="73"/>
      <c r="LJV75" s="283"/>
      <c r="LJW75" s="284"/>
      <c r="LJX75" s="283"/>
      <c r="LJZ75" s="283"/>
      <c r="LKA75" s="283"/>
      <c r="LKB75" s="200"/>
      <c r="LKC75" s="284"/>
      <c r="LKD75" s="283"/>
      <c r="LKF75" s="73"/>
      <c r="LKG75" s="283"/>
      <c r="LKH75" s="284"/>
      <c r="LKI75" s="283"/>
      <c r="LKK75" s="283"/>
      <c r="LKL75" s="283"/>
      <c r="LKM75" s="200"/>
      <c r="LKN75" s="284"/>
      <c r="LKO75" s="283"/>
      <c r="LKQ75" s="73"/>
      <c r="LKR75" s="283"/>
      <c r="LKS75" s="284"/>
      <c r="LKT75" s="283"/>
      <c r="LKV75" s="283"/>
      <c r="LKW75" s="283"/>
      <c r="LKX75" s="200"/>
      <c r="LKY75" s="284"/>
      <c r="LKZ75" s="283"/>
      <c r="LLB75" s="73"/>
      <c r="LLC75" s="283"/>
      <c r="LLD75" s="284"/>
      <c r="LLE75" s="283"/>
      <c r="LLG75" s="283"/>
      <c r="LLH75" s="283"/>
      <c r="LLI75" s="200"/>
      <c r="LLJ75" s="284"/>
      <c r="LLK75" s="283"/>
      <c r="LLM75" s="73"/>
      <c r="LLN75" s="283"/>
      <c r="LLO75" s="284"/>
      <c r="LLP75" s="283"/>
      <c r="LLR75" s="283"/>
      <c r="LLS75" s="283"/>
      <c r="LLT75" s="200"/>
      <c r="LLU75" s="284"/>
      <c r="LLV75" s="283"/>
      <c r="LLX75" s="73"/>
      <c r="LLY75" s="283"/>
      <c r="LLZ75" s="284"/>
      <c r="LMA75" s="283"/>
      <c r="LMC75" s="283"/>
      <c r="LMD75" s="283"/>
      <c r="LME75" s="200"/>
      <c r="LMF75" s="284"/>
      <c r="LMG75" s="283"/>
      <c r="LMI75" s="73"/>
      <c r="LMJ75" s="283"/>
      <c r="LMK75" s="284"/>
      <c r="LML75" s="283"/>
      <c r="LMN75" s="283"/>
      <c r="LMO75" s="283"/>
      <c r="LMP75" s="200"/>
      <c r="LMQ75" s="284"/>
      <c r="LMR75" s="283"/>
      <c r="LMT75" s="73"/>
      <c r="LMU75" s="283"/>
      <c r="LMV75" s="284"/>
      <c r="LMW75" s="283"/>
      <c r="LMY75" s="283"/>
      <c r="LMZ75" s="283"/>
      <c r="LNA75" s="200"/>
      <c r="LNB75" s="284"/>
      <c r="LNC75" s="283"/>
      <c r="LNE75" s="73"/>
      <c r="LNF75" s="283"/>
      <c r="LNG75" s="284"/>
      <c r="LNH75" s="283"/>
      <c r="LNJ75" s="283"/>
      <c r="LNK75" s="283"/>
      <c r="LNL75" s="200"/>
      <c r="LNM75" s="284"/>
      <c r="LNN75" s="283"/>
      <c r="LNP75" s="73"/>
      <c r="LNQ75" s="283"/>
      <c r="LNR75" s="284"/>
      <c r="LNS75" s="283"/>
      <c r="LNU75" s="283"/>
      <c r="LNV75" s="283"/>
      <c r="LNW75" s="200"/>
      <c r="LNX75" s="284"/>
      <c r="LNY75" s="283"/>
      <c r="LOA75" s="73"/>
      <c r="LOB75" s="283"/>
      <c r="LOC75" s="284"/>
      <c r="LOD75" s="283"/>
      <c r="LOF75" s="283"/>
      <c r="LOG75" s="283"/>
      <c r="LOH75" s="200"/>
      <c r="LOI75" s="284"/>
      <c r="LOJ75" s="283"/>
      <c r="LOL75" s="73"/>
      <c r="LOM75" s="283"/>
      <c r="LON75" s="284"/>
      <c r="LOO75" s="283"/>
      <c r="LOQ75" s="283"/>
      <c r="LOR75" s="283"/>
      <c r="LOS75" s="200"/>
      <c r="LOT75" s="284"/>
      <c r="LOU75" s="283"/>
      <c r="LOW75" s="73"/>
      <c r="LOX75" s="283"/>
      <c r="LOY75" s="284"/>
      <c r="LOZ75" s="283"/>
      <c r="LPB75" s="283"/>
      <c r="LPC75" s="283"/>
      <c r="LPD75" s="200"/>
      <c r="LPE75" s="284"/>
      <c r="LPF75" s="283"/>
      <c r="LPH75" s="73"/>
      <c r="LPI75" s="283"/>
      <c r="LPJ75" s="284"/>
      <c r="LPK75" s="283"/>
      <c r="LPM75" s="283"/>
      <c r="LPN75" s="283"/>
      <c r="LPO75" s="200"/>
      <c r="LPP75" s="284"/>
      <c r="LPQ75" s="283"/>
      <c r="LPS75" s="73"/>
      <c r="LPT75" s="283"/>
      <c r="LPU75" s="284"/>
      <c r="LPV75" s="283"/>
      <c r="LPX75" s="283"/>
      <c r="LPY75" s="283"/>
      <c r="LPZ75" s="200"/>
      <c r="LQA75" s="284"/>
      <c r="LQB75" s="283"/>
      <c r="LQD75" s="73"/>
      <c r="LQE75" s="283"/>
      <c r="LQF75" s="284"/>
      <c r="LQG75" s="283"/>
      <c r="LQI75" s="283"/>
      <c r="LQJ75" s="283"/>
      <c r="LQK75" s="200"/>
      <c r="LQL75" s="284"/>
      <c r="LQM75" s="283"/>
      <c r="LQO75" s="73"/>
      <c r="LQP75" s="283"/>
      <c r="LQQ75" s="284"/>
      <c r="LQR75" s="283"/>
      <c r="LQT75" s="283"/>
      <c r="LQU75" s="283"/>
      <c r="LQV75" s="200"/>
      <c r="LQW75" s="284"/>
      <c r="LQX75" s="283"/>
      <c r="LQZ75" s="73"/>
      <c r="LRA75" s="283"/>
      <c r="LRB75" s="284"/>
      <c r="LRC75" s="283"/>
      <c r="LRE75" s="283"/>
      <c r="LRF75" s="283"/>
      <c r="LRG75" s="200"/>
      <c r="LRH75" s="284"/>
      <c r="LRI75" s="283"/>
      <c r="LRK75" s="73"/>
      <c r="LRL75" s="283"/>
      <c r="LRM75" s="284"/>
      <c r="LRN75" s="283"/>
      <c r="LRP75" s="283"/>
      <c r="LRQ75" s="283"/>
      <c r="LRR75" s="200"/>
      <c r="LRS75" s="284"/>
      <c r="LRT75" s="283"/>
      <c r="LRV75" s="73"/>
      <c r="LRW75" s="283"/>
      <c r="LRX75" s="284"/>
      <c r="LRY75" s="283"/>
      <c r="LSA75" s="283"/>
      <c r="LSB75" s="283"/>
      <c r="LSC75" s="200"/>
      <c r="LSD75" s="284"/>
      <c r="LSE75" s="283"/>
      <c r="LSG75" s="73"/>
      <c r="LSH75" s="283"/>
      <c r="LSI75" s="284"/>
      <c r="LSJ75" s="283"/>
      <c r="LSL75" s="283"/>
      <c r="LSM75" s="283"/>
      <c r="LSN75" s="200"/>
      <c r="LSO75" s="284"/>
      <c r="LSP75" s="283"/>
      <c r="LSR75" s="73"/>
      <c r="LSS75" s="283"/>
      <c r="LST75" s="284"/>
      <c r="LSU75" s="283"/>
      <c r="LSW75" s="283"/>
      <c r="LSX75" s="283"/>
      <c r="LSY75" s="200"/>
      <c r="LSZ75" s="284"/>
      <c r="LTA75" s="283"/>
      <c r="LTC75" s="73"/>
      <c r="LTD75" s="283"/>
      <c r="LTE75" s="284"/>
      <c r="LTF75" s="283"/>
      <c r="LTH75" s="283"/>
      <c r="LTI75" s="283"/>
      <c r="LTJ75" s="200"/>
      <c r="LTK75" s="284"/>
      <c r="LTL75" s="283"/>
      <c r="LTN75" s="73"/>
      <c r="LTO75" s="283"/>
      <c r="LTP75" s="284"/>
      <c r="LTQ75" s="283"/>
      <c r="LTS75" s="283"/>
      <c r="LTT75" s="283"/>
      <c r="LTU75" s="200"/>
      <c r="LTV75" s="284"/>
      <c r="LTW75" s="283"/>
      <c r="LTY75" s="73"/>
      <c r="LTZ75" s="283"/>
      <c r="LUA75" s="284"/>
      <c r="LUB75" s="283"/>
      <c r="LUD75" s="283"/>
      <c r="LUE75" s="283"/>
      <c r="LUF75" s="200"/>
      <c r="LUG75" s="284"/>
      <c r="LUH75" s="283"/>
      <c r="LUJ75" s="73"/>
      <c r="LUK75" s="283"/>
      <c r="LUL75" s="284"/>
      <c r="LUM75" s="283"/>
      <c r="LUO75" s="283"/>
      <c r="LUP75" s="283"/>
      <c r="LUQ75" s="200"/>
      <c r="LUR75" s="284"/>
      <c r="LUS75" s="283"/>
      <c r="LUU75" s="73"/>
      <c r="LUV75" s="283"/>
      <c r="LUW75" s="284"/>
      <c r="LUX75" s="283"/>
      <c r="LUZ75" s="283"/>
      <c r="LVA75" s="283"/>
      <c r="LVB75" s="200"/>
      <c r="LVC75" s="284"/>
      <c r="LVD75" s="283"/>
      <c r="LVF75" s="73"/>
      <c r="LVG75" s="283"/>
      <c r="LVH75" s="284"/>
      <c r="LVI75" s="283"/>
      <c r="LVK75" s="283"/>
      <c r="LVL75" s="283"/>
      <c r="LVM75" s="200"/>
      <c r="LVN75" s="284"/>
      <c r="LVO75" s="283"/>
      <c r="LVQ75" s="73"/>
      <c r="LVR75" s="283"/>
      <c r="LVS75" s="284"/>
      <c r="LVT75" s="283"/>
      <c r="LVV75" s="283"/>
      <c r="LVW75" s="283"/>
      <c r="LVX75" s="200"/>
      <c r="LVY75" s="284"/>
      <c r="LVZ75" s="283"/>
      <c r="LWB75" s="73"/>
      <c r="LWC75" s="283"/>
      <c r="LWD75" s="284"/>
      <c r="LWE75" s="283"/>
      <c r="LWG75" s="283"/>
      <c r="LWH75" s="283"/>
      <c r="LWI75" s="200"/>
      <c r="LWJ75" s="284"/>
      <c r="LWK75" s="283"/>
      <c r="LWM75" s="73"/>
      <c r="LWN75" s="283"/>
      <c r="LWO75" s="284"/>
      <c r="LWP75" s="283"/>
      <c r="LWR75" s="283"/>
      <c r="LWS75" s="283"/>
      <c r="LWT75" s="200"/>
      <c r="LWU75" s="284"/>
      <c r="LWV75" s="283"/>
      <c r="LWX75" s="73"/>
      <c r="LWY75" s="283"/>
      <c r="LWZ75" s="284"/>
      <c r="LXA75" s="283"/>
      <c r="LXC75" s="283"/>
      <c r="LXD75" s="283"/>
      <c r="LXE75" s="200"/>
      <c r="LXF75" s="284"/>
      <c r="LXG75" s="283"/>
      <c r="LXI75" s="73"/>
      <c r="LXJ75" s="283"/>
      <c r="LXK75" s="284"/>
      <c r="LXL75" s="283"/>
      <c r="LXN75" s="283"/>
      <c r="LXO75" s="283"/>
      <c r="LXP75" s="200"/>
      <c r="LXQ75" s="284"/>
      <c r="LXR75" s="283"/>
      <c r="LXT75" s="73"/>
      <c r="LXU75" s="283"/>
      <c r="LXV75" s="284"/>
      <c r="LXW75" s="283"/>
      <c r="LXY75" s="283"/>
      <c r="LXZ75" s="283"/>
      <c r="LYA75" s="200"/>
      <c r="LYB75" s="284"/>
      <c r="LYC75" s="283"/>
      <c r="LYE75" s="73"/>
      <c r="LYF75" s="283"/>
      <c r="LYG75" s="284"/>
      <c r="LYH75" s="283"/>
      <c r="LYJ75" s="283"/>
      <c r="LYK75" s="283"/>
      <c r="LYL75" s="200"/>
      <c r="LYM75" s="284"/>
      <c r="LYN75" s="283"/>
      <c r="LYP75" s="73"/>
      <c r="LYQ75" s="283"/>
      <c r="LYR75" s="284"/>
      <c r="LYS75" s="283"/>
      <c r="LYU75" s="283"/>
      <c r="LYV75" s="283"/>
      <c r="LYW75" s="200"/>
      <c r="LYX75" s="284"/>
      <c r="LYY75" s="283"/>
      <c r="LZA75" s="73"/>
      <c r="LZB75" s="283"/>
      <c r="LZC75" s="284"/>
      <c r="LZD75" s="283"/>
      <c r="LZF75" s="283"/>
      <c r="LZG75" s="283"/>
      <c r="LZH75" s="200"/>
      <c r="LZI75" s="284"/>
      <c r="LZJ75" s="283"/>
      <c r="LZL75" s="73"/>
      <c r="LZM75" s="283"/>
      <c r="LZN75" s="284"/>
      <c r="LZO75" s="283"/>
      <c r="LZQ75" s="283"/>
      <c r="LZR75" s="283"/>
      <c r="LZS75" s="200"/>
      <c r="LZT75" s="284"/>
      <c r="LZU75" s="283"/>
      <c r="LZW75" s="73"/>
      <c r="LZX75" s="283"/>
      <c r="LZY75" s="284"/>
      <c r="LZZ75" s="283"/>
      <c r="MAB75" s="283"/>
      <c r="MAC75" s="283"/>
      <c r="MAD75" s="200"/>
      <c r="MAE75" s="284"/>
      <c r="MAF75" s="283"/>
      <c r="MAH75" s="73"/>
      <c r="MAI75" s="283"/>
      <c r="MAJ75" s="284"/>
      <c r="MAK75" s="283"/>
      <c r="MAM75" s="283"/>
      <c r="MAN75" s="283"/>
      <c r="MAO75" s="200"/>
      <c r="MAP75" s="284"/>
      <c r="MAQ75" s="283"/>
      <c r="MAS75" s="73"/>
      <c r="MAT75" s="283"/>
      <c r="MAU75" s="284"/>
      <c r="MAV75" s="283"/>
      <c r="MAX75" s="283"/>
      <c r="MAY75" s="283"/>
      <c r="MAZ75" s="200"/>
      <c r="MBA75" s="284"/>
      <c r="MBB75" s="283"/>
      <c r="MBD75" s="73"/>
      <c r="MBE75" s="283"/>
      <c r="MBF75" s="284"/>
      <c r="MBG75" s="283"/>
      <c r="MBI75" s="283"/>
      <c r="MBJ75" s="283"/>
      <c r="MBK75" s="200"/>
      <c r="MBL75" s="284"/>
      <c r="MBM75" s="283"/>
      <c r="MBO75" s="73"/>
      <c r="MBP75" s="283"/>
      <c r="MBQ75" s="284"/>
      <c r="MBR75" s="283"/>
      <c r="MBT75" s="283"/>
      <c r="MBU75" s="283"/>
      <c r="MBV75" s="200"/>
      <c r="MBW75" s="284"/>
      <c r="MBX75" s="283"/>
      <c r="MBZ75" s="73"/>
      <c r="MCA75" s="283"/>
      <c r="MCB75" s="284"/>
      <c r="MCC75" s="283"/>
      <c r="MCE75" s="283"/>
      <c r="MCF75" s="283"/>
      <c r="MCG75" s="200"/>
      <c r="MCH75" s="284"/>
      <c r="MCI75" s="283"/>
      <c r="MCK75" s="73"/>
      <c r="MCL75" s="283"/>
      <c r="MCM75" s="284"/>
      <c r="MCN75" s="283"/>
      <c r="MCP75" s="283"/>
      <c r="MCQ75" s="283"/>
      <c r="MCR75" s="200"/>
      <c r="MCS75" s="284"/>
      <c r="MCT75" s="283"/>
      <c r="MCV75" s="73"/>
      <c r="MCW75" s="283"/>
      <c r="MCX75" s="284"/>
      <c r="MCY75" s="283"/>
      <c r="MDA75" s="283"/>
      <c r="MDB75" s="283"/>
      <c r="MDC75" s="200"/>
      <c r="MDD75" s="284"/>
      <c r="MDE75" s="283"/>
      <c r="MDG75" s="73"/>
      <c r="MDH75" s="283"/>
      <c r="MDI75" s="284"/>
      <c r="MDJ75" s="283"/>
      <c r="MDL75" s="283"/>
      <c r="MDM75" s="283"/>
      <c r="MDN75" s="200"/>
      <c r="MDO75" s="284"/>
      <c r="MDP75" s="283"/>
      <c r="MDR75" s="73"/>
      <c r="MDS75" s="283"/>
      <c r="MDT75" s="284"/>
      <c r="MDU75" s="283"/>
      <c r="MDW75" s="283"/>
      <c r="MDX75" s="283"/>
      <c r="MDY75" s="200"/>
      <c r="MDZ75" s="284"/>
      <c r="MEA75" s="283"/>
      <c r="MEC75" s="73"/>
      <c r="MED75" s="283"/>
      <c r="MEE75" s="284"/>
      <c r="MEF75" s="283"/>
      <c r="MEH75" s="283"/>
      <c r="MEI75" s="283"/>
      <c r="MEJ75" s="200"/>
      <c r="MEK75" s="284"/>
      <c r="MEL75" s="283"/>
      <c r="MEN75" s="73"/>
      <c r="MEO75" s="283"/>
      <c r="MEP75" s="284"/>
      <c r="MEQ75" s="283"/>
      <c r="MES75" s="283"/>
      <c r="MET75" s="283"/>
      <c r="MEU75" s="200"/>
      <c r="MEV75" s="284"/>
      <c r="MEW75" s="283"/>
      <c r="MEY75" s="73"/>
      <c r="MEZ75" s="283"/>
      <c r="MFA75" s="284"/>
      <c r="MFB75" s="283"/>
      <c r="MFD75" s="283"/>
      <c r="MFE75" s="283"/>
      <c r="MFF75" s="200"/>
      <c r="MFG75" s="284"/>
      <c r="MFH75" s="283"/>
      <c r="MFJ75" s="73"/>
      <c r="MFK75" s="283"/>
      <c r="MFL75" s="284"/>
      <c r="MFM75" s="283"/>
      <c r="MFO75" s="283"/>
      <c r="MFP75" s="283"/>
      <c r="MFQ75" s="200"/>
      <c r="MFR75" s="284"/>
      <c r="MFS75" s="283"/>
      <c r="MFU75" s="73"/>
      <c r="MFV75" s="283"/>
      <c r="MFW75" s="284"/>
      <c r="MFX75" s="283"/>
      <c r="MFZ75" s="283"/>
      <c r="MGA75" s="283"/>
      <c r="MGB75" s="200"/>
      <c r="MGC75" s="284"/>
      <c r="MGD75" s="283"/>
      <c r="MGF75" s="73"/>
      <c r="MGG75" s="283"/>
      <c r="MGH75" s="284"/>
      <c r="MGI75" s="283"/>
      <c r="MGK75" s="283"/>
      <c r="MGL75" s="283"/>
      <c r="MGM75" s="200"/>
      <c r="MGN75" s="284"/>
      <c r="MGO75" s="283"/>
      <c r="MGQ75" s="73"/>
      <c r="MGR75" s="283"/>
      <c r="MGS75" s="284"/>
      <c r="MGT75" s="283"/>
      <c r="MGV75" s="283"/>
      <c r="MGW75" s="283"/>
      <c r="MGX75" s="200"/>
      <c r="MGY75" s="284"/>
      <c r="MGZ75" s="283"/>
      <c r="MHB75" s="73"/>
      <c r="MHC75" s="283"/>
      <c r="MHD75" s="284"/>
      <c r="MHE75" s="283"/>
      <c r="MHG75" s="283"/>
      <c r="MHH75" s="283"/>
      <c r="MHI75" s="200"/>
      <c r="MHJ75" s="284"/>
      <c r="MHK75" s="283"/>
      <c r="MHM75" s="73"/>
      <c r="MHN75" s="283"/>
      <c r="MHO75" s="284"/>
      <c r="MHP75" s="283"/>
      <c r="MHR75" s="283"/>
      <c r="MHS75" s="283"/>
      <c r="MHT75" s="200"/>
      <c r="MHU75" s="284"/>
      <c r="MHV75" s="283"/>
      <c r="MHX75" s="73"/>
      <c r="MHY75" s="283"/>
      <c r="MHZ75" s="284"/>
      <c r="MIA75" s="283"/>
      <c r="MIC75" s="283"/>
      <c r="MID75" s="283"/>
      <c r="MIE75" s="200"/>
      <c r="MIF75" s="284"/>
      <c r="MIG75" s="283"/>
      <c r="MII75" s="73"/>
      <c r="MIJ75" s="283"/>
      <c r="MIK75" s="284"/>
      <c r="MIL75" s="283"/>
      <c r="MIN75" s="283"/>
      <c r="MIO75" s="283"/>
      <c r="MIP75" s="200"/>
      <c r="MIQ75" s="284"/>
      <c r="MIR75" s="283"/>
      <c r="MIT75" s="73"/>
      <c r="MIU75" s="283"/>
      <c r="MIV75" s="284"/>
      <c r="MIW75" s="283"/>
      <c r="MIY75" s="283"/>
      <c r="MIZ75" s="283"/>
      <c r="MJA75" s="200"/>
      <c r="MJB75" s="284"/>
      <c r="MJC75" s="283"/>
      <c r="MJE75" s="73"/>
      <c r="MJF75" s="283"/>
      <c r="MJG75" s="284"/>
      <c r="MJH75" s="283"/>
      <c r="MJJ75" s="283"/>
      <c r="MJK75" s="283"/>
      <c r="MJL75" s="200"/>
      <c r="MJM75" s="284"/>
      <c r="MJN75" s="283"/>
      <c r="MJP75" s="73"/>
      <c r="MJQ75" s="283"/>
      <c r="MJR75" s="284"/>
      <c r="MJS75" s="283"/>
      <c r="MJU75" s="283"/>
      <c r="MJV75" s="283"/>
      <c r="MJW75" s="200"/>
      <c r="MJX75" s="284"/>
      <c r="MJY75" s="283"/>
      <c r="MKA75" s="73"/>
      <c r="MKB75" s="283"/>
      <c r="MKC75" s="284"/>
      <c r="MKD75" s="283"/>
      <c r="MKF75" s="283"/>
      <c r="MKG75" s="283"/>
      <c r="MKH75" s="200"/>
      <c r="MKI75" s="284"/>
      <c r="MKJ75" s="283"/>
      <c r="MKL75" s="73"/>
      <c r="MKM75" s="283"/>
      <c r="MKN75" s="284"/>
      <c r="MKO75" s="283"/>
      <c r="MKQ75" s="283"/>
      <c r="MKR75" s="283"/>
      <c r="MKS75" s="200"/>
      <c r="MKT75" s="284"/>
      <c r="MKU75" s="283"/>
      <c r="MKW75" s="73"/>
      <c r="MKX75" s="283"/>
      <c r="MKY75" s="284"/>
      <c r="MKZ75" s="283"/>
      <c r="MLB75" s="283"/>
      <c r="MLC75" s="283"/>
      <c r="MLD75" s="200"/>
      <c r="MLE75" s="284"/>
      <c r="MLF75" s="283"/>
      <c r="MLH75" s="73"/>
      <c r="MLI75" s="283"/>
      <c r="MLJ75" s="284"/>
      <c r="MLK75" s="283"/>
      <c r="MLM75" s="283"/>
      <c r="MLN75" s="283"/>
      <c r="MLO75" s="200"/>
      <c r="MLP75" s="284"/>
      <c r="MLQ75" s="283"/>
      <c r="MLS75" s="73"/>
      <c r="MLT75" s="283"/>
      <c r="MLU75" s="284"/>
      <c r="MLV75" s="283"/>
      <c r="MLX75" s="283"/>
      <c r="MLY75" s="283"/>
      <c r="MLZ75" s="200"/>
      <c r="MMA75" s="284"/>
      <c r="MMB75" s="283"/>
      <c r="MMD75" s="73"/>
      <c r="MME75" s="283"/>
      <c r="MMF75" s="284"/>
      <c r="MMG75" s="283"/>
      <c r="MMI75" s="283"/>
      <c r="MMJ75" s="283"/>
      <c r="MMK75" s="200"/>
      <c r="MML75" s="284"/>
      <c r="MMM75" s="283"/>
      <c r="MMO75" s="73"/>
      <c r="MMP75" s="283"/>
      <c r="MMQ75" s="284"/>
      <c r="MMR75" s="283"/>
      <c r="MMT75" s="283"/>
      <c r="MMU75" s="283"/>
      <c r="MMV75" s="200"/>
      <c r="MMW75" s="284"/>
      <c r="MMX75" s="283"/>
      <c r="MMZ75" s="73"/>
      <c r="MNA75" s="283"/>
      <c r="MNB75" s="284"/>
      <c r="MNC75" s="283"/>
      <c r="MNE75" s="283"/>
      <c r="MNF75" s="283"/>
      <c r="MNG75" s="200"/>
      <c r="MNH75" s="284"/>
      <c r="MNI75" s="283"/>
      <c r="MNK75" s="73"/>
      <c r="MNL75" s="283"/>
      <c r="MNM75" s="284"/>
      <c r="MNN75" s="283"/>
      <c r="MNP75" s="283"/>
      <c r="MNQ75" s="283"/>
      <c r="MNR75" s="200"/>
      <c r="MNS75" s="284"/>
      <c r="MNT75" s="283"/>
      <c r="MNV75" s="73"/>
      <c r="MNW75" s="283"/>
      <c r="MNX75" s="284"/>
      <c r="MNY75" s="283"/>
      <c r="MOA75" s="283"/>
      <c r="MOB75" s="283"/>
      <c r="MOC75" s="200"/>
      <c r="MOD75" s="284"/>
      <c r="MOE75" s="283"/>
      <c r="MOG75" s="73"/>
      <c r="MOH75" s="283"/>
      <c r="MOI75" s="284"/>
      <c r="MOJ75" s="283"/>
      <c r="MOL75" s="283"/>
      <c r="MOM75" s="283"/>
      <c r="MON75" s="200"/>
      <c r="MOO75" s="284"/>
      <c r="MOP75" s="283"/>
      <c r="MOR75" s="73"/>
      <c r="MOS75" s="283"/>
      <c r="MOT75" s="284"/>
      <c r="MOU75" s="283"/>
      <c r="MOW75" s="283"/>
      <c r="MOX75" s="283"/>
      <c r="MOY75" s="200"/>
      <c r="MOZ75" s="284"/>
      <c r="MPA75" s="283"/>
      <c r="MPC75" s="73"/>
      <c r="MPD75" s="283"/>
      <c r="MPE75" s="284"/>
      <c r="MPF75" s="283"/>
      <c r="MPH75" s="283"/>
      <c r="MPI75" s="283"/>
      <c r="MPJ75" s="200"/>
      <c r="MPK75" s="284"/>
      <c r="MPL75" s="283"/>
      <c r="MPN75" s="73"/>
      <c r="MPO75" s="283"/>
      <c r="MPP75" s="284"/>
      <c r="MPQ75" s="283"/>
      <c r="MPS75" s="283"/>
      <c r="MPT75" s="283"/>
      <c r="MPU75" s="200"/>
      <c r="MPV75" s="284"/>
      <c r="MPW75" s="283"/>
      <c r="MPY75" s="73"/>
      <c r="MPZ75" s="283"/>
      <c r="MQA75" s="284"/>
      <c r="MQB75" s="283"/>
      <c r="MQD75" s="283"/>
      <c r="MQE75" s="283"/>
      <c r="MQF75" s="200"/>
      <c r="MQG75" s="284"/>
      <c r="MQH75" s="283"/>
      <c r="MQJ75" s="73"/>
      <c r="MQK75" s="283"/>
      <c r="MQL75" s="284"/>
      <c r="MQM75" s="283"/>
      <c r="MQO75" s="283"/>
      <c r="MQP75" s="283"/>
      <c r="MQQ75" s="200"/>
      <c r="MQR75" s="284"/>
      <c r="MQS75" s="283"/>
      <c r="MQU75" s="73"/>
      <c r="MQV75" s="283"/>
      <c r="MQW75" s="284"/>
      <c r="MQX75" s="283"/>
      <c r="MQZ75" s="283"/>
      <c r="MRA75" s="283"/>
      <c r="MRB75" s="200"/>
      <c r="MRC75" s="284"/>
      <c r="MRD75" s="283"/>
      <c r="MRF75" s="73"/>
      <c r="MRG75" s="283"/>
      <c r="MRH75" s="284"/>
      <c r="MRI75" s="283"/>
      <c r="MRK75" s="283"/>
      <c r="MRL75" s="283"/>
      <c r="MRM75" s="200"/>
      <c r="MRN75" s="284"/>
      <c r="MRO75" s="283"/>
      <c r="MRQ75" s="73"/>
      <c r="MRR75" s="283"/>
      <c r="MRS75" s="284"/>
      <c r="MRT75" s="283"/>
      <c r="MRV75" s="283"/>
      <c r="MRW75" s="283"/>
      <c r="MRX75" s="200"/>
      <c r="MRY75" s="284"/>
      <c r="MRZ75" s="283"/>
      <c r="MSB75" s="73"/>
      <c r="MSC75" s="283"/>
      <c r="MSD75" s="284"/>
      <c r="MSE75" s="283"/>
      <c r="MSG75" s="283"/>
      <c r="MSH75" s="283"/>
      <c r="MSI75" s="200"/>
      <c r="MSJ75" s="284"/>
      <c r="MSK75" s="283"/>
      <c r="MSM75" s="73"/>
      <c r="MSN75" s="283"/>
      <c r="MSO75" s="284"/>
      <c r="MSP75" s="283"/>
      <c r="MSR75" s="283"/>
      <c r="MSS75" s="283"/>
      <c r="MST75" s="200"/>
      <c r="MSU75" s="284"/>
      <c r="MSV75" s="283"/>
      <c r="MSX75" s="73"/>
      <c r="MSY75" s="283"/>
      <c r="MSZ75" s="284"/>
      <c r="MTA75" s="283"/>
      <c r="MTC75" s="283"/>
      <c r="MTD75" s="283"/>
      <c r="MTE75" s="200"/>
      <c r="MTF75" s="284"/>
      <c r="MTG75" s="283"/>
      <c r="MTI75" s="73"/>
      <c r="MTJ75" s="283"/>
      <c r="MTK75" s="284"/>
      <c r="MTL75" s="283"/>
      <c r="MTN75" s="283"/>
      <c r="MTO75" s="283"/>
      <c r="MTP75" s="200"/>
      <c r="MTQ75" s="284"/>
      <c r="MTR75" s="283"/>
      <c r="MTT75" s="73"/>
      <c r="MTU75" s="283"/>
      <c r="MTV75" s="284"/>
      <c r="MTW75" s="283"/>
      <c r="MTY75" s="283"/>
      <c r="MTZ75" s="283"/>
      <c r="MUA75" s="200"/>
      <c r="MUB75" s="284"/>
      <c r="MUC75" s="283"/>
      <c r="MUE75" s="73"/>
      <c r="MUF75" s="283"/>
      <c r="MUG75" s="284"/>
      <c r="MUH75" s="283"/>
      <c r="MUJ75" s="283"/>
      <c r="MUK75" s="283"/>
      <c r="MUL75" s="200"/>
      <c r="MUM75" s="284"/>
      <c r="MUN75" s="283"/>
      <c r="MUP75" s="73"/>
      <c r="MUQ75" s="283"/>
      <c r="MUR75" s="284"/>
      <c r="MUS75" s="283"/>
      <c r="MUU75" s="283"/>
      <c r="MUV75" s="283"/>
      <c r="MUW75" s="200"/>
      <c r="MUX75" s="284"/>
      <c r="MUY75" s="283"/>
      <c r="MVA75" s="73"/>
      <c r="MVB75" s="283"/>
      <c r="MVC75" s="284"/>
      <c r="MVD75" s="283"/>
      <c r="MVF75" s="283"/>
      <c r="MVG75" s="283"/>
      <c r="MVH75" s="200"/>
      <c r="MVI75" s="284"/>
      <c r="MVJ75" s="283"/>
      <c r="MVL75" s="73"/>
      <c r="MVM75" s="283"/>
      <c r="MVN75" s="284"/>
      <c r="MVO75" s="283"/>
      <c r="MVQ75" s="283"/>
      <c r="MVR75" s="283"/>
      <c r="MVS75" s="200"/>
      <c r="MVT75" s="284"/>
      <c r="MVU75" s="283"/>
      <c r="MVW75" s="73"/>
      <c r="MVX75" s="283"/>
      <c r="MVY75" s="284"/>
      <c r="MVZ75" s="283"/>
      <c r="MWB75" s="283"/>
      <c r="MWC75" s="283"/>
      <c r="MWD75" s="200"/>
      <c r="MWE75" s="284"/>
      <c r="MWF75" s="283"/>
      <c r="MWH75" s="73"/>
      <c r="MWI75" s="283"/>
      <c r="MWJ75" s="284"/>
      <c r="MWK75" s="283"/>
      <c r="MWM75" s="283"/>
      <c r="MWN75" s="283"/>
      <c r="MWO75" s="200"/>
      <c r="MWP75" s="284"/>
      <c r="MWQ75" s="283"/>
      <c r="MWS75" s="73"/>
      <c r="MWT75" s="283"/>
      <c r="MWU75" s="284"/>
      <c r="MWV75" s="283"/>
      <c r="MWX75" s="283"/>
      <c r="MWY75" s="283"/>
      <c r="MWZ75" s="200"/>
      <c r="MXA75" s="284"/>
      <c r="MXB75" s="283"/>
      <c r="MXD75" s="73"/>
      <c r="MXE75" s="283"/>
      <c r="MXF75" s="284"/>
      <c r="MXG75" s="283"/>
      <c r="MXI75" s="283"/>
      <c r="MXJ75" s="283"/>
      <c r="MXK75" s="200"/>
      <c r="MXL75" s="284"/>
      <c r="MXM75" s="283"/>
      <c r="MXO75" s="73"/>
      <c r="MXP75" s="283"/>
      <c r="MXQ75" s="284"/>
      <c r="MXR75" s="283"/>
      <c r="MXT75" s="283"/>
      <c r="MXU75" s="283"/>
      <c r="MXV75" s="200"/>
      <c r="MXW75" s="284"/>
      <c r="MXX75" s="283"/>
      <c r="MXZ75" s="73"/>
      <c r="MYA75" s="283"/>
      <c r="MYB75" s="284"/>
      <c r="MYC75" s="283"/>
      <c r="MYE75" s="283"/>
      <c r="MYF75" s="283"/>
      <c r="MYG75" s="200"/>
      <c r="MYH75" s="284"/>
      <c r="MYI75" s="283"/>
      <c r="MYK75" s="73"/>
      <c r="MYL75" s="283"/>
      <c r="MYM75" s="284"/>
      <c r="MYN75" s="283"/>
      <c r="MYP75" s="283"/>
      <c r="MYQ75" s="283"/>
      <c r="MYR75" s="200"/>
      <c r="MYS75" s="284"/>
      <c r="MYT75" s="283"/>
      <c r="MYV75" s="73"/>
      <c r="MYW75" s="283"/>
      <c r="MYX75" s="284"/>
      <c r="MYY75" s="283"/>
      <c r="MZA75" s="283"/>
      <c r="MZB75" s="283"/>
      <c r="MZC75" s="200"/>
      <c r="MZD75" s="284"/>
      <c r="MZE75" s="283"/>
      <c r="MZG75" s="73"/>
      <c r="MZH75" s="283"/>
      <c r="MZI75" s="284"/>
      <c r="MZJ75" s="283"/>
      <c r="MZL75" s="283"/>
      <c r="MZM75" s="283"/>
      <c r="MZN75" s="200"/>
      <c r="MZO75" s="284"/>
      <c r="MZP75" s="283"/>
      <c r="MZR75" s="73"/>
      <c r="MZS75" s="283"/>
      <c r="MZT75" s="284"/>
      <c r="MZU75" s="283"/>
      <c r="MZW75" s="283"/>
      <c r="MZX75" s="283"/>
      <c r="MZY75" s="200"/>
      <c r="MZZ75" s="284"/>
      <c r="NAA75" s="283"/>
      <c r="NAC75" s="73"/>
      <c r="NAD75" s="283"/>
      <c r="NAE75" s="284"/>
      <c r="NAF75" s="283"/>
      <c r="NAH75" s="283"/>
      <c r="NAI75" s="283"/>
      <c r="NAJ75" s="200"/>
      <c r="NAK75" s="284"/>
      <c r="NAL75" s="283"/>
      <c r="NAN75" s="73"/>
      <c r="NAO75" s="283"/>
      <c r="NAP75" s="284"/>
      <c r="NAQ75" s="283"/>
      <c r="NAS75" s="283"/>
      <c r="NAT75" s="283"/>
      <c r="NAU75" s="200"/>
      <c r="NAV75" s="284"/>
      <c r="NAW75" s="283"/>
      <c r="NAY75" s="73"/>
      <c r="NAZ75" s="283"/>
      <c r="NBA75" s="284"/>
      <c r="NBB75" s="283"/>
      <c r="NBD75" s="283"/>
      <c r="NBE75" s="283"/>
      <c r="NBF75" s="200"/>
      <c r="NBG75" s="284"/>
      <c r="NBH75" s="283"/>
      <c r="NBJ75" s="73"/>
      <c r="NBK75" s="283"/>
      <c r="NBL75" s="284"/>
      <c r="NBM75" s="283"/>
      <c r="NBO75" s="283"/>
      <c r="NBP75" s="283"/>
      <c r="NBQ75" s="200"/>
      <c r="NBR75" s="284"/>
      <c r="NBS75" s="283"/>
      <c r="NBU75" s="73"/>
      <c r="NBV75" s="283"/>
      <c r="NBW75" s="284"/>
      <c r="NBX75" s="283"/>
      <c r="NBZ75" s="283"/>
      <c r="NCA75" s="283"/>
      <c r="NCB75" s="200"/>
      <c r="NCC75" s="284"/>
      <c r="NCD75" s="283"/>
      <c r="NCF75" s="73"/>
      <c r="NCG75" s="283"/>
      <c r="NCH75" s="284"/>
      <c r="NCI75" s="283"/>
      <c r="NCK75" s="283"/>
      <c r="NCL75" s="283"/>
      <c r="NCM75" s="200"/>
      <c r="NCN75" s="284"/>
      <c r="NCO75" s="283"/>
      <c r="NCQ75" s="73"/>
      <c r="NCR75" s="283"/>
      <c r="NCS75" s="284"/>
      <c r="NCT75" s="283"/>
      <c r="NCV75" s="283"/>
      <c r="NCW75" s="283"/>
      <c r="NCX75" s="200"/>
      <c r="NCY75" s="284"/>
      <c r="NCZ75" s="283"/>
      <c r="NDB75" s="73"/>
      <c r="NDC75" s="283"/>
      <c r="NDD75" s="284"/>
      <c r="NDE75" s="283"/>
      <c r="NDG75" s="283"/>
      <c r="NDH75" s="283"/>
      <c r="NDI75" s="200"/>
      <c r="NDJ75" s="284"/>
      <c r="NDK75" s="283"/>
      <c r="NDM75" s="73"/>
      <c r="NDN75" s="283"/>
      <c r="NDO75" s="284"/>
      <c r="NDP75" s="283"/>
      <c r="NDR75" s="283"/>
      <c r="NDS75" s="283"/>
      <c r="NDT75" s="200"/>
      <c r="NDU75" s="284"/>
      <c r="NDV75" s="283"/>
      <c r="NDX75" s="73"/>
      <c r="NDY75" s="283"/>
      <c r="NDZ75" s="284"/>
      <c r="NEA75" s="283"/>
      <c r="NEC75" s="283"/>
      <c r="NED75" s="283"/>
      <c r="NEE75" s="200"/>
      <c r="NEF75" s="284"/>
      <c r="NEG75" s="283"/>
      <c r="NEI75" s="73"/>
      <c r="NEJ75" s="283"/>
      <c r="NEK75" s="284"/>
      <c r="NEL75" s="283"/>
      <c r="NEN75" s="283"/>
      <c r="NEO75" s="283"/>
      <c r="NEP75" s="200"/>
      <c r="NEQ75" s="284"/>
      <c r="NER75" s="283"/>
      <c r="NET75" s="73"/>
      <c r="NEU75" s="283"/>
      <c r="NEV75" s="284"/>
      <c r="NEW75" s="283"/>
      <c r="NEY75" s="283"/>
      <c r="NEZ75" s="283"/>
      <c r="NFA75" s="200"/>
      <c r="NFB75" s="284"/>
      <c r="NFC75" s="283"/>
      <c r="NFE75" s="73"/>
      <c r="NFF75" s="283"/>
      <c r="NFG75" s="284"/>
      <c r="NFH75" s="283"/>
      <c r="NFJ75" s="283"/>
      <c r="NFK75" s="283"/>
      <c r="NFL75" s="200"/>
      <c r="NFM75" s="284"/>
      <c r="NFN75" s="283"/>
      <c r="NFP75" s="73"/>
      <c r="NFQ75" s="283"/>
      <c r="NFR75" s="284"/>
      <c r="NFS75" s="283"/>
      <c r="NFU75" s="283"/>
      <c r="NFV75" s="283"/>
      <c r="NFW75" s="200"/>
      <c r="NFX75" s="284"/>
      <c r="NFY75" s="283"/>
      <c r="NGA75" s="73"/>
      <c r="NGB75" s="283"/>
      <c r="NGC75" s="284"/>
      <c r="NGD75" s="283"/>
      <c r="NGF75" s="283"/>
      <c r="NGG75" s="283"/>
      <c r="NGH75" s="200"/>
      <c r="NGI75" s="284"/>
      <c r="NGJ75" s="283"/>
      <c r="NGL75" s="73"/>
      <c r="NGM75" s="283"/>
      <c r="NGN75" s="284"/>
      <c r="NGO75" s="283"/>
      <c r="NGQ75" s="283"/>
      <c r="NGR75" s="283"/>
      <c r="NGS75" s="200"/>
      <c r="NGT75" s="284"/>
      <c r="NGU75" s="283"/>
      <c r="NGW75" s="73"/>
      <c r="NGX75" s="283"/>
      <c r="NGY75" s="284"/>
      <c r="NGZ75" s="283"/>
      <c r="NHB75" s="283"/>
      <c r="NHC75" s="283"/>
      <c r="NHD75" s="200"/>
      <c r="NHE75" s="284"/>
      <c r="NHF75" s="283"/>
      <c r="NHH75" s="73"/>
      <c r="NHI75" s="283"/>
      <c r="NHJ75" s="284"/>
      <c r="NHK75" s="283"/>
      <c r="NHM75" s="283"/>
      <c r="NHN75" s="283"/>
      <c r="NHO75" s="200"/>
      <c r="NHP75" s="284"/>
      <c r="NHQ75" s="283"/>
      <c r="NHS75" s="73"/>
      <c r="NHT75" s="283"/>
      <c r="NHU75" s="284"/>
      <c r="NHV75" s="283"/>
      <c r="NHX75" s="283"/>
      <c r="NHY75" s="283"/>
      <c r="NHZ75" s="200"/>
      <c r="NIA75" s="284"/>
      <c r="NIB75" s="283"/>
      <c r="NID75" s="73"/>
      <c r="NIE75" s="283"/>
      <c r="NIF75" s="284"/>
      <c r="NIG75" s="283"/>
      <c r="NII75" s="283"/>
      <c r="NIJ75" s="283"/>
      <c r="NIK75" s="200"/>
      <c r="NIL75" s="284"/>
      <c r="NIM75" s="283"/>
      <c r="NIO75" s="73"/>
      <c r="NIP75" s="283"/>
      <c r="NIQ75" s="284"/>
      <c r="NIR75" s="283"/>
      <c r="NIT75" s="283"/>
      <c r="NIU75" s="283"/>
      <c r="NIV75" s="200"/>
      <c r="NIW75" s="284"/>
      <c r="NIX75" s="283"/>
      <c r="NIZ75" s="73"/>
      <c r="NJA75" s="283"/>
      <c r="NJB75" s="284"/>
      <c r="NJC75" s="283"/>
      <c r="NJE75" s="283"/>
      <c r="NJF75" s="283"/>
      <c r="NJG75" s="200"/>
      <c r="NJH75" s="284"/>
      <c r="NJI75" s="283"/>
      <c r="NJK75" s="73"/>
      <c r="NJL75" s="283"/>
      <c r="NJM75" s="284"/>
      <c r="NJN75" s="283"/>
      <c r="NJP75" s="283"/>
      <c r="NJQ75" s="283"/>
      <c r="NJR75" s="200"/>
      <c r="NJS75" s="284"/>
      <c r="NJT75" s="283"/>
      <c r="NJV75" s="73"/>
      <c r="NJW75" s="283"/>
      <c r="NJX75" s="284"/>
      <c r="NJY75" s="283"/>
      <c r="NKA75" s="283"/>
      <c r="NKB75" s="283"/>
      <c r="NKC75" s="200"/>
      <c r="NKD75" s="284"/>
      <c r="NKE75" s="283"/>
      <c r="NKG75" s="73"/>
      <c r="NKH75" s="283"/>
      <c r="NKI75" s="284"/>
      <c r="NKJ75" s="283"/>
      <c r="NKL75" s="283"/>
      <c r="NKM75" s="283"/>
      <c r="NKN75" s="200"/>
      <c r="NKO75" s="284"/>
      <c r="NKP75" s="283"/>
      <c r="NKR75" s="73"/>
      <c r="NKS75" s="283"/>
      <c r="NKT75" s="284"/>
      <c r="NKU75" s="283"/>
      <c r="NKW75" s="283"/>
      <c r="NKX75" s="283"/>
      <c r="NKY75" s="200"/>
      <c r="NKZ75" s="284"/>
      <c r="NLA75" s="283"/>
      <c r="NLC75" s="73"/>
      <c r="NLD75" s="283"/>
      <c r="NLE75" s="284"/>
      <c r="NLF75" s="283"/>
      <c r="NLH75" s="283"/>
      <c r="NLI75" s="283"/>
      <c r="NLJ75" s="200"/>
      <c r="NLK75" s="284"/>
      <c r="NLL75" s="283"/>
      <c r="NLN75" s="73"/>
      <c r="NLO75" s="283"/>
      <c r="NLP75" s="284"/>
      <c r="NLQ75" s="283"/>
      <c r="NLS75" s="283"/>
      <c r="NLT75" s="283"/>
      <c r="NLU75" s="200"/>
      <c r="NLV75" s="284"/>
      <c r="NLW75" s="283"/>
      <c r="NLY75" s="73"/>
      <c r="NLZ75" s="283"/>
      <c r="NMA75" s="284"/>
      <c r="NMB75" s="283"/>
      <c r="NMD75" s="283"/>
      <c r="NME75" s="283"/>
      <c r="NMF75" s="200"/>
      <c r="NMG75" s="284"/>
      <c r="NMH75" s="283"/>
      <c r="NMJ75" s="73"/>
      <c r="NMK75" s="283"/>
      <c r="NML75" s="284"/>
      <c r="NMM75" s="283"/>
      <c r="NMO75" s="283"/>
      <c r="NMP75" s="283"/>
      <c r="NMQ75" s="200"/>
      <c r="NMR75" s="284"/>
      <c r="NMS75" s="283"/>
      <c r="NMU75" s="73"/>
      <c r="NMV75" s="283"/>
      <c r="NMW75" s="284"/>
      <c r="NMX75" s="283"/>
      <c r="NMZ75" s="283"/>
      <c r="NNA75" s="283"/>
      <c r="NNB75" s="200"/>
      <c r="NNC75" s="284"/>
      <c r="NND75" s="283"/>
      <c r="NNF75" s="73"/>
      <c r="NNG75" s="283"/>
      <c r="NNH75" s="284"/>
      <c r="NNI75" s="283"/>
      <c r="NNK75" s="283"/>
      <c r="NNL75" s="283"/>
      <c r="NNM75" s="200"/>
      <c r="NNN75" s="284"/>
      <c r="NNO75" s="283"/>
      <c r="NNQ75" s="73"/>
      <c r="NNR75" s="283"/>
      <c r="NNS75" s="284"/>
      <c r="NNT75" s="283"/>
      <c r="NNV75" s="283"/>
      <c r="NNW75" s="283"/>
      <c r="NNX75" s="200"/>
      <c r="NNY75" s="284"/>
      <c r="NNZ75" s="283"/>
      <c r="NOB75" s="73"/>
      <c r="NOC75" s="283"/>
      <c r="NOD75" s="284"/>
      <c r="NOE75" s="283"/>
      <c r="NOG75" s="283"/>
      <c r="NOH75" s="283"/>
      <c r="NOI75" s="200"/>
      <c r="NOJ75" s="284"/>
      <c r="NOK75" s="283"/>
      <c r="NOM75" s="73"/>
      <c r="NON75" s="283"/>
      <c r="NOO75" s="284"/>
      <c r="NOP75" s="283"/>
      <c r="NOR75" s="283"/>
      <c r="NOS75" s="283"/>
      <c r="NOT75" s="200"/>
      <c r="NOU75" s="284"/>
      <c r="NOV75" s="283"/>
      <c r="NOX75" s="73"/>
      <c r="NOY75" s="283"/>
      <c r="NOZ75" s="284"/>
      <c r="NPA75" s="283"/>
      <c r="NPC75" s="283"/>
      <c r="NPD75" s="283"/>
      <c r="NPE75" s="200"/>
      <c r="NPF75" s="284"/>
      <c r="NPG75" s="283"/>
      <c r="NPI75" s="73"/>
      <c r="NPJ75" s="283"/>
      <c r="NPK75" s="284"/>
      <c r="NPL75" s="283"/>
      <c r="NPN75" s="283"/>
      <c r="NPO75" s="283"/>
      <c r="NPP75" s="200"/>
      <c r="NPQ75" s="284"/>
      <c r="NPR75" s="283"/>
      <c r="NPT75" s="73"/>
      <c r="NPU75" s="283"/>
      <c r="NPV75" s="284"/>
      <c r="NPW75" s="283"/>
      <c r="NPY75" s="283"/>
      <c r="NPZ75" s="283"/>
      <c r="NQA75" s="200"/>
      <c r="NQB75" s="284"/>
      <c r="NQC75" s="283"/>
      <c r="NQE75" s="73"/>
      <c r="NQF75" s="283"/>
      <c r="NQG75" s="284"/>
      <c r="NQH75" s="283"/>
      <c r="NQJ75" s="283"/>
      <c r="NQK75" s="283"/>
      <c r="NQL75" s="200"/>
      <c r="NQM75" s="284"/>
      <c r="NQN75" s="283"/>
      <c r="NQP75" s="73"/>
      <c r="NQQ75" s="283"/>
      <c r="NQR75" s="284"/>
      <c r="NQS75" s="283"/>
      <c r="NQU75" s="283"/>
      <c r="NQV75" s="283"/>
      <c r="NQW75" s="200"/>
      <c r="NQX75" s="284"/>
      <c r="NQY75" s="283"/>
      <c r="NRA75" s="73"/>
      <c r="NRB75" s="283"/>
      <c r="NRC75" s="284"/>
      <c r="NRD75" s="283"/>
      <c r="NRF75" s="283"/>
      <c r="NRG75" s="283"/>
      <c r="NRH75" s="200"/>
      <c r="NRI75" s="284"/>
      <c r="NRJ75" s="283"/>
      <c r="NRL75" s="73"/>
      <c r="NRM75" s="283"/>
      <c r="NRN75" s="284"/>
      <c r="NRO75" s="283"/>
      <c r="NRQ75" s="283"/>
      <c r="NRR75" s="283"/>
      <c r="NRS75" s="200"/>
      <c r="NRT75" s="284"/>
      <c r="NRU75" s="283"/>
      <c r="NRW75" s="73"/>
      <c r="NRX75" s="283"/>
      <c r="NRY75" s="284"/>
      <c r="NRZ75" s="283"/>
      <c r="NSB75" s="283"/>
      <c r="NSC75" s="283"/>
      <c r="NSD75" s="200"/>
      <c r="NSE75" s="284"/>
      <c r="NSF75" s="283"/>
      <c r="NSH75" s="73"/>
      <c r="NSI75" s="283"/>
      <c r="NSJ75" s="284"/>
      <c r="NSK75" s="283"/>
      <c r="NSM75" s="283"/>
      <c r="NSN75" s="283"/>
      <c r="NSO75" s="200"/>
      <c r="NSP75" s="284"/>
      <c r="NSQ75" s="283"/>
      <c r="NSS75" s="73"/>
      <c r="NST75" s="283"/>
      <c r="NSU75" s="284"/>
      <c r="NSV75" s="283"/>
      <c r="NSX75" s="283"/>
      <c r="NSY75" s="283"/>
      <c r="NSZ75" s="200"/>
      <c r="NTA75" s="284"/>
      <c r="NTB75" s="283"/>
      <c r="NTD75" s="73"/>
      <c r="NTE75" s="283"/>
      <c r="NTF75" s="284"/>
      <c r="NTG75" s="283"/>
      <c r="NTI75" s="283"/>
      <c r="NTJ75" s="283"/>
      <c r="NTK75" s="200"/>
      <c r="NTL75" s="284"/>
      <c r="NTM75" s="283"/>
      <c r="NTO75" s="73"/>
      <c r="NTP75" s="283"/>
      <c r="NTQ75" s="284"/>
      <c r="NTR75" s="283"/>
      <c r="NTT75" s="283"/>
      <c r="NTU75" s="283"/>
      <c r="NTV75" s="200"/>
      <c r="NTW75" s="284"/>
      <c r="NTX75" s="283"/>
      <c r="NTZ75" s="73"/>
      <c r="NUA75" s="283"/>
      <c r="NUB75" s="284"/>
      <c r="NUC75" s="283"/>
      <c r="NUE75" s="283"/>
      <c r="NUF75" s="283"/>
      <c r="NUG75" s="200"/>
      <c r="NUH75" s="284"/>
      <c r="NUI75" s="283"/>
      <c r="NUK75" s="73"/>
      <c r="NUL75" s="283"/>
      <c r="NUM75" s="284"/>
      <c r="NUN75" s="283"/>
      <c r="NUP75" s="283"/>
      <c r="NUQ75" s="283"/>
      <c r="NUR75" s="200"/>
      <c r="NUS75" s="284"/>
      <c r="NUT75" s="283"/>
      <c r="NUV75" s="73"/>
      <c r="NUW75" s="283"/>
      <c r="NUX75" s="284"/>
      <c r="NUY75" s="283"/>
      <c r="NVA75" s="283"/>
      <c r="NVB75" s="283"/>
      <c r="NVC75" s="200"/>
      <c r="NVD75" s="284"/>
      <c r="NVE75" s="283"/>
      <c r="NVG75" s="73"/>
      <c r="NVH75" s="283"/>
      <c r="NVI75" s="284"/>
      <c r="NVJ75" s="283"/>
      <c r="NVL75" s="283"/>
      <c r="NVM75" s="283"/>
      <c r="NVN75" s="200"/>
      <c r="NVO75" s="284"/>
      <c r="NVP75" s="283"/>
      <c r="NVR75" s="73"/>
      <c r="NVS75" s="283"/>
      <c r="NVT75" s="284"/>
      <c r="NVU75" s="283"/>
      <c r="NVW75" s="283"/>
      <c r="NVX75" s="283"/>
      <c r="NVY75" s="200"/>
      <c r="NVZ75" s="284"/>
      <c r="NWA75" s="283"/>
      <c r="NWC75" s="73"/>
      <c r="NWD75" s="283"/>
      <c r="NWE75" s="284"/>
      <c r="NWF75" s="283"/>
      <c r="NWH75" s="283"/>
      <c r="NWI75" s="283"/>
      <c r="NWJ75" s="200"/>
      <c r="NWK75" s="284"/>
      <c r="NWL75" s="283"/>
      <c r="NWN75" s="73"/>
      <c r="NWO75" s="283"/>
      <c r="NWP75" s="284"/>
      <c r="NWQ75" s="283"/>
      <c r="NWS75" s="283"/>
      <c r="NWT75" s="283"/>
      <c r="NWU75" s="200"/>
      <c r="NWV75" s="284"/>
      <c r="NWW75" s="283"/>
      <c r="NWY75" s="73"/>
      <c r="NWZ75" s="283"/>
      <c r="NXA75" s="284"/>
      <c r="NXB75" s="283"/>
      <c r="NXD75" s="283"/>
      <c r="NXE75" s="283"/>
      <c r="NXF75" s="200"/>
      <c r="NXG75" s="284"/>
      <c r="NXH75" s="283"/>
      <c r="NXJ75" s="73"/>
      <c r="NXK75" s="283"/>
      <c r="NXL75" s="284"/>
      <c r="NXM75" s="283"/>
      <c r="NXO75" s="283"/>
      <c r="NXP75" s="283"/>
      <c r="NXQ75" s="200"/>
      <c r="NXR75" s="284"/>
      <c r="NXS75" s="283"/>
      <c r="NXU75" s="73"/>
      <c r="NXV75" s="283"/>
      <c r="NXW75" s="284"/>
      <c r="NXX75" s="283"/>
      <c r="NXZ75" s="283"/>
      <c r="NYA75" s="283"/>
      <c r="NYB75" s="200"/>
      <c r="NYC75" s="284"/>
      <c r="NYD75" s="283"/>
      <c r="NYF75" s="73"/>
      <c r="NYG75" s="283"/>
      <c r="NYH75" s="284"/>
      <c r="NYI75" s="283"/>
      <c r="NYK75" s="283"/>
      <c r="NYL75" s="283"/>
      <c r="NYM75" s="200"/>
      <c r="NYN75" s="284"/>
      <c r="NYO75" s="283"/>
      <c r="NYQ75" s="73"/>
      <c r="NYR75" s="283"/>
      <c r="NYS75" s="284"/>
      <c r="NYT75" s="283"/>
      <c r="NYV75" s="283"/>
      <c r="NYW75" s="283"/>
      <c r="NYX75" s="200"/>
      <c r="NYY75" s="284"/>
      <c r="NYZ75" s="283"/>
      <c r="NZB75" s="73"/>
      <c r="NZC75" s="283"/>
      <c r="NZD75" s="284"/>
      <c r="NZE75" s="283"/>
      <c r="NZG75" s="283"/>
      <c r="NZH75" s="283"/>
      <c r="NZI75" s="200"/>
      <c r="NZJ75" s="284"/>
      <c r="NZK75" s="283"/>
      <c r="NZM75" s="73"/>
      <c r="NZN75" s="283"/>
      <c r="NZO75" s="284"/>
      <c r="NZP75" s="283"/>
      <c r="NZR75" s="283"/>
      <c r="NZS75" s="283"/>
      <c r="NZT75" s="200"/>
      <c r="NZU75" s="284"/>
      <c r="NZV75" s="283"/>
      <c r="NZX75" s="73"/>
      <c r="NZY75" s="283"/>
      <c r="NZZ75" s="284"/>
      <c r="OAA75" s="283"/>
      <c r="OAC75" s="283"/>
      <c r="OAD75" s="283"/>
      <c r="OAE75" s="200"/>
      <c r="OAF75" s="284"/>
      <c r="OAG75" s="283"/>
      <c r="OAI75" s="73"/>
      <c r="OAJ75" s="283"/>
      <c r="OAK75" s="284"/>
      <c r="OAL75" s="283"/>
      <c r="OAN75" s="283"/>
      <c r="OAO75" s="283"/>
      <c r="OAP75" s="200"/>
      <c r="OAQ75" s="284"/>
      <c r="OAR75" s="283"/>
      <c r="OAT75" s="73"/>
      <c r="OAU75" s="283"/>
      <c r="OAV75" s="284"/>
      <c r="OAW75" s="283"/>
      <c r="OAY75" s="283"/>
      <c r="OAZ75" s="283"/>
      <c r="OBA75" s="200"/>
      <c r="OBB75" s="284"/>
      <c r="OBC75" s="283"/>
      <c r="OBE75" s="73"/>
      <c r="OBF75" s="283"/>
      <c r="OBG75" s="284"/>
      <c r="OBH75" s="283"/>
      <c r="OBJ75" s="283"/>
      <c r="OBK75" s="283"/>
      <c r="OBL75" s="200"/>
      <c r="OBM75" s="284"/>
      <c r="OBN75" s="283"/>
      <c r="OBP75" s="73"/>
      <c r="OBQ75" s="283"/>
      <c r="OBR75" s="284"/>
      <c r="OBS75" s="283"/>
      <c r="OBU75" s="283"/>
      <c r="OBV75" s="283"/>
      <c r="OBW75" s="200"/>
      <c r="OBX75" s="284"/>
      <c r="OBY75" s="283"/>
      <c r="OCA75" s="73"/>
      <c r="OCB75" s="283"/>
      <c r="OCC75" s="284"/>
      <c r="OCD75" s="283"/>
      <c r="OCF75" s="283"/>
      <c r="OCG75" s="283"/>
      <c r="OCH75" s="200"/>
      <c r="OCI75" s="284"/>
      <c r="OCJ75" s="283"/>
      <c r="OCL75" s="73"/>
      <c r="OCM75" s="283"/>
      <c r="OCN75" s="284"/>
      <c r="OCO75" s="283"/>
      <c r="OCQ75" s="283"/>
      <c r="OCR75" s="283"/>
      <c r="OCS75" s="200"/>
      <c r="OCT75" s="284"/>
      <c r="OCU75" s="283"/>
      <c r="OCW75" s="73"/>
      <c r="OCX75" s="283"/>
      <c r="OCY75" s="284"/>
      <c r="OCZ75" s="283"/>
      <c r="ODB75" s="283"/>
      <c r="ODC75" s="283"/>
      <c r="ODD75" s="200"/>
      <c r="ODE75" s="284"/>
      <c r="ODF75" s="283"/>
      <c r="ODH75" s="73"/>
      <c r="ODI75" s="283"/>
      <c r="ODJ75" s="284"/>
      <c r="ODK75" s="283"/>
      <c r="ODM75" s="283"/>
      <c r="ODN75" s="283"/>
      <c r="ODO75" s="200"/>
      <c r="ODP75" s="284"/>
      <c r="ODQ75" s="283"/>
      <c r="ODS75" s="73"/>
      <c r="ODT75" s="283"/>
      <c r="ODU75" s="284"/>
      <c r="ODV75" s="283"/>
      <c r="ODX75" s="283"/>
      <c r="ODY75" s="283"/>
      <c r="ODZ75" s="200"/>
      <c r="OEA75" s="284"/>
      <c r="OEB75" s="283"/>
      <c r="OED75" s="73"/>
      <c r="OEE75" s="283"/>
      <c r="OEF75" s="284"/>
      <c r="OEG75" s="283"/>
      <c r="OEI75" s="283"/>
      <c r="OEJ75" s="283"/>
      <c r="OEK75" s="200"/>
      <c r="OEL75" s="284"/>
      <c r="OEM75" s="283"/>
      <c r="OEO75" s="73"/>
      <c r="OEP75" s="283"/>
      <c r="OEQ75" s="284"/>
      <c r="OER75" s="283"/>
      <c r="OET75" s="283"/>
      <c r="OEU75" s="283"/>
      <c r="OEV75" s="200"/>
      <c r="OEW75" s="284"/>
      <c r="OEX75" s="283"/>
      <c r="OEZ75" s="73"/>
      <c r="OFA75" s="283"/>
      <c r="OFB75" s="284"/>
      <c r="OFC75" s="283"/>
      <c r="OFE75" s="283"/>
      <c r="OFF75" s="283"/>
      <c r="OFG75" s="200"/>
      <c r="OFH75" s="284"/>
      <c r="OFI75" s="283"/>
      <c r="OFK75" s="73"/>
      <c r="OFL75" s="283"/>
      <c r="OFM75" s="284"/>
      <c r="OFN75" s="283"/>
      <c r="OFP75" s="283"/>
      <c r="OFQ75" s="283"/>
      <c r="OFR75" s="200"/>
      <c r="OFS75" s="284"/>
      <c r="OFT75" s="283"/>
      <c r="OFV75" s="73"/>
      <c r="OFW75" s="283"/>
      <c r="OFX75" s="284"/>
      <c r="OFY75" s="283"/>
      <c r="OGA75" s="283"/>
      <c r="OGB75" s="283"/>
      <c r="OGC75" s="200"/>
      <c r="OGD75" s="284"/>
      <c r="OGE75" s="283"/>
      <c r="OGG75" s="73"/>
      <c r="OGH75" s="283"/>
      <c r="OGI75" s="284"/>
      <c r="OGJ75" s="283"/>
      <c r="OGL75" s="283"/>
      <c r="OGM75" s="283"/>
      <c r="OGN75" s="200"/>
      <c r="OGO75" s="284"/>
      <c r="OGP75" s="283"/>
      <c r="OGR75" s="73"/>
      <c r="OGS75" s="283"/>
      <c r="OGT75" s="284"/>
      <c r="OGU75" s="283"/>
      <c r="OGW75" s="283"/>
      <c r="OGX75" s="283"/>
      <c r="OGY75" s="200"/>
      <c r="OGZ75" s="284"/>
      <c r="OHA75" s="283"/>
      <c r="OHC75" s="73"/>
      <c r="OHD75" s="283"/>
      <c r="OHE75" s="284"/>
      <c r="OHF75" s="283"/>
      <c r="OHH75" s="283"/>
      <c r="OHI75" s="283"/>
      <c r="OHJ75" s="200"/>
      <c r="OHK75" s="284"/>
      <c r="OHL75" s="283"/>
      <c r="OHN75" s="73"/>
      <c r="OHO75" s="283"/>
      <c r="OHP75" s="284"/>
      <c r="OHQ75" s="283"/>
      <c r="OHS75" s="283"/>
      <c r="OHT75" s="283"/>
      <c r="OHU75" s="200"/>
      <c r="OHV75" s="284"/>
      <c r="OHW75" s="283"/>
      <c r="OHY75" s="73"/>
      <c r="OHZ75" s="283"/>
      <c r="OIA75" s="284"/>
      <c r="OIB75" s="283"/>
      <c r="OID75" s="283"/>
      <c r="OIE75" s="283"/>
      <c r="OIF75" s="200"/>
      <c r="OIG75" s="284"/>
      <c r="OIH75" s="283"/>
      <c r="OIJ75" s="73"/>
      <c r="OIK75" s="283"/>
      <c r="OIL75" s="284"/>
      <c r="OIM75" s="283"/>
      <c r="OIO75" s="283"/>
      <c r="OIP75" s="283"/>
      <c r="OIQ75" s="200"/>
      <c r="OIR75" s="284"/>
      <c r="OIS75" s="283"/>
      <c r="OIU75" s="73"/>
      <c r="OIV75" s="283"/>
      <c r="OIW75" s="284"/>
      <c r="OIX75" s="283"/>
      <c r="OIZ75" s="283"/>
      <c r="OJA75" s="283"/>
      <c r="OJB75" s="200"/>
      <c r="OJC75" s="284"/>
      <c r="OJD75" s="283"/>
      <c r="OJF75" s="73"/>
      <c r="OJG75" s="283"/>
      <c r="OJH75" s="284"/>
      <c r="OJI75" s="283"/>
      <c r="OJK75" s="283"/>
      <c r="OJL75" s="283"/>
      <c r="OJM75" s="200"/>
      <c r="OJN75" s="284"/>
      <c r="OJO75" s="283"/>
      <c r="OJQ75" s="73"/>
      <c r="OJR75" s="283"/>
      <c r="OJS75" s="284"/>
      <c r="OJT75" s="283"/>
      <c r="OJV75" s="283"/>
      <c r="OJW75" s="283"/>
      <c r="OJX75" s="200"/>
      <c r="OJY75" s="284"/>
      <c r="OJZ75" s="283"/>
      <c r="OKB75" s="73"/>
      <c r="OKC75" s="283"/>
      <c r="OKD75" s="284"/>
      <c r="OKE75" s="283"/>
      <c r="OKG75" s="283"/>
      <c r="OKH75" s="283"/>
      <c r="OKI75" s="200"/>
      <c r="OKJ75" s="284"/>
      <c r="OKK75" s="283"/>
      <c r="OKM75" s="73"/>
      <c r="OKN75" s="283"/>
      <c r="OKO75" s="284"/>
      <c r="OKP75" s="283"/>
      <c r="OKR75" s="283"/>
      <c r="OKS75" s="283"/>
      <c r="OKT75" s="200"/>
      <c r="OKU75" s="284"/>
      <c r="OKV75" s="283"/>
      <c r="OKX75" s="73"/>
      <c r="OKY75" s="283"/>
      <c r="OKZ75" s="284"/>
      <c r="OLA75" s="283"/>
      <c r="OLC75" s="283"/>
      <c r="OLD75" s="283"/>
      <c r="OLE75" s="200"/>
      <c r="OLF75" s="284"/>
      <c r="OLG75" s="283"/>
      <c r="OLI75" s="73"/>
      <c r="OLJ75" s="283"/>
      <c r="OLK75" s="284"/>
      <c r="OLL75" s="283"/>
      <c r="OLN75" s="283"/>
      <c r="OLO75" s="283"/>
      <c r="OLP75" s="200"/>
      <c r="OLQ75" s="284"/>
      <c r="OLR75" s="283"/>
      <c r="OLT75" s="73"/>
      <c r="OLU75" s="283"/>
      <c r="OLV75" s="284"/>
      <c r="OLW75" s="283"/>
      <c r="OLY75" s="283"/>
      <c r="OLZ75" s="283"/>
      <c r="OMA75" s="200"/>
      <c r="OMB75" s="284"/>
      <c r="OMC75" s="283"/>
      <c r="OME75" s="73"/>
      <c r="OMF75" s="283"/>
      <c r="OMG75" s="284"/>
      <c r="OMH75" s="283"/>
      <c r="OMJ75" s="283"/>
      <c r="OMK75" s="283"/>
      <c r="OML75" s="200"/>
      <c r="OMM75" s="284"/>
      <c r="OMN75" s="283"/>
      <c r="OMP75" s="73"/>
      <c r="OMQ75" s="283"/>
      <c r="OMR75" s="284"/>
      <c r="OMS75" s="283"/>
      <c r="OMU75" s="283"/>
      <c r="OMV75" s="283"/>
      <c r="OMW75" s="200"/>
      <c r="OMX75" s="284"/>
      <c r="OMY75" s="283"/>
      <c r="ONA75" s="73"/>
      <c r="ONB75" s="283"/>
      <c r="ONC75" s="284"/>
      <c r="OND75" s="283"/>
      <c r="ONF75" s="283"/>
      <c r="ONG75" s="283"/>
      <c r="ONH75" s="200"/>
      <c r="ONI75" s="284"/>
      <c r="ONJ75" s="283"/>
      <c r="ONL75" s="73"/>
      <c r="ONM75" s="283"/>
      <c r="ONN75" s="284"/>
      <c r="ONO75" s="283"/>
      <c r="ONQ75" s="283"/>
      <c r="ONR75" s="283"/>
      <c r="ONS75" s="200"/>
      <c r="ONT75" s="284"/>
      <c r="ONU75" s="283"/>
      <c r="ONW75" s="73"/>
      <c r="ONX75" s="283"/>
      <c r="ONY75" s="284"/>
      <c r="ONZ75" s="283"/>
      <c r="OOB75" s="283"/>
      <c r="OOC75" s="283"/>
      <c r="OOD75" s="200"/>
      <c r="OOE75" s="284"/>
      <c r="OOF75" s="283"/>
      <c r="OOH75" s="73"/>
      <c r="OOI75" s="283"/>
      <c r="OOJ75" s="284"/>
      <c r="OOK75" s="283"/>
      <c r="OOM75" s="283"/>
      <c r="OON75" s="283"/>
      <c r="OOO75" s="200"/>
      <c r="OOP75" s="284"/>
      <c r="OOQ75" s="283"/>
      <c r="OOS75" s="73"/>
      <c r="OOT75" s="283"/>
      <c r="OOU75" s="284"/>
      <c r="OOV75" s="283"/>
      <c r="OOX75" s="283"/>
      <c r="OOY75" s="283"/>
      <c r="OOZ75" s="200"/>
      <c r="OPA75" s="284"/>
      <c r="OPB75" s="283"/>
      <c r="OPD75" s="73"/>
      <c r="OPE75" s="283"/>
      <c r="OPF75" s="284"/>
      <c r="OPG75" s="283"/>
      <c r="OPI75" s="283"/>
      <c r="OPJ75" s="283"/>
      <c r="OPK75" s="200"/>
      <c r="OPL75" s="284"/>
      <c r="OPM75" s="283"/>
      <c r="OPO75" s="73"/>
      <c r="OPP75" s="283"/>
      <c r="OPQ75" s="284"/>
      <c r="OPR75" s="283"/>
      <c r="OPT75" s="283"/>
      <c r="OPU75" s="283"/>
      <c r="OPV75" s="200"/>
      <c r="OPW75" s="284"/>
      <c r="OPX75" s="283"/>
      <c r="OPZ75" s="73"/>
      <c r="OQA75" s="283"/>
      <c r="OQB75" s="284"/>
      <c r="OQC75" s="283"/>
      <c r="OQE75" s="283"/>
      <c r="OQF75" s="283"/>
      <c r="OQG75" s="200"/>
      <c r="OQH75" s="284"/>
      <c r="OQI75" s="283"/>
      <c r="OQK75" s="73"/>
      <c r="OQL75" s="283"/>
      <c r="OQM75" s="284"/>
      <c r="OQN75" s="283"/>
      <c r="OQP75" s="283"/>
      <c r="OQQ75" s="283"/>
      <c r="OQR75" s="200"/>
      <c r="OQS75" s="284"/>
      <c r="OQT75" s="283"/>
      <c r="OQV75" s="73"/>
      <c r="OQW75" s="283"/>
      <c r="OQX75" s="284"/>
      <c r="OQY75" s="283"/>
      <c r="ORA75" s="283"/>
      <c r="ORB75" s="283"/>
      <c r="ORC75" s="200"/>
      <c r="ORD75" s="284"/>
      <c r="ORE75" s="283"/>
      <c r="ORG75" s="73"/>
      <c r="ORH75" s="283"/>
      <c r="ORI75" s="284"/>
      <c r="ORJ75" s="283"/>
      <c r="ORL75" s="283"/>
      <c r="ORM75" s="283"/>
      <c r="ORN75" s="200"/>
      <c r="ORO75" s="284"/>
      <c r="ORP75" s="283"/>
      <c r="ORR75" s="73"/>
      <c r="ORS75" s="283"/>
      <c r="ORT75" s="284"/>
      <c r="ORU75" s="283"/>
      <c r="ORW75" s="283"/>
      <c r="ORX75" s="283"/>
      <c r="ORY75" s="200"/>
      <c r="ORZ75" s="284"/>
      <c r="OSA75" s="283"/>
      <c r="OSC75" s="73"/>
      <c r="OSD75" s="283"/>
      <c r="OSE75" s="284"/>
      <c r="OSF75" s="283"/>
      <c r="OSH75" s="283"/>
      <c r="OSI75" s="283"/>
      <c r="OSJ75" s="200"/>
      <c r="OSK75" s="284"/>
      <c r="OSL75" s="283"/>
      <c r="OSN75" s="73"/>
      <c r="OSO75" s="283"/>
      <c r="OSP75" s="284"/>
      <c r="OSQ75" s="283"/>
      <c r="OSS75" s="283"/>
      <c r="OST75" s="283"/>
      <c r="OSU75" s="200"/>
      <c r="OSV75" s="284"/>
      <c r="OSW75" s="283"/>
      <c r="OSY75" s="73"/>
      <c r="OSZ75" s="283"/>
      <c r="OTA75" s="284"/>
      <c r="OTB75" s="283"/>
      <c r="OTD75" s="283"/>
      <c r="OTE75" s="283"/>
      <c r="OTF75" s="200"/>
      <c r="OTG75" s="284"/>
      <c r="OTH75" s="283"/>
      <c r="OTJ75" s="73"/>
      <c r="OTK75" s="283"/>
      <c r="OTL75" s="284"/>
      <c r="OTM75" s="283"/>
      <c r="OTO75" s="283"/>
      <c r="OTP75" s="283"/>
      <c r="OTQ75" s="200"/>
      <c r="OTR75" s="284"/>
      <c r="OTS75" s="283"/>
      <c r="OTU75" s="73"/>
      <c r="OTV75" s="283"/>
      <c r="OTW75" s="284"/>
      <c r="OTX75" s="283"/>
      <c r="OTZ75" s="283"/>
      <c r="OUA75" s="283"/>
      <c r="OUB75" s="200"/>
      <c r="OUC75" s="284"/>
      <c r="OUD75" s="283"/>
      <c r="OUF75" s="73"/>
      <c r="OUG75" s="283"/>
      <c r="OUH75" s="284"/>
      <c r="OUI75" s="283"/>
      <c r="OUK75" s="283"/>
      <c r="OUL75" s="283"/>
      <c r="OUM75" s="200"/>
      <c r="OUN75" s="284"/>
      <c r="OUO75" s="283"/>
      <c r="OUQ75" s="73"/>
      <c r="OUR75" s="283"/>
      <c r="OUS75" s="284"/>
      <c r="OUT75" s="283"/>
      <c r="OUV75" s="283"/>
      <c r="OUW75" s="283"/>
      <c r="OUX75" s="200"/>
      <c r="OUY75" s="284"/>
      <c r="OUZ75" s="283"/>
      <c r="OVB75" s="73"/>
      <c r="OVC75" s="283"/>
      <c r="OVD75" s="284"/>
      <c r="OVE75" s="283"/>
      <c r="OVG75" s="283"/>
      <c r="OVH75" s="283"/>
      <c r="OVI75" s="200"/>
      <c r="OVJ75" s="284"/>
      <c r="OVK75" s="283"/>
      <c r="OVM75" s="73"/>
      <c r="OVN75" s="283"/>
      <c r="OVO75" s="284"/>
      <c r="OVP75" s="283"/>
      <c r="OVR75" s="283"/>
      <c r="OVS75" s="283"/>
      <c r="OVT75" s="200"/>
      <c r="OVU75" s="284"/>
      <c r="OVV75" s="283"/>
      <c r="OVX75" s="73"/>
      <c r="OVY75" s="283"/>
      <c r="OVZ75" s="284"/>
      <c r="OWA75" s="283"/>
      <c r="OWC75" s="283"/>
      <c r="OWD75" s="283"/>
      <c r="OWE75" s="200"/>
      <c r="OWF75" s="284"/>
      <c r="OWG75" s="283"/>
      <c r="OWI75" s="73"/>
      <c r="OWJ75" s="283"/>
      <c r="OWK75" s="284"/>
      <c r="OWL75" s="283"/>
      <c r="OWN75" s="283"/>
      <c r="OWO75" s="283"/>
      <c r="OWP75" s="200"/>
      <c r="OWQ75" s="284"/>
      <c r="OWR75" s="283"/>
      <c r="OWT75" s="73"/>
      <c r="OWU75" s="283"/>
      <c r="OWV75" s="284"/>
      <c r="OWW75" s="283"/>
      <c r="OWY75" s="283"/>
      <c r="OWZ75" s="283"/>
      <c r="OXA75" s="200"/>
      <c r="OXB75" s="284"/>
      <c r="OXC75" s="283"/>
      <c r="OXE75" s="73"/>
      <c r="OXF75" s="283"/>
      <c r="OXG75" s="284"/>
      <c r="OXH75" s="283"/>
      <c r="OXJ75" s="283"/>
      <c r="OXK75" s="283"/>
      <c r="OXL75" s="200"/>
      <c r="OXM75" s="284"/>
      <c r="OXN75" s="283"/>
      <c r="OXP75" s="73"/>
      <c r="OXQ75" s="283"/>
      <c r="OXR75" s="284"/>
      <c r="OXS75" s="283"/>
      <c r="OXU75" s="283"/>
      <c r="OXV75" s="283"/>
      <c r="OXW75" s="200"/>
      <c r="OXX75" s="284"/>
      <c r="OXY75" s="283"/>
      <c r="OYA75" s="73"/>
      <c r="OYB75" s="283"/>
      <c r="OYC75" s="284"/>
      <c r="OYD75" s="283"/>
      <c r="OYF75" s="283"/>
      <c r="OYG75" s="283"/>
      <c r="OYH75" s="200"/>
      <c r="OYI75" s="284"/>
      <c r="OYJ75" s="283"/>
      <c r="OYL75" s="73"/>
      <c r="OYM75" s="283"/>
      <c r="OYN75" s="284"/>
      <c r="OYO75" s="283"/>
      <c r="OYQ75" s="283"/>
      <c r="OYR75" s="283"/>
      <c r="OYS75" s="200"/>
      <c r="OYT75" s="284"/>
      <c r="OYU75" s="283"/>
      <c r="OYW75" s="73"/>
      <c r="OYX75" s="283"/>
      <c r="OYY75" s="284"/>
      <c r="OYZ75" s="283"/>
      <c r="OZB75" s="283"/>
      <c r="OZC75" s="283"/>
      <c r="OZD75" s="200"/>
      <c r="OZE75" s="284"/>
      <c r="OZF75" s="283"/>
      <c r="OZH75" s="73"/>
      <c r="OZI75" s="283"/>
      <c r="OZJ75" s="284"/>
      <c r="OZK75" s="283"/>
      <c r="OZM75" s="283"/>
      <c r="OZN75" s="283"/>
      <c r="OZO75" s="200"/>
      <c r="OZP75" s="284"/>
      <c r="OZQ75" s="283"/>
      <c r="OZS75" s="73"/>
      <c r="OZT75" s="283"/>
      <c r="OZU75" s="284"/>
      <c r="OZV75" s="283"/>
      <c r="OZX75" s="283"/>
      <c r="OZY75" s="283"/>
      <c r="OZZ75" s="200"/>
      <c r="PAA75" s="284"/>
      <c r="PAB75" s="283"/>
      <c r="PAD75" s="73"/>
      <c r="PAE75" s="283"/>
      <c r="PAF75" s="284"/>
      <c r="PAG75" s="283"/>
      <c r="PAI75" s="283"/>
      <c r="PAJ75" s="283"/>
      <c r="PAK75" s="200"/>
      <c r="PAL75" s="284"/>
      <c r="PAM75" s="283"/>
      <c r="PAO75" s="73"/>
      <c r="PAP75" s="283"/>
      <c r="PAQ75" s="284"/>
      <c r="PAR75" s="283"/>
      <c r="PAT75" s="283"/>
      <c r="PAU75" s="283"/>
      <c r="PAV75" s="200"/>
      <c r="PAW75" s="284"/>
      <c r="PAX75" s="283"/>
      <c r="PAZ75" s="73"/>
      <c r="PBA75" s="283"/>
      <c r="PBB75" s="284"/>
      <c r="PBC75" s="283"/>
      <c r="PBE75" s="283"/>
      <c r="PBF75" s="283"/>
      <c r="PBG75" s="200"/>
      <c r="PBH75" s="284"/>
      <c r="PBI75" s="283"/>
      <c r="PBK75" s="73"/>
      <c r="PBL75" s="283"/>
      <c r="PBM75" s="284"/>
      <c r="PBN75" s="283"/>
      <c r="PBP75" s="283"/>
      <c r="PBQ75" s="283"/>
      <c r="PBR75" s="200"/>
      <c r="PBS75" s="284"/>
      <c r="PBT75" s="283"/>
      <c r="PBV75" s="73"/>
      <c r="PBW75" s="283"/>
      <c r="PBX75" s="284"/>
      <c r="PBY75" s="283"/>
      <c r="PCA75" s="283"/>
      <c r="PCB75" s="283"/>
      <c r="PCC75" s="200"/>
      <c r="PCD75" s="284"/>
      <c r="PCE75" s="283"/>
      <c r="PCG75" s="73"/>
      <c r="PCH75" s="283"/>
      <c r="PCI75" s="284"/>
      <c r="PCJ75" s="283"/>
      <c r="PCL75" s="283"/>
      <c r="PCM75" s="283"/>
      <c r="PCN75" s="200"/>
      <c r="PCO75" s="284"/>
      <c r="PCP75" s="283"/>
      <c r="PCR75" s="73"/>
      <c r="PCS75" s="283"/>
      <c r="PCT75" s="284"/>
      <c r="PCU75" s="283"/>
      <c r="PCW75" s="283"/>
      <c r="PCX75" s="283"/>
      <c r="PCY75" s="200"/>
      <c r="PCZ75" s="284"/>
      <c r="PDA75" s="283"/>
      <c r="PDC75" s="73"/>
      <c r="PDD75" s="283"/>
      <c r="PDE75" s="284"/>
      <c r="PDF75" s="283"/>
      <c r="PDH75" s="283"/>
      <c r="PDI75" s="283"/>
      <c r="PDJ75" s="200"/>
      <c r="PDK75" s="284"/>
      <c r="PDL75" s="283"/>
      <c r="PDN75" s="73"/>
      <c r="PDO75" s="283"/>
      <c r="PDP75" s="284"/>
      <c r="PDQ75" s="283"/>
      <c r="PDS75" s="283"/>
      <c r="PDT75" s="283"/>
      <c r="PDU75" s="200"/>
      <c r="PDV75" s="284"/>
      <c r="PDW75" s="283"/>
      <c r="PDY75" s="73"/>
      <c r="PDZ75" s="283"/>
      <c r="PEA75" s="284"/>
      <c r="PEB75" s="283"/>
      <c r="PED75" s="283"/>
      <c r="PEE75" s="283"/>
      <c r="PEF75" s="200"/>
      <c r="PEG75" s="284"/>
      <c r="PEH75" s="283"/>
      <c r="PEJ75" s="73"/>
      <c r="PEK75" s="283"/>
      <c r="PEL75" s="284"/>
      <c r="PEM75" s="283"/>
      <c r="PEO75" s="283"/>
      <c r="PEP75" s="283"/>
      <c r="PEQ75" s="200"/>
      <c r="PER75" s="284"/>
      <c r="PES75" s="283"/>
      <c r="PEU75" s="73"/>
      <c r="PEV75" s="283"/>
      <c r="PEW75" s="284"/>
      <c r="PEX75" s="283"/>
      <c r="PEZ75" s="283"/>
      <c r="PFA75" s="283"/>
      <c r="PFB75" s="200"/>
      <c r="PFC75" s="284"/>
      <c r="PFD75" s="283"/>
      <c r="PFF75" s="73"/>
      <c r="PFG75" s="283"/>
      <c r="PFH75" s="284"/>
      <c r="PFI75" s="283"/>
      <c r="PFK75" s="283"/>
      <c r="PFL75" s="283"/>
      <c r="PFM75" s="200"/>
      <c r="PFN75" s="284"/>
      <c r="PFO75" s="283"/>
      <c r="PFQ75" s="73"/>
      <c r="PFR75" s="283"/>
      <c r="PFS75" s="284"/>
      <c r="PFT75" s="283"/>
      <c r="PFV75" s="283"/>
      <c r="PFW75" s="283"/>
      <c r="PFX75" s="200"/>
      <c r="PFY75" s="284"/>
      <c r="PFZ75" s="283"/>
      <c r="PGB75" s="73"/>
      <c r="PGC75" s="283"/>
      <c r="PGD75" s="284"/>
      <c r="PGE75" s="283"/>
      <c r="PGG75" s="283"/>
      <c r="PGH75" s="283"/>
      <c r="PGI75" s="200"/>
      <c r="PGJ75" s="284"/>
      <c r="PGK75" s="283"/>
      <c r="PGM75" s="73"/>
      <c r="PGN75" s="283"/>
      <c r="PGO75" s="284"/>
      <c r="PGP75" s="283"/>
      <c r="PGR75" s="283"/>
      <c r="PGS75" s="283"/>
      <c r="PGT75" s="200"/>
      <c r="PGU75" s="284"/>
      <c r="PGV75" s="283"/>
      <c r="PGX75" s="73"/>
      <c r="PGY75" s="283"/>
      <c r="PGZ75" s="284"/>
      <c r="PHA75" s="283"/>
      <c r="PHC75" s="283"/>
      <c r="PHD75" s="283"/>
      <c r="PHE75" s="200"/>
      <c r="PHF75" s="284"/>
      <c r="PHG75" s="283"/>
      <c r="PHI75" s="73"/>
      <c r="PHJ75" s="283"/>
      <c r="PHK75" s="284"/>
      <c r="PHL75" s="283"/>
      <c r="PHN75" s="283"/>
      <c r="PHO75" s="283"/>
      <c r="PHP75" s="200"/>
      <c r="PHQ75" s="284"/>
      <c r="PHR75" s="283"/>
      <c r="PHT75" s="73"/>
      <c r="PHU75" s="283"/>
      <c r="PHV75" s="284"/>
      <c r="PHW75" s="283"/>
      <c r="PHY75" s="283"/>
      <c r="PHZ75" s="283"/>
      <c r="PIA75" s="200"/>
      <c r="PIB75" s="284"/>
      <c r="PIC75" s="283"/>
      <c r="PIE75" s="73"/>
      <c r="PIF75" s="283"/>
      <c r="PIG75" s="284"/>
      <c r="PIH75" s="283"/>
      <c r="PIJ75" s="283"/>
      <c r="PIK75" s="283"/>
      <c r="PIL75" s="200"/>
      <c r="PIM75" s="284"/>
      <c r="PIN75" s="283"/>
      <c r="PIP75" s="73"/>
      <c r="PIQ75" s="283"/>
      <c r="PIR75" s="284"/>
      <c r="PIS75" s="283"/>
      <c r="PIU75" s="283"/>
      <c r="PIV75" s="283"/>
      <c r="PIW75" s="200"/>
      <c r="PIX75" s="284"/>
      <c r="PIY75" s="283"/>
      <c r="PJA75" s="73"/>
      <c r="PJB75" s="283"/>
      <c r="PJC75" s="284"/>
      <c r="PJD75" s="283"/>
      <c r="PJF75" s="283"/>
      <c r="PJG75" s="283"/>
      <c r="PJH75" s="200"/>
      <c r="PJI75" s="284"/>
      <c r="PJJ75" s="283"/>
      <c r="PJL75" s="73"/>
      <c r="PJM75" s="283"/>
      <c r="PJN75" s="284"/>
      <c r="PJO75" s="283"/>
      <c r="PJQ75" s="283"/>
      <c r="PJR75" s="283"/>
      <c r="PJS75" s="200"/>
      <c r="PJT75" s="284"/>
      <c r="PJU75" s="283"/>
      <c r="PJW75" s="73"/>
      <c r="PJX75" s="283"/>
      <c r="PJY75" s="284"/>
      <c r="PJZ75" s="283"/>
      <c r="PKB75" s="283"/>
      <c r="PKC75" s="283"/>
      <c r="PKD75" s="200"/>
      <c r="PKE75" s="284"/>
      <c r="PKF75" s="283"/>
      <c r="PKH75" s="73"/>
      <c r="PKI75" s="283"/>
      <c r="PKJ75" s="284"/>
      <c r="PKK75" s="283"/>
      <c r="PKM75" s="283"/>
      <c r="PKN75" s="283"/>
      <c r="PKO75" s="200"/>
      <c r="PKP75" s="284"/>
      <c r="PKQ75" s="283"/>
      <c r="PKS75" s="73"/>
      <c r="PKT75" s="283"/>
      <c r="PKU75" s="284"/>
      <c r="PKV75" s="283"/>
      <c r="PKX75" s="283"/>
      <c r="PKY75" s="283"/>
      <c r="PKZ75" s="200"/>
      <c r="PLA75" s="284"/>
      <c r="PLB75" s="283"/>
      <c r="PLD75" s="73"/>
      <c r="PLE75" s="283"/>
      <c r="PLF75" s="284"/>
      <c r="PLG75" s="283"/>
      <c r="PLI75" s="283"/>
      <c r="PLJ75" s="283"/>
      <c r="PLK75" s="200"/>
      <c r="PLL75" s="284"/>
      <c r="PLM75" s="283"/>
      <c r="PLO75" s="73"/>
      <c r="PLP75" s="283"/>
      <c r="PLQ75" s="284"/>
      <c r="PLR75" s="283"/>
      <c r="PLT75" s="283"/>
      <c r="PLU75" s="283"/>
      <c r="PLV75" s="200"/>
      <c r="PLW75" s="284"/>
      <c r="PLX75" s="283"/>
      <c r="PLZ75" s="73"/>
      <c r="PMA75" s="283"/>
      <c r="PMB75" s="284"/>
      <c r="PMC75" s="283"/>
      <c r="PME75" s="283"/>
      <c r="PMF75" s="283"/>
      <c r="PMG75" s="200"/>
      <c r="PMH75" s="284"/>
      <c r="PMI75" s="283"/>
      <c r="PMK75" s="73"/>
      <c r="PML75" s="283"/>
      <c r="PMM75" s="284"/>
      <c r="PMN75" s="283"/>
      <c r="PMP75" s="283"/>
      <c r="PMQ75" s="283"/>
      <c r="PMR75" s="200"/>
      <c r="PMS75" s="284"/>
      <c r="PMT75" s="283"/>
      <c r="PMV75" s="73"/>
      <c r="PMW75" s="283"/>
      <c r="PMX75" s="284"/>
      <c r="PMY75" s="283"/>
      <c r="PNA75" s="283"/>
      <c r="PNB75" s="283"/>
      <c r="PNC75" s="200"/>
      <c r="PND75" s="284"/>
      <c r="PNE75" s="283"/>
      <c r="PNG75" s="73"/>
      <c r="PNH75" s="283"/>
      <c r="PNI75" s="284"/>
      <c r="PNJ75" s="283"/>
      <c r="PNL75" s="283"/>
      <c r="PNM75" s="283"/>
      <c r="PNN75" s="200"/>
      <c r="PNO75" s="284"/>
      <c r="PNP75" s="283"/>
      <c r="PNR75" s="73"/>
      <c r="PNS75" s="283"/>
      <c r="PNT75" s="284"/>
      <c r="PNU75" s="283"/>
      <c r="PNW75" s="283"/>
      <c r="PNX75" s="283"/>
      <c r="PNY75" s="200"/>
      <c r="PNZ75" s="284"/>
      <c r="POA75" s="283"/>
      <c r="POC75" s="73"/>
      <c r="POD75" s="283"/>
      <c r="POE75" s="284"/>
      <c r="POF75" s="283"/>
      <c r="POH75" s="283"/>
      <c r="POI75" s="283"/>
      <c r="POJ75" s="200"/>
      <c r="POK75" s="284"/>
      <c r="POL75" s="283"/>
      <c r="PON75" s="73"/>
      <c r="POO75" s="283"/>
      <c r="POP75" s="284"/>
      <c r="POQ75" s="283"/>
      <c r="POS75" s="283"/>
      <c r="POT75" s="283"/>
      <c r="POU75" s="200"/>
      <c r="POV75" s="284"/>
      <c r="POW75" s="283"/>
      <c r="POY75" s="73"/>
      <c r="POZ75" s="283"/>
      <c r="PPA75" s="284"/>
      <c r="PPB75" s="283"/>
      <c r="PPD75" s="283"/>
      <c r="PPE75" s="283"/>
      <c r="PPF75" s="200"/>
      <c r="PPG75" s="284"/>
      <c r="PPH75" s="283"/>
      <c r="PPJ75" s="73"/>
      <c r="PPK75" s="283"/>
      <c r="PPL75" s="284"/>
      <c r="PPM75" s="283"/>
      <c r="PPO75" s="283"/>
      <c r="PPP75" s="283"/>
      <c r="PPQ75" s="200"/>
      <c r="PPR75" s="284"/>
      <c r="PPS75" s="283"/>
      <c r="PPU75" s="73"/>
      <c r="PPV75" s="283"/>
      <c r="PPW75" s="284"/>
      <c r="PPX75" s="283"/>
      <c r="PPZ75" s="283"/>
      <c r="PQA75" s="283"/>
      <c r="PQB75" s="200"/>
      <c r="PQC75" s="284"/>
      <c r="PQD75" s="283"/>
      <c r="PQF75" s="73"/>
      <c r="PQG75" s="283"/>
      <c r="PQH75" s="284"/>
      <c r="PQI75" s="283"/>
      <c r="PQK75" s="283"/>
      <c r="PQL75" s="283"/>
      <c r="PQM75" s="200"/>
      <c r="PQN75" s="284"/>
      <c r="PQO75" s="283"/>
      <c r="PQQ75" s="73"/>
      <c r="PQR75" s="283"/>
      <c r="PQS75" s="284"/>
      <c r="PQT75" s="283"/>
      <c r="PQV75" s="283"/>
      <c r="PQW75" s="283"/>
      <c r="PQX75" s="200"/>
      <c r="PQY75" s="284"/>
      <c r="PQZ75" s="283"/>
      <c r="PRB75" s="73"/>
      <c r="PRC75" s="283"/>
      <c r="PRD75" s="284"/>
      <c r="PRE75" s="283"/>
      <c r="PRG75" s="283"/>
      <c r="PRH75" s="283"/>
      <c r="PRI75" s="200"/>
      <c r="PRJ75" s="284"/>
      <c r="PRK75" s="283"/>
      <c r="PRM75" s="73"/>
      <c r="PRN75" s="283"/>
      <c r="PRO75" s="284"/>
      <c r="PRP75" s="283"/>
      <c r="PRR75" s="283"/>
      <c r="PRS75" s="283"/>
      <c r="PRT75" s="200"/>
      <c r="PRU75" s="284"/>
      <c r="PRV75" s="283"/>
      <c r="PRX75" s="73"/>
      <c r="PRY75" s="283"/>
      <c r="PRZ75" s="284"/>
      <c r="PSA75" s="283"/>
      <c r="PSC75" s="283"/>
      <c r="PSD75" s="283"/>
      <c r="PSE75" s="200"/>
      <c r="PSF75" s="284"/>
      <c r="PSG75" s="283"/>
      <c r="PSI75" s="73"/>
      <c r="PSJ75" s="283"/>
      <c r="PSK75" s="284"/>
      <c r="PSL75" s="283"/>
      <c r="PSN75" s="283"/>
      <c r="PSO75" s="283"/>
      <c r="PSP75" s="200"/>
      <c r="PSQ75" s="284"/>
      <c r="PSR75" s="283"/>
      <c r="PST75" s="73"/>
      <c r="PSU75" s="283"/>
      <c r="PSV75" s="284"/>
      <c r="PSW75" s="283"/>
      <c r="PSY75" s="283"/>
      <c r="PSZ75" s="283"/>
      <c r="PTA75" s="200"/>
      <c r="PTB75" s="284"/>
      <c r="PTC75" s="283"/>
      <c r="PTE75" s="73"/>
      <c r="PTF75" s="283"/>
      <c r="PTG75" s="284"/>
      <c r="PTH75" s="283"/>
      <c r="PTJ75" s="283"/>
      <c r="PTK75" s="283"/>
      <c r="PTL75" s="200"/>
      <c r="PTM75" s="284"/>
      <c r="PTN75" s="283"/>
      <c r="PTP75" s="73"/>
      <c r="PTQ75" s="283"/>
      <c r="PTR75" s="284"/>
      <c r="PTS75" s="283"/>
      <c r="PTU75" s="283"/>
      <c r="PTV75" s="283"/>
      <c r="PTW75" s="200"/>
      <c r="PTX75" s="284"/>
      <c r="PTY75" s="283"/>
      <c r="PUA75" s="73"/>
      <c r="PUB75" s="283"/>
      <c r="PUC75" s="284"/>
      <c r="PUD75" s="283"/>
      <c r="PUF75" s="283"/>
      <c r="PUG75" s="283"/>
      <c r="PUH75" s="200"/>
      <c r="PUI75" s="284"/>
      <c r="PUJ75" s="283"/>
      <c r="PUL75" s="73"/>
      <c r="PUM75" s="283"/>
      <c r="PUN75" s="284"/>
      <c r="PUO75" s="283"/>
      <c r="PUQ75" s="283"/>
      <c r="PUR75" s="283"/>
      <c r="PUS75" s="200"/>
      <c r="PUT75" s="284"/>
      <c r="PUU75" s="283"/>
      <c r="PUW75" s="73"/>
      <c r="PUX75" s="283"/>
      <c r="PUY75" s="284"/>
      <c r="PUZ75" s="283"/>
      <c r="PVB75" s="283"/>
      <c r="PVC75" s="283"/>
      <c r="PVD75" s="200"/>
      <c r="PVE75" s="284"/>
      <c r="PVF75" s="283"/>
      <c r="PVH75" s="73"/>
      <c r="PVI75" s="283"/>
      <c r="PVJ75" s="284"/>
      <c r="PVK75" s="283"/>
      <c r="PVM75" s="283"/>
      <c r="PVN75" s="283"/>
      <c r="PVO75" s="200"/>
      <c r="PVP75" s="284"/>
      <c r="PVQ75" s="283"/>
      <c r="PVS75" s="73"/>
      <c r="PVT75" s="283"/>
      <c r="PVU75" s="284"/>
      <c r="PVV75" s="283"/>
      <c r="PVX75" s="283"/>
      <c r="PVY75" s="283"/>
      <c r="PVZ75" s="200"/>
      <c r="PWA75" s="284"/>
      <c r="PWB75" s="283"/>
      <c r="PWD75" s="73"/>
      <c r="PWE75" s="283"/>
      <c r="PWF75" s="284"/>
      <c r="PWG75" s="283"/>
      <c r="PWI75" s="283"/>
      <c r="PWJ75" s="283"/>
      <c r="PWK75" s="200"/>
      <c r="PWL75" s="284"/>
      <c r="PWM75" s="283"/>
      <c r="PWO75" s="73"/>
      <c r="PWP75" s="283"/>
      <c r="PWQ75" s="284"/>
      <c r="PWR75" s="283"/>
      <c r="PWT75" s="283"/>
      <c r="PWU75" s="283"/>
      <c r="PWV75" s="200"/>
      <c r="PWW75" s="284"/>
      <c r="PWX75" s="283"/>
      <c r="PWZ75" s="73"/>
      <c r="PXA75" s="283"/>
      <c r="PXB75" s="284"/>
      <c r="PXC75" s="283"/>
      <c r="PXE75" s="283"/>
      <c r="PXF75" s="283"/>
      <c r="PXG75" s="200"/>
      <c r="PXH75" s="284"/>
      <c r="PXI75" s="283"/>
      <c r="PXK75" s="73"/>
      <c r="PXL75" s="283"/>
      <c r="PXM75" s="284"/>
      <c r="PXN75" s="283"/>
      <c r="PXP75" s="283"/>
      <c r="PXQ75" s="283"/>
      <c r="PXR75" s="200"/>
      <c r="PXS75" s="284"/>
      <c r="PXT75" s="283"/>
      <c r="PXV75" s="73"/>
      <c r="PXW75" s="283"/>
      <c r="PXX75" s="284"/>
      <c r="PXY75" s="283"/>
      <c r="PYA75" s="283"/>
      <c r="PYB75" s="283"/>
      <c r="PYC75" s="200"/>
      <c r="PYD75" s="284"/>
      <c r="PYE75" s="283"/>
      <c r="PYG75" s="73"/>
      <c r="PYH75" s="283"/>
      <c r="PYI75" s="284"/>
      <c r="PYJ75" s="283"/>
      <c r="PYL75" s="283"/>
      <c r="PYM75" s="283"/>
      <c r="PYN75" s="200"/>
      <c r="PYO75" s="284"/>
      <c r="PYP75" s="283"/>
      <c r="PYR75" s="73"/>
      <c r="PYS75" s="283"/>
      <c r="PYT75" s="284"/>
      <c r="PYU75" s="283"/>
      <c r="PYW75" s="283"/>
      <c r="PYX75" s="283"/>
      <c r="PYY75" s="200"/>
      <c r="PYZ75" s="284"/>
      <c r="PZA75" s="283"/>
      <c r="PZC75" s="73"/>
      <c r="PZD75" s="283"/>
      <c r="PZE75" s="284"/>
      <c r="PZF75" s="283"/>
      <c r="PZH75" s="283"/>
      <c r="PZI75" s="283"/>
      <c r="PZJ75" s="200"/>
      <c r="PZK75" s="284"/>
      <c r="PZL75" s="283"/>
      <c r="PZN75" s="73"/>
      <c r="PZO75" s="283"/>
      <c r="PZP75" s="284"/>
      <c r="PZQ75" s="283"/>
      <c r="PZS75" s="283"/>
      <c r="PZT75" s="283"/>
      <c r="PZU75" s="200"/>
      <c r="PZV75" s="284"/>
      <c r="PZW75" s="283"/>
      <c r="PZY75" s="73"/>
      <c r="PZZ75" s="283"/>
      <c r="QAA75" s="284"/>
      <c r="QAB75" s="283"/>
      <c r="QAD75" s="283"/>
      <c r="QAE75" s="283"/>
      <c r="QAF75" s="200"/>
      <c r="QAG75" s="284"/>
      <c r="QAH75" s="283"/>
      <c r="QAJ75" s="73"/>
      <c r="QAK75" s="283"/>
      <c r="QAL75" s="284"/>
      <c r="QAM75" s="283"/>
      <c r="QAO75" s="283"/>
      <c r="QAP75" s="283"/>
      <c r="QAQ75" s="200"/>
      <c r="QAR75" s="284"/>
      <c r="QAS75" s="283"/>
      <c r="QAU75" s="73"/>
      <c r="QAV75" s="283"/>
      <c r="QAW75" s="284"/>
      <c r="QAX75" s="283"/>
      <c r="QAZ75" s="283"/>
      <c r="QBA75" s="283"/>
      <c r="QBB75" s="200"/>
      <c r="QBC75" s="284"/>
      <c r="QBD75" s="283"/>
      <c r="QBF75" s="73"/>
      <c r="QBG75" s="283"/>
      <c r="QBH75" s="284"/>
      <c r="QBI75" s="283"/>
      <c r="QBK75" s="283"/>
      <c r="QBL75" s="283"/>
      <c r="QBM75" s="200"/>
      <c r="QBN75" s="284"/>
      <c r="QBO75" s="283"/>
      <c r="QBQ75" s="73"/>
      <c r="QBR75" s="283"/>
      <c r="QBS75" s="284"/>
      <c r="QBT75" s="283"/>
      <c r="QBV75" s="283"/>
      <c r="QBW75" s="283"/>
      <c r="QBX75" s="200"/>
      <c r="QBY75" s="284"/>
      <c r="QBZ75" s="283"/>
      <c r="QCB75" s="73"/>
      <c r="QCC75" s="283"/>
      <c r="QCD75" s="284"/>
      <c r="QCE75" s="283"/>
      <c r="QCG75" s="283"/>
      <c r="QCH75" s="283"/>
      <c r="QCI75" s="200"/>
      <c r="QCJ75" s="284"/>
      <c r="QCK75" s="283"/>
      <c r="QCM75" s="73"/>
      <c r="QCN75" s="283"/>
      <c r="QCO75" s="284"/>
      <c r="QCP75" s="283"/>
      <c r="QCR75" s="283"/>
      <c r="QCS75" s="283"/>
      <c r="QCT75" s="200"/>
      <c r="QCU75" s="284"/>
      <c r="QCV75" s="283"/>
      <c r="QCX75" s="73"/>
      <c r="QCY75" s="283"/>
      <c r="QCZ75" s="284"/>
      <c r="QDA75" s="283"/>
      <c r="QDC75" s="283"/>
      <c r="QDD75" s="283"/>
      <c r="QDE75" s="200"/>
      <c r="QDF75" s="284"/>
      <c r="QDG75" s="283"/>
      <c r="QDI75" s="73"/>
      <c r="QDJ75" s="283"/>
      <c r="QDK75" s="284"/>
      <c r="QDL75" s="283"/>
      <c r="QDN75" s="283"/>
      <c r="QDO75" s="283"/>
      <c r="QDP75" s="200"/>
      <c r="QDQ75" s="284"/>
      <c r="QDR75" s="283"/>
      <c r="QDT75" s="73"/>
      <c r="QDU75" s="283"/>
      <c r="QDV75" s="284"/>
      <c r="QDW75" s="283"/>
      <c r="QDY75" s="283"/>
      <c r="QDZ75" s="283"/>
      <c r="QEA75" s="200"/>
      <c r="QEB75" s="284"/>
      <c r="QEC75" s="283"/>
      <c r="QEE75" s="73"/>
      <c r="QEF75" s="283"/>
      <c r="QEG75" s="284"/>
      <c r="QEH75" s="283"/>
      <c r="QEJ75" s="283"/>
      <c r="QEK75" s="283"/>
      <c r="QEL75" s="200"/>
      <c r="QEM75" s="284"/>
      <c r="QEN75" s="283"/>
      <c r="QEP75" s="73"/>
      <c r="QEQ75" s="283"/>
      <c r="QER75" s="284"/>
      <c r="QES75" s="283"/>
      <c r="QEU75" s="283"/>
      <c r="QEV75" s="283"/>
      <c r="QEW75" s="200"/>
      <c r="QEX75" s="284"/>
      <c r="QEY75" s="283"/>
      <c r="QFA75" s="73"/>
      <c r="QFB75" s="283"/>
      <c r="QFC75" s="284"/>
      <c r="QFD75" s="283"/>
      <c r="QFF75" s="283"/>
      <c r="QFG75" s="283"/>
      <c r="QFH75" s="200"/>
      <c r="QFI75" s="284"/>
      <c r="QFJ75" s="283"/>
      <c r="QFL75" s="73"/>
      <c r="QFM75" s="283"/>
      <c r="QFN75" s="284"/>
      <c r="QFO75" s="283"/>
      <c r="QFQ75" s="283"/>
      <c r="QFR75" s="283"/>
      <c r="QFS75" s="200"/>
      <c r="QFT75" s="284"/>
      <c r="QFU75" s="283"/>
      <c r="QFW75" s="73"/>
      <c r="QFX75" s="283"/>
      <c r="QFY75" s="284"/>
      <c r="QFZ75" s="283"/>
      <c r="QGB75" s="283"/>
      <c r="QGC75" s="283"/>
      <c r="QGD75" s="200"/>
      <c r="QGE75" s="284"/>
      <c r="QGF75" s="283"/>
      <c r="QGH75" s="73"/>
      <c r="QGI75" s="283"/>
      <c r="QGJ75" s="284"/>
      <c r="QGK75" s="283"/>
      <c r="QGM75" s="283"/>
      <c r="QGN75" s="283"/>
      <c r="QGO75" s="200"/>
      <c r="QGP75" s="284"/>
      <c r="QGQ75" s="283"/>
      <c r="QGS75" s="73"/>
      <c r="QGT75" s="283"/>
      <c r="QGU75" s="284"/>
      <c r="QGV75" s="283"/>
      <c r="QGX75" s="283"/>
      <c r="QGY75" s="283"/>
      <c r="QGZ75" s="200"/>
      <c r="QHA75" s="284"/>
      <c r="QHB75" s="283"/>
      <c r="QHD75" s="73"/>
      <c r="QHE75" s="283"/>
      <c r="QHF75" s="284"/>
      <c r="QHG75" s="283"/>
      <c r="QHI75" s="283"/>
      <c r="QHJ75" s="283"/>
      <c r="QHK75" s="200"/>
      <c r="QHL75" s="284"/>
      <c r="QHM75" s="283"/>
      <c r="QHO75" s="73"/>
      <c r="QHP75" s="283"/>
      <c r="QHQ75" s="284"/>
      <c r="QHR75" s="283"/>
      <c r="QHT75" s="283"/>
      <c r="QHU75" s="283"/>
      <c r="QHV75" s="200"/>
      <c r="QHW75" s="284"/>
      <c r="QHX75" s="283"/>
      <c r="QHZ75" s="73"/>
      <c r="QIA75" s="283"/>
      <c r="QIB75" s="284"/>
      <c r="QIC75" s="283"/>
      <c r="QIE75" s="283"/>
      <c r="QIF75" s="283"/>
      <c r="QIG75" s="200"/>
      <c r="QIH75" s="284"/>
      <c r="QII75" s="283"/>
      <c r="QIK75" s="73"/>
      <c r="QIL75" s="283"/>
      <c r="QIM75" s="284"/>
      <c r="QIN75" s="283"/>
      <c r="QIP75" s="283"/>
      <c r="QIQ75" s="283"/>
      <c r="QIR75" s="200"/>
      <c r="QIS75" s="284"/>
      <c r="QIT75" s="283"/>
      <c r="QIV75" s="73"/>
      <c r="QIW75" s="283"/>
      <c r="QIX75" s="284"/>
      <c r="QIY75" s="283"/>
      <c r="QJA75" s="283"/>
      <c r="QJB75" s="283"/>
      <c r="QJC75" s="200"/>
      <c r="QJD75" s="284"/>
      <c r="QJE75" s="283"/>
      <c r="QJG75" s="73"/>
      <c r="QJH75" s="283"/>
      <c r="QJI75" s="284"/>
      <c r="QJJ75" s="283"/>
      <c r="QJL75" s="283"/>
      <c r="QJM75" s="283"/>
      <c r="QJN75" s="200"/>
      <c r="QJO75" s="284"/>
      <c r="QJP75" s="283"/>
      <c r="QJR75" s="73"/>
      <c r="QJS75" s="283"/>
      <c r="QJT75" s="284"/>
      <c r="QJU75" s="283"/>
      <c r="QJW75" s="283"/>
      <c r="QJX75" s="283"/>
      <c r="QJY75" s="200"/>
      <c r="QJZ75" s="284"/>
      <c r="QKA75" s="283"/>
      <c r="QKC75" s="73"/>
      <c r="QKD75" s="283"/>
      <c r="QKE75" s="284"/>
      <c r="QKF75" s="283"/>
      <c r="QKH75" s="283"/>
      <c r="QKI75" s="283"/>
      <c r="QKJ75" s="200"/>
      <c r="QKK75" s="284"/>
      <c r="QKL75" s="283"/>
      <c r="QKN75" s="73"/>
      <c r="QKO75" s="283"/>
      <c r="QKP75" s="284"/>
      <c r="QKQ75" s="283"/>
      <c r="QKS75" s="283"/>
      <c r="QKT75" s="283"/>
      <c r="QKU75" s="200"/>
      <c r="QKV75" s="284"/>
      <c r="QKW75" s="283"/>
      <c r="QKY75" s="73"/>
      <c r="QKZ75" s="283"/>
      <c r="QLA75" s="284"/>
      <c r="QLB75" s="283"/>
      <c r="QLD75" s="283"/>
      <c r="QLE75" s="283"/>
      <c r="QLF75" s="200"/>
      <c r="QLG75" s="284"/>
      <c r="QLH75" s="283"/>
      <c r="QLJ75" s="73"/>
      <c r="QLK75" s="283"/>
      <c r="QLL75" s="284"/>
      <c r="QLM75" s="283"/>
      <c r="QLO75" s="283"/>
      <c r="QLP75" s="283"/>
      <c r="QLQ75" s="200"/>
      <c r="QLR75" s="284"/>
      <c r="QLS75" s="283"/>
      <c r="QLU75" s="73"/>
      <c r="QLV75" s="283"/>
      <c r="QLW75" s="284"/>
      <c r="QLX75" s="283"/>
      <c r="QLZ75" s="283"/>
      <c r="QMA75" s="283"/>
      <c r="QMB75" s="200"/>
      <c r="QMC75" s="284"/>
      <c r="QMD75" s="283"/>
      <c r="QMF75" s="73"/>
      <c r="QMG75" s="283"/>
      <c r="QMH75" s="284"/>
      <c r="QMI75" s="283"/>
      <c r="QMK75" s="283"/>
      <c r="QML75" s="283"/>
      <c r="QMM75" s="200"/>
      <c r="QMN75" s="284"/>
      <c r="QMO75" s="283"/>
      <c r="QMQ75" s="73"/>
      <c r="QMR75" s="283"/>
      <c r="QMS75" s="284"/>
      <c r="QMT75" s="283"/>
      <c r="QMV75" s="283"/>
      <c r="QMW75" s="283"/>
      <c r="QMX75" s="200"/>
      <c r="QMY75" s="284"/>
      <c r="QMZ75" s="283"/>
      <c r="QNB75" s="73"/>
      <c r="QNC75" s="283"/>
      <c r="QND75" s="284"/>
      <c r="QNE75" s="283"/>
      <c r="QNG75" s="283"/>
      <c r="QNH75" s="283"/>
      <c r="QNI75" s="200"/>
      <c r="QNJ75" s="284"/>
      <c r="QNK75" s="283"/>
      <c r="QNM75" s="73"/>
      <c r="QNN75" s="283"/>
      <c r="QNO75" s="284"/>
      <c r="QNP75" s="283"/>
      <c r="QNR75" s="283"/>
      <c r="QNS75" s="283"/>
      <c r="QNT75" s="200"/>
      <c r="QNU75" s="284"/>
      <c r="QNV75" s="283"/>
      <c r="QNX75" s="73"/>
      <c r="QNY75" s="283"/>
      <c r="QNZ75" s="284"/>
      <c r="QOA75" s="283"/>
      <c r="QOC75" s="283"/>
      <c r="QOD75" s="283"/>
      <c r="QOE75" s="200"/>
      <c r="QOF75" s="284"/>
      <c r="QOG75" s="283"/>
      <c r="QOI75" s="73"/>
      <c r="QOJ75" s="283"/>
      <c r="QOK75" s="284"/>
      <c r="QOL75" s="283"/>
      <c r="QON75" s="283"/>
      <c r="QOO75" s="283"/>
      <c r="QOP75" s="200"/>
      <c r="QOQ75" s="284"/>
      <c r="QOR75" s="283"/>
      <c r="QOT75" s="73"/>
      <c r="QOU75" s="283"/>
      <c r="QOV75" s="284"/>
      <c r="QOW75" s="283"/>
      <c r="QOY75" s="283"/>
      <c r="QOZ75" s="283"/>
      <c r="QPA75" s="200"/>
      <c r="QPB75" s="284"/>
      <c r="QPC75" s="283"/>
      <c r="QPE75" s="73"/>
      <c r="QPF75" s="283"/>
      <c r="QPG75" s="284"/>
      <c r="QPH75" s="283"/>
      <c r="QPJ75" s="283"/>
      <c r="QPK75" s="283"/>
      <c r="QPL75" s="200"/>
      <c r="QPM75" s="284"/>
      <c r="QPN75" s="283"/>
      <c r="QPP75" s="73"/>
      <c r="QPQ75" s="283"/>
      <c r="QPR75" s="284"/>
      <c r="QPS75" s="283"/>
      <c r="QPU75" s="283"/>
      <c r="QPV75" s="283"/>
      <c r="QPW75" s="200"/>
      <c r="QPX75" s="284"/>
      <c r="QPY75" s="283"/>
      <c r="QQA75" s="73"/>
      <c r="QQB75" s="283"/>
      <c r="QQC75" s="284"/>
      <c r="QQD75" s="283"/>
      <c r="QQF75" s="283"/>
      <c r="QQG75" s="283"/>
      <c r="QQH75" s="200"/>
      <c r="QQI75" s="284"/>
      <c r="QQJ75" s="283"/>
      <c r="QQL75" s="73"/>
      <c r="QQM75" s="283"/>
      <c r="QQN75" s="284"/>
      <c r="QQO75" s="283"/>
      <c r="QQQ75" s="283"/>
      <c r="QQR75" s="283"/>
      <c r="QQS75" s="200"/>
      <c r="QQT75" s="284"/>
      <c r="QQU75" s="283"/>
      <c r="QQW75" s="73"/>
      <c r="QQX75" s="283"/>
      <c r="QQY75" s="284"/>
      <c r="QQZ75" s="283"/>
      <c r="QRB75" s="283"/>
      <c r="QRC75" s="283"/>
      <c r="QRD75" s="200"/>
      <c r="QRE75" s="284"/>
      <c r="QRF75" s="283"/>
      <c r="QRH75" s="73"/>
      <c r="QRI75" s="283"/>
      <c r="QRJ75" s="284"/>
      <c r="QRK75" s="283"/>
      <c r="QRM75" s="283"/>
      <c r="QRN75" s="283"/>
      <c r="QRO75" s="200"/>
      <c r="QRP75" s="284"/>
      <c r="QRQ75" s="283"/>
      <c r="QRS75" s="73"/>
      <c r="QRT75" s="283"/>
      <c r="QRU75" s="284"/>
      <c r="QRV75" s="283"/>
      <c r="QRX75" s="283"/>
      <c r="QRY75" s="283"/>
      <c r="QRZ75" s="200"/>
      <c r="QSA75" s="284"/>
      <c r="QSB75" s="283"/>
      <c r="QSD75" s="73"/>
      <c r="QSE75" s="283"/>
      <c r="QSF75" s="284"/>
      <c r="QSG75" s="283"/>
      <c r="QSI75" s="283"/>
      <c r="QSJ75" s="283"/>
      <c r="QSK75" s="200"/>
      <c r="QSL75" s="284"/>
      <c r="QSM75" s="283"/>
      <c r="QSO75" s="73"/>
      <c r="QSP75" s="283"/>
      <c r="QSQ75" s="284"/>
      <c r="QSR75" s="283"/>
      <c r="QST75" s="283"/>
      <c r="QSU75" s="283"/>
      <c r="QSV75" s="200"/>
      <c r="QSW75" s="284"/>
      <c r="QSX75" s="283"/>
      <c r="QSZ75" s="73"/>
      <c r="QTA75" s="283"/>
      <c r="QTB75" s="284"/>
      <c r="QTC75" s="283"/>
      <c r="QTE75" s="283"/>
      <c r="QTF75" s="283"/>
      <c r="QTG75" s="200"/>
      <c r="QTH75" s="284"/>
      <c r="QTI75" s="283"/>
      <c r="QTK75" s="73"/>
      <c r="QTL75" s="283"/>
      <c r="QTM75" s="284"/>
      <c r="QTN75" s="283"/>
      <c r="QTP75" s="283"/>
      <c r="QTQ75" s="283"/>
      <c r="QTR75" s="200"/>
      <c r="QTS75" s="284"/>
      <c r="QTT75" s="283"/>
      <c r="QTV75" s="73"/>
      <c r="QTW75" s="283"/>
      <c r="QTX75" s="284"/>
      <c r="QTY75" s="283"/>
      <c r="QUA75" s="283"/>
      <c r="QUB75" s="283"/>
      <c r="QUC75" s="200"/>
      <c r="QUD75" s="284"/>
      <c r="QUE75" s="283"/>
      <c r="QUG75" s="73"/>
      <c r="QUH75" s="283"/>
      <c r="QUI75" s="284"/>
      <c r="QUJ75" s="283"/>
      <c r="QUL75" s="283"/>
      <c r="QUM75" s="283"/>
      <c r="QUN75" s="200"/>
      <c r="QUO75" s="284"/>
      <c r="QUP75" s="283"/>
      <c r="QUR75" s="73"/>
      <c r="QUS75" s="283"/>
      <c r="QUT75" s="284"/>
      <c r="QUU75" s="283"/>
      <c r="QUW75" s="283"/>
      <c r="QUX75" s="283"/>
      <c r="QUY75" s="200"/>
      <c r="QUZ75" s="284"/>
      <c r="QVA75" s="283"/>
      <c r="QVC75" s="73"/>
      <c r="QVD75" s="283"/>
      <c r="QVE75" s="284"/>
      <c r="QVF75" s="283"/>
      <c r="QVH75" s="283"/>
      <c r="QVI75" s="283"/>
      <c r="QVJ75" s="200"/>
      <c r="QVK75" s="284"/>
      <c r="QVL75" s="283"/>
      <c r="QVN75" s="73"/>
      <c r="QVO75" s="283"/>
      <c r="QVP75" s="284"/>
      <c r="QVQ75" s="283"/>
      <c r="QVS75" s="283"/>
      <c r="QVT75" s="283"/>
      <c r="QVU75" s="200"/>
      <c r="QVV75" s="284"/>
      <c r="QVW75" s="283"/>
      <c r="QVY75" s="73"/>
      <c r="QVZ75" s="283"/>
      <c r="QWA75" s="284"/>
      <c r="QWB75" s="283"/>
      <c r="QWD75" s="283"/>
      <c r="QWE75" s="283"/>
      <c r="QWF75" s="200"/>
      <c r="QWG75" s="284"/>
      <c r="QWH75" s="283"/>
      <c r="QWJ75" s="73"/>
      <c r="QWK75" s="283"/>
      <c r="QWL75" s="284"/>
      <c r="QWM75" s="283"/>
      <c r="QWO75" s="283"/>
      <c r="QWP75" s="283"/>
      <c r="QWQ75" s="200"/>
      <c r="QWR75" s="284"/>
      <c r="QWS75" s="283"/>
      <c r="QWU75" s="73"/>
      <c r="QWV75" s="283"/>
      <c r="QWW75" s="284"/>
      <c r="QWX75" s="283"/>
      <c r="QWZ75" s="283"/>
      <c r="QXA75" s="283"/>
      <c r="QXB75" s="200"/>
      <c r="QXC75" s="284"/>
      <c r="QXD75" s="283"/>
      <c r="QXF75" s="73"/>
      <c r="QXG75" s="283"/>
      <c r="QXH75" s="284"/>
      <c r="QXI75" s="283"/>
      <c r="QXK75" s="283"/>
      <c r="QXL75" s="283"/>
      <c r="QXM75" s="200"/>
      <c r="QXN75" s="284"/>
      <c r="QXO75" s="283"/>
      <c r="QXQ75" s="73"/>
      <c r="QXR75" s="283"/>
      <c r="QXS75" s="284"/>
      <c r="QXT75" s="283"/>
      <c r="QXV75" s="283"/>
      <c r="QXW75" s="283"/>
      <c r="QXX75" s="200"/>
      <c r="QXY75" s="284"/>
      <c r="QXZ75" s="283"/>
      <c r="QYB75" s="73"/>
      <c r="QYC75" s="283"/>
      <c r="QYD75" s="284"/>
      <c r="QYE75" s="283"/>
      <c r="QYG75" s="283"/>
      <c r="QYH75" s="283"/>
      <c r="QYI75" s="200"/>
      <c r="QYJ75" s="284"/>
      <c r="QYK75" s="283"/>
      <c r="QYM75" s="73"/>
      <c r="QYN75" s="283"/>
      <c r="QYO75" s="284"/>
      <c r="QYP75" s="283"/>
      <c r="QYR75" s="283"/>
      <c r="QYS75" s="283"/>
      <c r="QYT75" s="200"/>
      <c r="QYU75" s="284"/>
      <c r="QYV75" s="283"/>
      <c r="QYX75" s="73"/>
      <c r="QYY75" s="283"/>
      <c r="QYZ75" s="284"/>
      <c r="QZA75" s="283"/>
      <c r="QZC75" s="283"/>
      <c r="QZD75" s="283"/>
      <c r="QZE75" s="200"/>
      <c r="QZF75" s="284"/>
      <c r="QZG75" s="283"/>
      <c r="QZI75" s="73"/>
      <c r="QZJ75" s="283"/>
      <c r="QZK75" s="284"/>
      <c r="QZL75" s="283"/>
      <c r="QZN75" s="283"/>
      <c r="QZO75" s="283"/>
      <c r="QZP75" s="200"/>
      <c r="QZQ75" s="284"/>
      <c r="QZR75" s="283"/>
      <c r="QZT75" s="73"/>
      <c r="QZU75" s="283"/>
      <c r="QZV75" s="284"/>
      <c r="QZW75" s="283"/>
      <c r="QZY75" s="283"/>
      <c r="QZZ75" s="283"/>
      <c r="RAA75" s="200"/>
      <c r="RAB75" s="284"/>
      <c r="RAC75" s="283"/>
      <c r="RAE75" s="73"/>
      <c r="RAF75" s="283"/>
      <c r="RAG75" s="284"/>
      <c r="RAH75" s="283"/>
      <c r="RAJ75" s="283"/>
      <c r="RAK75" s="283"/>
      <c r="RAL75" s="200"/>
      <c r="RAM75" s="284"/>
      <c r="RAN75" s="283"/>
      <c r="RAP75" s="73"/>
      <c r="RAQ75" s="283"/>
      <c r="RAR75" s="284"/>
      <c r="RAS75" s="283"/>
      <c r="RAU75" s="283"/>
      <c r="RAV75" s="283"/>
      <c r="RAW75" s="200"/>
      <c r="RAX75" s="284"/>
      <c r="RAY75" s="283"/>
      <c r="RBA75" s="73"/>
      <c r="RBB75" s="283"/>
      <c r="RBC75" s="284"/>
      <c r="RBD75" s="283"/>
      <c r="RBF75" s="283"/>
      <c r="RBG75" s="283"/>
      <c r="RBH75" s="200"/>
      <c r="RBI75" s="284"/>
      <c r="RBJ75" s="283"/>
      <c r="RBL75" s="73"/>
      <c r="RBM75" s="283"/>
      <c r="RBN75" s="284"/>
      <c r="RBO75" s="283"/>
      <c r="RBQ75" s="283"/>
      <c r="RBR75" s="283"/>
      <c r="RBS75" s="200"/>
      <c r="RBT75" s="284"/>
      <c r="RBU75" s="283"/>
      <c r="RBW75" s="73"/>
      <c r="RBX75" s="283"/>
      <c r="RBY75" s="284"/>
      <c r="RBZ75" s="283"/>
      <c r="RCB75" s="283"/>
      <c r="RCC75" s="283"/>
      <c r="RCD75" s="200"/>
      <c r="RCE75" s="284"/>
      <c r="RCF75" s="283"/>
      <c r="RCH75" s="73"/>
      <c r="RCI75" s="283"/>
      <c r="RCJ75" s="284"/>
      <c r="RCK75" s="283"/>
      <c r="RCM75" s="283"/>
      <c r="RCN75" s="283"/>
      <c r="RCO75" s="200"/>
      <c r="RCP75" s="284"/>
      <c r="RCQ75" s="283"/>
      <c r="RCS75" s="73"/>
      <c r="RCT75" s="283"/>
      <c r="RCU75" s="284"/>
      <c r="RCV75" s="283"/>
      <c r="RCX75" s="283"/>
      <c r="RCY75" s="283"/>
      <c r="RCZ75" s="200"/>
      <c r="RDA75" s="284"/>
      <c r="RDB75" s="283"/>
      <c r="RDD75" s="73"/>
      <c r="RDE75" s="283"/>
      <c r="RDF75" s="284"/>
      <c r="RDG75" s="283"/>
      <c r="RDI75" s="283"/>
      <c r="RDJ75" s="283"/>
      <c r="RDK75" s="200"/>
      <c r="RDL75" s="284"/>
      <c r="RDM75" s="283"/>
      <c r="RDO75" s="73"/>
      <c r="RDP75" s="283"/>
      <c r="RDQ75" s="284"/>
      <c r="RDR75" s="283"/>
      <c r="RDT75" s="283"/>
      <c r="RDU75" s="283"/>
      <c r="RDV75" s="200"/>
      <c r="RDW75" s="284"/>
      <c r="RDX75" s="283"/>
      <c r="RDZ75" s="73"/>
      <c r="REA75" s="283"/>
      <c r="REB75" s="284"/>
      <c r="REC75" s="283"/>
      <c r="REE75" s="283"/>
      <c r="REF75" s="283"/>
      <c r="REG75" s="200"/>
      <c r="REH75" s="284"/>
      <c r="REI75" s="283"/>
      <c r="REK75" s="73"/>
      <c r="REL75" s="283"/>
      <c r="REM75" s="284"/>
      <c r="REN75" s="283"/>
      <c r="REP75" s="283"/>
      <c r="REQ75" s="283"/>
      <c r="RER75" s="200"/>
      <c r="RES75" s="284"/>
      <c r="RET75" s="283"/>
      <c r="REV75" s="73"/>
      <c r="REW75" s="283"/>
      <c r="REX75" s="284"/>
      <c r="REY75" s="283"/>
      <c r="RFA75" s="283"/>
      <c r="RFB75" s="283"/>
      <c r="RFC75" s="200"/>
      <c r="RFD75" s="284"/>
      <c r="RFE75" s="283"/>
      <c r="RFG75" s="73"/>
      <c r="RFH75" s="283"/>
      <c r="RFI75" s="284"/>
      <c r="RFJ75" s="283"/>
      <c r="RFL75" s="283"/>
      <c r="RFM75" s="283"/>
      <c r="RFN75" s="200"/>
      <c r="RFO75" s="284"/>
      <c r="RFP75" s="283"/>
      <c r="RFR75" s="73"/>
      <c r="RFS75" s="283"/>
      <c r="RFT75" s="284"/>
      <c r="RFU75" s="283"/>
      <c r="RFW75" s="283"/>
      <c r="RFX75" s="283"/>
      <c r="RFY75" s="200"/>
      <c r="RFZ75" s="284"/>
      <c r="RGA75" s="283"/>
      <c r="RGC75" s="73"/>
      <c r="RGD75" s="283"/>
      <c r="RGE75" s="284"/>
      <c r="RGF75" s="283"/>
      <c r="RGH75" s="283"/>
      <c r="RGI75" s="283"/>
      <c r="RGJ75" s="200"/>
      <c r="RGK75" s="284"/>
      <c r="RGL75" s="283"/>
      <c r="RGN75" s="73"/>
      <c r="RGO75" s="283"/>
      <c r="RGP75" s="284"/>
      <c r="RGQ75" s="283"/>
      <c r="RGS75" s="283"/>
      <c r="RGT75" s="283"/>
      <c r="RGU75" s="200"/>
      <c r="RGV75" s="284"/>
      <c r="RGW75" s="283"/>
      <c r="RGY75" s="73"/>
      <c r="RGZ75" s="283"/>
      <c r="RHA75" s="284"/>
      <c r="RHB75" s="283"/>
      <c r="RHD75" s="283"/>
      <c r="RHE75" s="283"/>
      <c r="RHF75" s="200"/>
      <c r="RHG75" s="284"/>
      <c r="RHH75" s="283"/>
      <c r="RHJ75" s="73"/>
      <c r="RHK75" s="283"/>
      <c r="RHL75" s="284"/>
      <c r="RHM75" s="283"/>
      <c r="RHO75" s="283"/>
      <c r="RHP75" s="283"/>
      <c r="RHQ75" s="200"/>
      <c r="RHR75" s="284"/>
      <c r="RHS75" s="283"/>
      <c r="RHU75" s="73"/>
      <c r="RHV75" s="283"/>
      <c r="RHW75" s="284"/>
      <c r="RHX75" s="283"/>
      <c r="RHZ75" s="283"/>
      <c r="RIA75" s="283"/>
      <c r="RIB75" s="200"/>
      <c r="RIC75" s="284"/>
      <c r="RID75" s="283"/>
      <c r="RIF75" s="73"/>
      <c r="RIG75" s="283"/>
      <c r="RIH75" s="284"/>
      <c r="RII75" s="283"/>
      <c r="RIK75" s="283"/>
      <c r="RIL75" s="283"/>
      <c r="RIM75" s="200"/>
      <c r="RIN75" s="284"/>
      <c r="RIO75" s="283"/>
      <c r="RIQ75" s="73"/>
      <c r="RIR75" s="283"/>
      <c r="RIS75" s="284"/>
      <c r="RIT75" s="283"/>
      <c r="RIV75" s="283"/>
      <c r="RIW75" s="283"/>
      <c r="RIX75" s="200"/>
      <c r="RIY75" s="284"/>
      <c r="RIZ75" s="283"/>
      <c r="RJB75" s="73"/>
      <c r="RJC75" s="283"/>
      <c r="RJD75" s="284"/>
      <c r="RJE75" s="283"/>
      <c r="RJG75" s="283"/>
      <c r="RJH75" s="283"/>
      <c r="RJI75" s="200"/>
      <c r="RJJ75" s="284"/>
      <c r="RJK75" s="283"/>
      <c r="RJM75" s="73"/>
      <c r="RJN75" s="283"/>
      <c r="RJO75" s="284"/>
      <c r="RJP75" s="283"/>
      <c r="RJR75" s="283"/>
      <c r="RJS75" s="283"/>
      <c r="RJT75" s="200"/>
      <c r="RJU75" s="284"/>
      <c r="RJV75" s="283"/>
      <c r="RJX75" s="73"/>
      <c r="RJY75" s="283"/>
      <c r="RJZ75" s="284"/>
      <c r="RKA75" s="283"/>
      <c r="RKC75" s="283"/>
      <c r="RKD75" s="283"/>
      <c r="RKE75" s="200"/>
      <c r="RKF75" s="284"/>
      <c r="RKG75" s="283"/>
      <c r="RKI75" s="73"/>
      <c r="RKJ75" s="283"/>
      <c r="RKK75" s="284"/>
      <c r="RKL75" s="283"/>
      <c r="RKN75" s="283"/>
      <c r="RKO75" s="283"/>
      <c r="RKP75" s="200"/>
      <c r="RKQ75" s="284"/>
      <c r="RKR75" s="283"/>
      <c r="RKT75" s="73"/>
      <c r="RKU75" s="283"/>
      <c r="RKV75" s="284"/>
      <c r="RKW75" s="283"/>
      <c r="RKY75" s="283"/>
      <c r="RKZ75" s="283"/>
      <c r="RLA75" s="200"/>
      <c r="RLB75" s="284"/>
      <c r="RLC75" s="283"/>
      <c r="RLE75" s="73"/>
      <c r="RLF75" s="283"/>
      <c r="RLG75" s="284"/>
      <c r="RLH75" s="283"/>
      <c r="RLJ75" s="283"/>
      <c r="RLK75" s="283"/>
      <c r="RLL75" s="200"/>
      <c r="RLM75" s="284"/>
      <c r="RLN75" s="283"/>
      <c r="RLP75" s="73"/>
      <c r="RLQ75" s="283"/>
      <c r="RLR75" s="284"/>
      <c r="RLS75" s="283"/>
      <c r="RLU75" s="283"/>
      <c r="RLV75" s="283"/>
      <c r="RLW75" s="200"/>
      <c r="RLX75" s="284"/>
      <c r="RLY75" s="283"/>
      <c r="RMA75" s="73"/>
      <c r="RMB75" s="283"/>
      <c r="RMC75" s="284"/>
      <c r="RMD75" s="283"/>
      <c r="RMF75" s="283"/>
      <c r="RMG75" s="283"/>
      <c r="RMH75" s="200"/>
      <c r="RMI75" s="284"/>
      <c r="RMJ75" s="283"/>
      <c r="RML75" s="73"/>
      <c r="RMM75" s="283"/>
      <c r="RMN75" s="284"/>
      <c r="RMO75" s="283"/>
      <c r="RMQ75" s="283"/>
      <c r="RMR75" s="283"/>
      <c r="RMS75" s="200"/>
      <c r="RMT75" s="284"/>
      <c r="RMU75" s="283"/>
      <c r="RMW75" s="73"/>
      <c r="RMX75" s="283"/>
      <c r="RMY75" s="284"/>
      <c r="RMZ75" s="283"/>
      <c r="RNB75" s="283"/>
      <c r="RNC75" s="283"/>
      <c r="RND75" s="200"/>
      <c r="RNE75" s="284"/>
      <c r="RNF75" s="283"/>
      <c r="RNH75" s="73"/>
      <c r="RNI75" s="283"/>
      <c r="RNJ75" s="284"/>
      <c r="RNK75" s="283"/>
      <c r="RNM75" s="283"/>
      <c r="RNN75" s="283"/>
      <c r="RNO75" s="200"/>
      <c r="RNP75" s="284"/>
      <c r="RNQ75" s="283"/>
      <c r="RNS75" s="73"/>
      <c r="RNT75" s="283"/>
      <c r="RNU75" s="284"/>
      <c r="RNV75" s="283"/>
      <c r="RNX75" s="283"/>
      <c r="RNY75" s="283"/>
      <c r="RNZ75" s="200"/>
      <c r="ROA75" s="284"/>
      <c r="ROB75" s="283"/>
      <c r="ROD75" s="73"/>
      <c r="ROE75" s="283"/>
      <c r="ROF75" s="284"/>
      <c r="ROG75" s="283"/>
      <c r="ROI75" s="283"/>
      <c r="ROJ75" s="283"/>
      <c r="ROK75" s="200"/>
      <c r="ROL75" s="284"/>
      <c r="ROM75" s="283"/>
      <c r="ROO75" s="73"/>
      <c r="ROP75" s="283"/>
      <c r="ROQ75" s="284"/>
      <c r="ROR75" s="283"/>
      <c r="ROT75" s="283"/>
      <c r="ROU75" s="283"/>
      <c r="ROV75" s="200"/>
      <c r="ROW75" s="284"/>
      <c r="ROX75" s="283"/>
      <c r="ROZ75" s="73"/>
      <c r="RPA75" s="283"/>
      <c r="RPB75" s="284"/>
      <c r="RPC75" s="283"/>
      <c r="RPE75" s="283"/>
      <c r="RPF75" s="283"/>
      <c r="RPG75" s="200"/>
      <c r="RPH75" s="284"/>
      <c r="RPI75" s="283"/>
      <c r="RPK75" s="73"/>
      <c r="RPL75" s="283"/>
      <c r="RPM75" s="284"/>
      <c r="RPN75" s="283"/>
      <c r="RPP75" s="283"/>
      <c r="RPQ75" s="283"/>
      <c r="RPR75" s="200"/>
      <c r="RPS75" s="284"/>
      <c r="RPT75" s="283"/>
      <c r="RPV75" s="73"/>
      <c r="RPW75" s="283"/>
      <c r="RPX75" s="284"/>
      <c r="RPY75" s="283"/>
      <c r="RQA75" s="283"/>
      <c r="RQB75" s="283"/>
      <c r="RQC75" s="200"/>
      <c r="RQD75" s="284"/>
      <c r="RQE75" s="283"/>
      <c r="RQG75" s="73"/>
      <c r="RQH75" s="283"/>
      <c r="RQI75" s="284"/>
      <c r="RQJ75" s="283"/>
      <c r="RQL75" s="283"/>
      <c r="RQM75" s="283"/>
      <c r="RQN75" s="200"/>
      <c r="RQO75" s="284"/>
      <c r="RQP75" s="283"/>
      <c r="RQR75" s="73"/>
      <c r="RQS75" s="283"/>
      <c r="RQT75" s="284"/>
      <c r="RQU75" s="283"/>
      <c r="RQW75" s="283"/>
      <c r="RQX75" s="283"/>
      <c r="RQY75" s="200"/>
      <c r="RQZ75" s="284"/>
      <c r="RRA75" s="283"/>
      <c r="RRC75" s="73"/>
      <c r="RRD75" s="283"/>
      <c r="RRE75" s="284"/>
      <c r="RRF75" s="283"/>
      <c r="RRH75" s="283"/>
      <c r="RRI75" s="283"/>
      <c r="RRJ75" s="200"/>
      <c r="RRK75" s="284"/>
      <c r="RRL75" s="283"/>
      <c r="RRN75" s="73"/>
      <c r="RRO75" s="283"/>
      <c r="RRP75" s="284"/>
      <c r="RRQ75" s="283"/>
      <c r="RRS75" s="283"/>
      <c r="RRT75" s="283"/>
      <c r="RRU75" s="200"/>
      <c r="RRV75" s="284"/>
      <c r="RRW75" s="283"/>
      <c r="RRY75" s="73"/>
      <c r="RRZ75" s="283"/>
      <c r="RSA75" s="284"/>
      <c r="RSB75" s="283"/>
      <c r="RSD75" s="283"/>
      <c r="RSE75" s="283"/>
      <c r="RSF75" s="200"/>
      <c r="RSG75" s="284"/>
      <c r="RSH75" s="283"/>
      <c r="RSJ75" s="73"/>
      <c r="RSK75" s="283"/>
      <c r="RSL75" s="284"/>
      <c r="RSM75" s="283"/>
      <c r="RSO75" s="283"/>
      <c r="RSP75" s="283"/>
      <c r="RSQ75" s="200"/>
      <c r="RSR75" s="284"/>
      <c r="RSS75" s="283"/>
      <c r="RSU75" s="73"/>
      <c r="RSV75" s="283"/>
      <c r="RSW75" s="284"/>
      <c r="RSX75" s="283"/>
      <c r="RSZ75" s="283"/>
      <c r="RTA75" s="283"/>
      <c r="RTB75" s="200"/>
      <c r="RTC75" s="284"/>
      <c r="RTD75" s="283"/>
      <c r="RTF75" s="73"/>
      <c r="RTG75" s="283"/>
      <c r="RTH75" s="284"/>
      <c r="RTI75" s="283"/>
      <c r="RTK75" s="283"/>
      <c r="RTL75" s="283"/>
      <c r="RTM75" s="200"/>
      <c r="RTN75" s="284"/>
      <c r="RTO75" s="283"/>
      <c r="RTQ75" s="73"/>
      <c r="RTR75" s="283"/>
      <c r="RTS75" s="284"/>
      <c r="RTT75" s="283"/>
      <c r="RTV75" s="283"/>
      <c r="RTW75" s="283"/>
      <c r="RTX75" s="200"/>
      <c r="RTY75" s="284"/>
      <c r="RTZ75" s="283"/>
      <c r="RUB75" s="73"/>
      <c r="RUC75" s="283"/>
      <c r="RUD75" s="284"/>
      <c r="RUE75" s="283"/>
      <c r="RUG75" s="283"/>
      <c r="RUH75" s="283"/>
      <c r="RUI75" s="200"/>
      <c r="RUJ75" s="284"/>
      <c r="RUK75" s="283"/>
      <c r="RUM75" s="73"/>
      <c r="RUN75" s="283"/>
      <c r="RUO75" s="284"/>
      <c r="RUP75" s="283"/>
      <c r="RUR75" s="283"/>
      <c r="RUS75" s="283"/>
      <c r="RUT75" s="200"/>
      <c r="RUU75" s="284"/>
      <c r="RUV75" s="283"/>
      <c r="RUX75" s="73"/>
      <c r="RUY75" s="283"/>
      <c r="RUZ75" s="284"/>
      <c r="RVA75" s="283"/>
      <c r="RVC75" s="283"/>
      <c r="RVD75" s="283"/>
      <c r="RVE75" s="200"/>
      <c r="RVF75" s="284"/>
      <c r="RVG75" s="283"/>
      <c r="RVI75" s="73"/>
      <c r="RVJ75" s="283"/>
      <c r="RVK75" s="284"/>
      <c r="RVL75" s="283"/>
      <c r="RVN75" s="283"/>
      <c r="RVO75" s="283"/>
      <c r="RVP75" s="200"/>
      <c r="RVQ75" s="284"/>
      <c r="RVR75" s="283"/>
      <c r="RVT75" s="73"/>
      <c r="RVU75" s="283"/>
      <c r="RVV75" s="284"/>
      <c r="RVW75" s="283"/>
      <c r="RVY75" s="283"/>
      <c r="RVZ75" s="283"/>
      <c r="RWA75" s="200"/>
      <c r="RWB75" s="284"/>
      <c r="RWC75" s="283"/>
      <c r="RWE75" s="73"/>
      <c r="RWF75" s="283"/>
      <c r="RWG75" s="284"/>
      <c r="RWH75" s="283"/>
      <c r="RWJ75" s="283"/>
      <c r="RWK75" s="283"/>
      <c r="RWL75" s="200"/>
      <c r="RWM75" s="284"/>
      <c r="RWN75" s="283"/>
      <c r="RWP75" s="73"/>
      <c r="RWQ75" s="283"/>
      <c r="RWR75" s="284"/>
      <c r="RWS75" s="283"/>
      <c r="RWU75" s="283"/>
      <c r="RWV75" s="283"/>
      <c r="RWW75" s="200"/>
      <c r="RWX75" s="284"/>
      <c r="RWY75" s="283"/>
      <c r="RXA75" s="73"/>
      <c r="RXB75" s="283"/>
      <c r="RXC75" s="284"/>
      <c r="RXD75" s="283"/>
      <c r="RXF75" s="283"/>
      <c r="RXG75" s="283"/>
      <c r="RXH75" s="200"/>
      <c r="RXI75" s="284"/>
      <c r="RXJ75" s="283"/>
      <c r="RXL75" s="73"/>
      <c r="RXM75" s="283"/>
      <c r="RXN75" s="284"/>
      <c r="RXO75" s="283"/>
      <c r="RXQ75" s="283"/>
      <c r="RXR75" s="283"/>
      <c r="RXS75" s="200"/>
      <c r="RXT75" s="284"/>
      <c r="RXU75" s="283"/>
      <c r="RXW75" s="73"/>
      <c r="RXX75" s="283"/>
      <c r="RXY75" s="284"/>
      <c r="RXZ75" s="283"/>
      <c r="RYB75" s="283"/>
      <c r="RYC75" s="283"/>
      <c r="RYD75" s="200"/>
      <c r="RYE75" s="284"/>
      <c r="RYF75" s="283"/>
      <c r="RYH75" s="73"/>
      <c r="RYI75" s="283"/>
      <c r="RYJ75" s="284"/>
      <c r="RYK75" s="283"/>
      <c r="RYM75" s="283"/>
      <c r="RYN75" s="283"/>
      <c r="RYO75" s="200"/>
      <c r="RYP75" s="284"/>
      <c r="RYQ75" s="283"/>
      <c r="RYS75" s="73"/>
      <c r="RYT75" s="283"/>
      <c r="RYU75" s="284"/>
      <c r="RYV75" s="283"/>
      <c r="RYX75" s="283"/>
      <c r="RYY75" s="283"/>
      <c r="RYZ75" s="200"/>
      <c r="RZA75" s="284"/>
      <c r="RZB75" s="283"/>
      <c r="RZD75" s="73"/>
      <c r="RZE75" s="283"/>
      <c r="RZF75" s="284"/>
      <c r="RZG75" s="283"/>
      <c r="RZI75" s="283"/>
      <c r="RZJ75" s="283"/>
      <c r="RZK75" s="200"/>
      <c r="RZL75" s="284"/>
      <c r="RZM75" s="283"/>
      <c r="RZO75" s="73"/>
      <c r="RZP75" s="283"/>
      <c r="RZQ75" s="284"/>
      <c r="RZR75" s="283"/>
      <c r="RZT75" s="283"/>
      <c r="RZU75" s="283"/>
      <c r="RZV75" s="200"/>
      <c r="RZW75" s="284"/>
      <c r="RZX75" s="283"/>
      <c r="RZZ75" s="73"/>
      <c r="SAA75" s="283"/>
      <c r="SAB75" s="284"/>
      <c r="SAC75" s="283"/>
      <c r="SAE75" s="283"/>
      <c r="SAF75" s="283"/>
      <c r="SAG75" s="200"/>
      <c r="SAH75" s="284"/>
      <c r="SAI75" s="283"/>
      <c r="SAK75" s="73"/>
      <c r="SAL75" s="283"/>
      <c r="SAM75" s="284"/>
      <c r="SAN75" s="283"/>
      <c r="SAP75" s="283"/>
      <c r="SAQ75" s="283"/>
      <c r="SAR75" s="200"/>
      <c r="SAS75" s="284"/>
      <c r="SAT75" s="283"/>
      <c r="SAV75" s="73"/>
      <c r="SAW75" s="283"/>
      <c r="SAX75" s="284"/>
      <c r="SAY75" s="283"/>
      <c r="SBA75" s="283"/>
      <c r="SBB75" s="283"/>
      <c r="SBC75" s="200"/>
      <c r="SBD75" s="284"/>
      <c r="SBE75" s="283"/>
      <c r="SBG75" s="73"/>
      <c r="SBH75" s="283"/>
      <c r="SBI75" s="284"/>
      <c r="SBJ75" s="283"/>
      <c r="SBL75" s="283"/>
      <c r="SBM75" s="283"/>
      <c r="SBN75" s="200"/>
      <c r="SBO75" s="284"/>
      <c r="SBP75" s="283"/>
      <c r="SBR75" s="73"/>
      <c r="SBS75" s="283"/>
      <c r="SBT75" s="284"/>
      <c r="SBU75" s="283"/>
      <c r="SBW75" s="283"/>
      <c r="SBX75" s="283"/>
      <c r="SBY75" s="200"/>
      <c r="SBZ75" s="284"/>
      <c r="SCA75" s="283"/>
      <c r="SCC75" s="73"/>
      <c r="SCD75" s="283"/>
      <c r="SCE75" s="284"/>
      <c r="SCF75" s="283"/>
      <c r="SCH75" s="283"/>
      <c r="SCI75" s="283"/>
      <c r="SCJ75" s="200"/>
      <c r="SCK75" s="284"/>
      <c r="SCL75" s="283"/>
      <c r="SCN75" s="73"/>
      <c r="SCO75" s="283"/>
      <c r="SCP75" s="284"/>
      <c r="SCQ75" s="283"/>
      <c r="SCS75" s="283"/>
      <c r="SCT75" s="283"/>
      <c r="SCU75" s="200"/>
      <c r="SCV75" s="284"/>
      <c r="SCW75" s="283"/>
      <c r="SCY75" s="73"/>
      <c r="SCZ75" s="283"/>
      <c r="SDA75" s="284"/>
      <c r="SDB75" s="283"/>
      <c r="SDD75" s="283"/>
      <c r="SDE75" s="283"/>
      <c r="SDF75" s="200"/>
      <c r="SDG75" s="284"/>
      <c r="SDH75" s="283"/>
      <c r="SDJ75" s="73"/>
      <c r="SDK75" s="283"/>
      <c r="SDL75" s="284"/>
      <c r="SDM75" s="283"/>
      <c r="SDO75" s="283"/>
      <c r="SDP75" s="283"/>
      <c r="SDQ75" s="200"/>
      <c r="SDR75" s="284"/>
      <c r="SDS75" s="283"/>
      <c r="SDU75" s="73"/>
      <c r="SDV75" s="283"/>
      <c r="SDW75" s="284"/>
      <c r="SDX75" s="283"/>
      <c r="SDZ75" s="283"/>
      <c r="SEA75" s="283"/>
      <c r="SEB75" s="200"/>
      <c r="SEC75" s="284"/>
      <c r="SED75" s="283"/>
      <c r="SEF75" s="73"/>
      <c r="SEG75" s="283"/>
      <c r="SEH75" s="284"/>
      <c r="SEI75" s="283"/>
      <c r="SEK75" s="283"/>
      <c r="SEL75" s="283"/>
      <c r="SEM75" s="200"/>
      <c r="SEN75" s="284"/>
      <c r="SEO75" s="283"/>
      <c r="SEQ75" s="73"/>
      <c r="SER75" s="283"/>
      <c r="SES75" s="284"/>
      <c r="SET75" s="283"/>
      <c r="SEV75" s="283"/>
      <c r="SEW75" s="283"/>
      <c r="SEX75" s="200"/>
      <c r="SEY75" s="284"/>
      <c r="SEZ75" s="283"/>
      <c r="SFB75" s="73"/>
      <c r="SFC75" s="283"/>
      <c r="SFD75" s="284"/>
      <c r="SFE75" s="283"/>
      <c r="SFG75" s="283"/>
      <c r="SFH75" s="283"/>
      <c r="SFI75" s="200"/>
      <c r="SFJ75" s="284"/>
      <c r="SFK75" s="283"/>
      <c r="SFM75" s="73"/>
      <c r="SFN75" s="283"/>
      <c r="SFO75" s="284"/>
      <c r="SFP75" s="283"/>
      <c r="SFR75" s="283"/>
      <c r="SFS75" s="283"/>
      <c r="SFT75" s="200"/>
      <c r="SFU75" s="284"/>
      <c r="SFV75" s="283"/>
      <c r="SFX75" s="73"/>
      <c r="SFY75" s="283"/>
      <c r="SFZ75" s="284"/>
      <c r="SGA75" s="283"/>
      <c r="SGC75" s="283"/>
      <c r="SGD75" s="283"/>
      <c r="SGE75" s="200"/>
      <c r="SGF75" s="284"/>
      <c r="SGG75" s="283"/>
      <c r="SGI75" s="73"/>
      <c r="SGJ75" s="283"/>
      <c r="SGK75" s="284"/>
      <c r="SGL75" s="283"/>
      <c r="SGN75" s="283"/>
      <c r="SGO75" s="283"/>
      <c r="SGP75" s="200"/>
      <c r="SGQ75" s="284"/>
      <c r="SGR75" s="283"/>
      <c r="SGT75" s="73"/>
      <c r="SGU75" s="283"/>
      <c r="SGV75" s="284"/>
      <c r="SGW75" s="283"/>
      <c r="SGY75" s="283"/>
      <c r="SGZ75" s="283"/>
      <c r="SHA75" s="200"/>
      <c r="SHB75" s="284"/>
      <c r="SHC75" s="283"/>
      <c r="SHE75" s="73"/>
      <c r="SHF75" s="283"/>
      <c r="SHG75" s="284"/>
      <c r="SHH75" s="283"/>
      <c r="SHJ75" s="283"/>
      <c r="SHK75" s="283"/>
      <c r="SHL75" s="200"/>
      <c r="SHM75" s="284"/>
      <c r="SHN75" s="283"/>
      <c r="SHP75" s="73"/>
      <c r="SHQ75" s="283"/>
      <c r="SHR75" s="284"/>
      <c r="SHS75" s="283"/>
      <c r="SHU75" s="283"/>
      <c r="SHV75" s="283"/>
      <c r="SHW75" s="200"/>
      <c r="SHX75" s="284"/>
      <c r="SHY75" s="283"/>
      <c r="SIA75" s="73"/>
      <c r="SIB75" s="283"/>
      <c r="SIC75" s="284"/>
      <c r="SID75" s="283"/>
      <c r="SIF75" s="283"/>
      <c r="SIG75" s="283"/>
      <c r="SIH75" s="200"/>
      <c r="SII75" s="284"/>
      <c r="SIJ75" s="283"/>
      <c r="SIL75" s="73"/>
      <c r="SIM75" s="283"/>
      <c r="SIN75" s="284"/>
      <c r="SIO75" s="283"/>
      <c r="SIQ75" s="283"/>
      <c r="SIR75" s="283"/>
      <c r="SIS75" s="200"/>
      <c r="SIT75" s="284"/>
      <c r="SIU75" s="283"/>
      <c r="SIW75" s="73"/>
      <c r="SIX75" s="283"/>
      <c r="SIY75" s="284"/>
      <c r="SIZ75" s="283"/>
      <c r="SJB75" s="283"/>
      <c r="SJC75" s="283"/>
      <c r="SJD75" s="200"/>
      <c r="SJE75" s="284"/>
      <c r="SJF75" s="283"/>
      <c r="SJH75" s="73"/>
      <c r="SJI75" s="283"/>
      <c r="SJJ75" s="284"/>
      <c r="SJK75" s="283"/>
      <c r="SJM75" s="283"/>
      <c r="SJN75" s="283"/>
      <c r="SJO75" s="200"/>
      <c r="SJP75" s="284"/>
      <c r="SJQ75" s="283"/>
      <c r="SJS75" s="73"/>
      <c r="SJT75" s="283"/>
      <c r="SJU75" s="284"/>
      <c r="SJV75" s="283"/>
      <c r="SJX75" s="283"/>
      <c r="SJY75" s="283"/>
      <c r="SJZ75" s="200"/>
      <c r="SKA75" s="284"/>
      <c r="SKB75" s="283"/>
      <c r="SKD75" s="73"/>
      <c r="SKE75" s="283"/>
      <c r="SKF75" s="284"/>
      <c r="SKG75" s="283"/>
      <c r="SKI75" s="283"/>
      <c r="SKJ75" s="283"/>
      <c r="SKK75" s="200"/>
      <c r="SKL75" s="284"/>
      <c r="SKM75" s="283"/>
      <c r="SKO75" s="73"/>
      <c r="SKP75" s="283"/>
      <c r="SKQ75" s="284"/>
      <c r="SKR75" s="283"/>
      <c r="SKT75" s="283"/>
      <c r="SKU75" s="283"/>
      <c r="SKV75" s="200"/>
      <c r="SKW75" s="284"/>
      <c r="SKX75" s="283"/>
      <c r="SKZ75" s="73"/>
      <c r="SLA75" s="283"/>
      <c r="SLB75" s="284"/>
      <c r="SLC75" s="283"/>
      <c r="SLE75" s="283"/>
      <c r="SLF75" s="283"/>
      <c r="SLG75" s="200"/>
      <c r="SLH75" s="284"/>
      <c r="SLI75" s="283"/>
      <c r="SLK75" s="73"/>
      <c r="SLL75" s="283"/>
      <c r="SLM75" s="284"/>
      <c r="SLN75" s="283"/>
      <c r="SLP75" s="283"/>
      <c r="SLQ75" s="283"/>
      <c r="SLR75" s="200"/>
      <c r="SLS75" s="284"/>
      <c r="SLT75" s="283"/>
      <c r="SLV75" s="73"/>
      <c r="SLW75" s="283"/>
      <c r="SLX75" s="284"/>
      <c r="SLY75" s="283"/>
      <c r="SMA75" s="283"/>
      <c r="SMB75" s="283"/>
      <c r="SMC75" s="200"/>
      <c r="SMD75" s="284"/>
      <c r="SME75" s="283"/>
      <c r="SMG75" s="73"/>
      <c r="SMH75" s="283"/>
      <c r="SMI75" s="284"/>
      <c r="SMJ75" s="283"/>
      <c r="SML75" s="283"/>
      <c r="SMM75" s="283"/>
      <c r="SMN75" s="200"/>
      <c r="SMO75" s="284"/>
      <c r="SMP75" s="283"/>
      <c r="SMR75" s="73"/>
      <c r="SMS75" s="283"/>
      <c r="SMT75" s="284"/>
      <c r="SMU75" s="283"/>
      <c r="SMW75" s="283"/>
      <c r="SMX75" s="283"/>
      <c r="SMY75" s="200"/>
      <c r="SMZ75" s="284"/>
      <c r="SNA75" s="283"/>
      <c r="SNC75" s="73"/>
      <c r="SND75" s="283"/>
      <c r="SNE75" s="284"/>
      <c r="SNF75" s="283"/>
      <c r="SNH75" s="283"/>
      <c r="SNI75" s="283"/>
      <c r="SNJ75" s="200"/>
      <c r="SNK75" s="284"/>
      <c r="SNL75" s="283"/>
      <c r="SNN75" s="73"/>
      <c r="SNO75" s="283"/>
      <c r="SNP75" s="284"/>
      <c r="SNQ75" s="283"/>
      <c r="SNS75" s="283"/>
      <c r="SNT75" s="283"/>
      <c r="SNU75" s="200"/>
      <c r="SNV75" s="284"/>
      <c r="SNW75" s="283"/>
      <c r="SNY75" s="73"/>
      <c r="SNZ75" s="283"/>
      <c r="SOA75" s="284"/>
      <c r="SOB75" s="283"/>
      <c r="SOD75" s="283"/>
      <c r="SOE75" s="283"/>
      <c r="SOF75" s="200"/>
      <c r="SOG75" s="284"/>
      <c r="SOH75" s="283"/>
      <c r="SOJ75" s="73"/>
      <c r="SOK75" s="283"/>
      <c r="SOL75" s="284"/>
      <c r="SOM75" s="283"/>
      <c r="SOO75" s="283"/>
      <c r="SOP75" s="283"/>
      <c r="SOQ75" s="200"/>
      <c r="SOR75" s="284"/>
      <c r="SOS75" s="283"/>
      <c r="SOU75" s="73"/>
      <c r="SOV75" s="283"/>
      <c r="SOW75" s="284"/>
      <c r="SOX75" s="283"/>
      <c r="SOZ75" s="283"/>
      <c r="SPA75" s="283"/>
      <c r="SPB75" s="200"/>
      <c r="SPC75" s="284"/>
      <c r="SPD75" s="283"/>
      <c r="SPF75" s="73"/>
      <c r="SPG75" s="283"/>
      <c r="SPH75" s="284"/>
      <c r="SPI75" s="283"/>
      <c r="SPK75" s="283"/>
      <c r="SPL75" s="283"/>
      <c r="SPM75" s="200"/>
      <c r="SPN75" s="284"/>
      <c r="SPO75" s="283"/>
      <c r="SPQ75" s="73"/>
      <c r="SPR75" s="283"/>
      <c r="SPS75" s="284"/>
      <c r="SPT75" s="283"/>
      <c r="SPV75" s="283"/>
      <c r="SPW75" s="283"/>
      <c r="SPX75" s="200"/>
      <c r="SPY75" s="284"/>
      <c r="SPZ75" s="283"/>
      <c r="SQB75" s="73"/>
      <c r="SQC75" s="283"/>
      <c r="SQD75" s="284"/>
      <c r="SQE75" s="283"/>
      <c r="SQG75" s="283"/>
      <c r="SQH75" s="283"/>
      <c r="SQI75" s="200"/>
      <c r="SQJ75" s="284"/>
      <c r="SQK75" s="283"/>
      <c r="SQM75" s="73"/>
      <c r="SQN75" s="283"/>
      <c r="SQO75" s="284"/>
      <c r="SQP75" s="283"/>
      <c r="SQR75" s="283"/>
      <c r="SQS75" s="283"/>
      <c r="SQT75" s="200"/>
      <c r="SQU75" s="284"/>
      <c r="SQV75" s="283"/>
      <c r="SQX75" s="73"/>
      <c r="SQY75" s="283"/>
      <c r="SQZ75" s="284"/>
      <c r="SRA75" s="283"/>
      <c r="SRC75" s="283"/>
      <c r="SRD75" s="283"/>
      <c r="SRE75" s="200"/>
      <c r="SRF75" s="284"/>
      <c r="SRG75" s="283"/>
      <c r="SRI75" s="73"/>
      <c r="SRJ75" s="283"/>
      <c r="SRK75" s="284"/>
      <c r="SRL75" s="283"/>
      <c r="SRN75" s="283"/>
      <c r="SRO75" s="283"/>
      <c r="SRP75" s="200"/>
      <c r="SRQ75" s="284"/>
      <c r="SRR75" s="283"/>
      <c r="SRT75" s="73"/>
      <c r="SRU75" s="283"/>
      <c r="SRV75" s="284"/>
      <c r="SRW75" s="283"/>
      <c r="SRY75" s="283"/>
      <c r="SRZ75" s="283"/>
      <c r="SSA75" s="200"/>
      <c r="SSB75" s="284"/>
      <c r="SSC75" s="283"/>
      <c r="SSE75" s="73"/>
      <c r="SSF75" s="283"/>
      <c r="SSG75" s="284"/>
      <c r="SSH75" s="283"/>
      <c r="SSJ75" s="283"/>
      <c r="SSK75" s="283"/>
      <c r="SSL75" s="200"/>
      <c r="SSM75" s="284"/>
      <c r="SSN75" s="283"/>
      <c r="SSP75" s="73"/>
      <c r="SSQ75" s="283"/>
      <c r="SSR75" s="284"/>
      <c r="SSS75" s="283"/>
      <c r="SSU75" s="283"/>
      <c r="SSV75" s="283"/>
      <c r="SSW75" s="200"/>
      <c r="SSX75" s="284"/>
      <c r="SSY75" s="283"/>
      <c r="STA75" s="73"/>
      <c r="STB75" s="283"/>
      <c r="STC75" s="284"/>
      <c r="STD75" s="283"/>
      <c r="STF75" s="283"/>
      <c r="STG75" s="283"/>
      <c r="STH75" s="200"/>
      <c r="STI75" s="284"/>
      <c r="STJ75" s="283"/>
      <c r="STL75" s="73"/>
      <c r="STM75" s="283"/>
      <c r="STN75" s="284"/>
      <c r="STO75" s="283"/>
      <c r="STQ75" s="283"/>
      <c r="STR75" s="283"/>
      <c r="STS75" s="200"/>
      <c r="STT75" s="284"/>
      <c r="STU75" s="283"/>
      <c r="STW75" s="73"/>
      <c r="STX75" s="283"/>
      <c r="STY75" s="284"/>
      <c r="STZ75" s="283"/>
      <c r="SUB75" s="283"/>
      <c r="SUC75" s="283"/>
      <c r="SUD75" s="200"/>
      <c r="SUE75" s="284"/>
      <c r="SUF75" s="283"/>
      <c r="SUH75" s="73"/>
      <c r="SUI75" s="283"/>
      <c r="SUJ75" s="284"/>
      <c r="SUK75" s="283"/>
      <c r="SUM75" s="283"/>
      <c r="SUN75" s="283"/>
      <c r="SUO75" s="200"/>
      <c r="SUP75" s="284"/>
      <c r="SUQ75" s="283"/>
      <c r="SUS75" s="73"/>
      <c r="SUT75" s="283"/>
      <c r="SUU75" s="284"/>
      <c r="SUV75" s="283"/>
      <c r="SUX75" s="283"/>
      <c r="SUY75" s="283"/>
      <c r="SUZ75" s="200"/>
      <c r="SVA75" s="284"/>
      <c r="SVB75" s="283"/>
      <c r="SVD75" s="73"/>
      <c r="SVE75" s="283"/>
      <c r="SVF75" s="284"/>
      <c r="SVG75" s="283"/>
      <c r="SVI75" s="283"/>
      <c r="SVJ75" s="283"/>
      <c r="SVK75" s="200"/>
      <c r="SVL75" s="284"/>
      <c r="SVM75" s="283"/>
      <c r="SVO75" s="73"/>
      <c r="SVP75" s="283"/>
      <c r="SVQ75" s="284"/>
      <c r="SVR75" s="283"/>
      <c r="SVT75" s="283"/>
      <c r="SVU75" s="283"/>
      <c r="SVV75" s="200"/>
      <c r="SVW75" s="284"/>
      <c r="SVX75" s="283"/>
      <c r="SVZ75" s="73"/>
      <c r="SWA75" s="283"/>
      <c r="SWB75" s="284"/>
      <c r="SWC75" s="283"/>
      <c r="SWE75" s="283"/>
      <c r="SWF75" s="283"/>
      <c r="SWG75" s="200"/>
      <c r="SWH75" s="284"/>
      <c r="SWI75" s="283"/>
      <c r="SWK75" s="73"/>
      <c r="SWL75" s="283"/>
      <c r="SWM75" s="284"/>
      <c r="SWN75" s="283"/>
      <c r="SWP75" s="283"/>
      <c r="SWQ75" s="283"/>
      <c r="SWR75" s="200"/>
      <c r="SWS75" s="284"/>
      <c r="SWT75" s="283"/>
      <c r="SWV75" s="73"/>
      <c r="SWW75" s="283"/>
      <c r="SWX75" s="284"/>
      <c r="SWY75" s="283"/>
      <c r="SXA75" s="283"/>
      <c r="SXB75" s="283"/>
      <c r="SXC75" s="200"/>
      <c r="SXD75" s="284"/>
      <c r="SXE75" s="283"/>
      <c r="SXG75" s="73"/>
      <c r="SXH75" s="283"/>
      <c r="SXI75" s="284"/>
      <c r="SXJ75" s="283"/>
      <c r="SXL75" s="283"/>
      <c r="SXM75" s="283"/>
      <c r="SXN75" s="200"/>
      <c r="SXO75" s="284"/>
      <c r="SXP75" s="283"/>
      <c r="SXR75" s="73"/>
      <c r="SXS75" s="283"/>
      <c r="SXT75" s="284"/>
      <c r="SXU75" s="283"/>
      <c r="SXW75" s="283"/>
      <c r="SXX75" s="283"/>
      <c r="SXY75" s="200"/>
      <c r="SXZ75" s="284"/>
      <c r="SYA75" s="283"/>
      <c r="SYC75" s="73"/>
      <c r="SYD75" s="283"/>
      <c r="SYE75" s="284"/>
      <c r="SYF75" s="283"/>
      <c r="SYH75" s="283"/>
      <c r="SYI75" s="283"/>
      <c r="SYJ75" s="200"/>
      <c r="SYK75" s="284"/>
      <c r="SYL75" s="283"/>
      <c r="SYN75" s="73"/>
      <c r="SYO75" s="283"/>
      <c r="SYP75" s="284"/>
      <c r="SYQ75" s="283"/>
      <c r="SYS75" s="283"/>
      <c r="SYT75" s="283"/>
      <c r="SYU75" s="200"/>
      <c r="SYV75" s="284"/>
      <c r="SYW75" s="283"/>
      <c r="SYY75" s="73"/>
      <c r="SYZ75" s="283"/>
      <c r="SZA75" s="284"/>
      <c r="SZB75" s="283"/>
      <c r="SZD75" s="283"/>
      <c r="SZE75" s="283"/>
      <c r="SZF75" s="200"/>
      <c r="SZG75" s="284"/>
      <c r="SZH75" s="283"/>
      <c r="SZJ75" s="73"/>
      <c r="SZK75" s="283"/>
      <c r="SZL75" s="284"/>
      <c r="SZM75" s="283"/>
      <c r="SZO75" s="283"/>
      <c r="SZP75" s="283"/>
      <c r="SZQ75" s="200"/>
      <c r="SZR75" s="284"/>
      <c r="SZS75" s="283"/>
      <c r="SZU75" s="73"/>
      <c r="SZV75" s="283"/>
      <c r="SZW75" s="284"/>
      <c r="SZX75" s="283"/>
      <c r="SZZ75" s="283"/>
      <c r="TAA75" s="283"/>
      <c r="TAB75" s="200"/>
      <c r="TAC75" s="284"/>
      <c r="TAD75" s="283"/>
      <c r="TAF75" s="73"/>
      <c r="TAG75" s="283"/>
      <c r="TAH75" s="284"/>
      <c r="TAI75" s="283"/>
      <c r="TAK75" s="283"/>
      <c r="TAL75" s="283"/>
      <c r="TAM75" s="200"/>
      <c r="TAN75" s="284"/>
      <c r="TAO75" s="283"/>
      <c r="TAQ75" s="73"/>
      <c r="TAR75" s="283"/>
      <c r="TAS75" s="284"/>
      <c r="TAT75" s="283"/>
      <c r="TAV75" s="283"/>
      <c r="TAW75" s="283"/>
      <c r="TAX75" s="200"/>
      <c r="TAY75" s="284"/>
      <c r="TAZ75" s="283"/>
      <c r="TBB75" s="73"/>
      <c r="TBC75" s="283"/>
      <c r="TBD75" s="284"/>
      <c r="TBE75" s="283"/>
      <c r="TBG75" s="283"/>
      <c r="TBH75" s="283"/>
      <c r="TBI75" s="200"/>
      <c r="TBJ75" s="284"/>
      <c r="TBK75" s="283"/>
      <c r="TBM75" s="73"/>
      <c r="TBN75" s="283"/>
      <c r="TBO75" s="284"/>
      <c r="TBP75" s="283"/>
      <c r="TBR75" s="283"/>
      <c r="TBS75" s="283"/>
      <c r="TBT75" s="200"/>
      <c r="TBU75" s="284"/>
      <c r="TBV75" s="283"/>
      <c r="TBX75" s="73"/>
      <c r="TBY75" s="283"/>
      <c r="TBZ75" s="284"/>
      <c r="TCA75" s="283"/>
      <c r="TCC75" s="283"/>
      <c r="TCD75" s="283"/>
      <c r="TCE75" s="200"/>
      <c r="TCF75" s="284"/>
      <c r="TCG75" s="283"/>
      <c r="TCI75" s="73"/>
      <c r="TCJ75" s="283"/>
      <c r="TCK75" s="284"/>
      <c r="TCL75" s="283"/>
      <c r="TCN75" s="283"/>
      <c r="TCO75" s="283"/>
      <c r="TCP75" s="200"/>
      <c r="TCQ75" s="284"/>
      <c r="TCR75" s="283"/>
      <c r="TCT75" s="73"/>
      <c r="TCU75" s="283"/>
      <c r="TCV75" s="284"/>
      <c r="TCW75" s="283"/>
      <c r="TCY75" s="283"/>
      <c r="TCZ75" s="283"/>
      <c r="TDA75" s="200"/>
      <c r="TDB75" s="284"/>
      <c r="TDC75" s="283"/>
      <c r="TDE75" s="73"/>
      <c r="TDF75" s="283"/>
      <c r="TDG75" s="284"/>
      <c r="TDH75" s="283"/>
      <c r="TDJ75" s="283"/>
      <c r="TDK75" s="283"/>
      <c r="TDL75" s="200"/>
      <c r="TDM75" s="284"/>
      <c r="TDN75" s="283"/>
      <c r="TDP75" s="73"/>
      <c r="TDQ75" s="283"/>
      <c r="TDR75" s="284"/>
      <c r="TDS75" s="283"/>
      <c r="TDU75" s="283"/>
      <c r="TDV75" s="283"/>
      <c r="TDW75" s="200"/>
      <c r="TDX75" s="284"/>
      <c r="TDY75" s="283"/>
      <c r="TEA75" s="73"/>
      <c r="TEB75" s="283"/>
      <c r="TEC75" s="284"/>
      <c r="TED75" s="283"/>
      <c r="TEF75" s="283"/>
      <c r="TEG75" s="283"/>
      <c r="TEH75" s="200"/>
      <c r="TEI75" s="284"/>
      <c r="TEJ75" s="283"/>
      <c r="TEL75" s="73"/>
      <c r="TEM75" s="283"/>
      <c r="TEN75" s="284"/>
      <c r="TEO75" s="283"/>
      <c r="TEQ75" s="283"/>
      <c r="TER75" s="283"/>
      <c r="TES75" s="200"/>
      <c r="TET75" s="284"/>
      <c r="TEU75" s="283"/>
      <c r="TEW75" s="73"/>
      <c r="TEX75" s="283"/>
      <c r="TEY75" s="284"/>
      <c r="TEZ75" s="283"/>
      <c r="TFB75" s="283"/>
      <c r="TFC75" s="283"/>
      <c r="TFD75" s="200"/>
      <c r="TFE75" s="284"/>
      <c r="TFF75" s="283"/>
      <c r="TFH75" s="73"/>
      <c r="TFI75" s="283"/>
      <c r="TFJ75" s="284"/>
      <c r="TFK75" s="283"/>
      <c r="TFM75" s="283"/>
      <c r="TFN75" s="283"/>
      <c r="TFO75" s="200"/>
      <c r="TFP75" s="284"/>
      <c r="TFQ75" s="283"/>
      <c r="TFS75" s="73"/>
      <c r="TFT75" s="283"/>
      <c r="TFU75" s="284"/>
      <c r="TFV75" s="283"/>
      <c r="TFX75" s="283"/>
      <c r="TFY75" s="283"/>
      <c r="TFZ75" s="200"/>
      <c r="TGA75" s="284"/>
      <c r="TGB75" s="283"/>
      <c r="TGD75" s="73"/>
      <c r="TGE75" s="283"/>
      <c r="TGF75" s="284"/>
      <c r="TGG75" s="283"/>
      <c r="TGI75" s="283"/>
      <c r="TGJ75" s="283"/>
      <c r="TGK75" s="200"/>
      <c r="TGL75" s="284"/>
      <c r="TGM75" s="283"/>
      <c r="TGO75" s="73"/>
      <c r="TGP75" s="283"/>
      <c r="TGQ75" s="284"/>
      <c r="TGR75" s="283"/>
      <c r="TGT75" s="283"/>
      <c r="TGU75" s="283"/>
      <c r="TGV75" s="200"/>
      <c r="TGW75" s="284"/>
      <c r="TGX75" s="283"/>
      <c r="TGZ75" s="73"/>
      <c r="THA75" s="283"/>
      <c r="THB75" s="284"/>
      <c r="THC75" s="283"/>
      <c r="THE75" s="283"/>
      <c r="THF75" s="283"/>
      <c r="THG75" s="200"/>
      <c r="THH75" s="284"/>
      <c r="THI75" s="283"/>
      <c r="THK75" s="73"/>
      <c r="THL75" s="283"/>
      <c r="THM75" s="284"/>
      <c r="THN75" s="283"/>
      <c r="THP75" s="283"/>
      <c r="THQ75" s="283"/>
      <c r="THR75" s="200"/>
      <c r="THS75" s="284"/>
      <c r="THT75" s="283"/>
      <c r="THV75" s="73"/>
      <c r="THW75" s="283"/>
      <c r="THX75" s="284"/>
      <c r="THY75" s="283"/>
      <c r="TIA75" s="283"/>
      <c r="TIB75" s="283"/>
      <c r="TIC75" s="200"/>
      <c r="TID75" s="284"/>
      <c r="TIE75" s="283"/>
      <c r="TIG75" s="73"/>
      <c r="TIH75" s="283"/>
      <c r="TII75" s="284"/>
      <c r="TIJ75" s="283"/>
      <c r="TIL75" s="283"/>
      <c r="TIM75" s="283"/>
      <c r="TIN75" s="200"/>
      <c r="TIO75" s="284"/>
      <c r="TIP75" s="283"/>
      <c r="TIR75" s="73"/>
      <c r="TIS75" s="283"/>
      <c r="TIT75" s="284"/>
      <c r="TIU75" s="283"/>
      <c r="TIW75" s="283"/>
      <c r="TIX75" s="283"/>
      <c r="TIY75" s="200"/>
      <c r="TIZ75" s="284"/>
      <c r="TJA75" s="283"/>
      <c r="TJC75" s="73"/>
      <c r="TJD75" s="283"/>
      <c r="TJE75" s="284"/>
      <c r="TJF75" s="283"/>
      <c r="TJH75" s="283"/>
      <c r="TJI75" s="283"/>
      <c r="TJJ75" s="200"/>
      <c r="TJK75" s="284"/>
      <c r="TJL75" s="283"/>
      <c r="TJN75" s="73"/>
      <c r="TJO75" s="283"/>
      <c r="TJP75" s="284"/>
      <c r="TJQ75" s="283"/>
      <c r="TJS75" s="283"/>
      <c r="TJT75" s="283"/>
      <c r="TJU75" s="200"/>
      <c r="TJV75" s="284"/>
      <c r="TJW75" s="283"/>
      <c r="TJY75" s="73"/>
      <c r="TJZ75" s="283"/>
      <c r="TKA75" s="284"/>
      <c r="TKB75" s="283"/>
      <c r="TKD75" s="283"/>
      <c r="TKE75" s="283"/>
      <c r="TKF75" s="200"/>
      <c r="TKG75" s="284"/>
      <c r="TKH75" s="283"/>
      <c r="TKJ75" s="73"/>
      <c r="TKK75" s="283"/>
      <c r="TKL75" s="284"/>
      <c r="TKM75" s="283"/>
      <c r="TKO75" s="283"/>
      <c r="TKP75" s="283"/>
      <c r="TKQ75" s="200"/>
      <c r="TKR75" s="284"/>
      <c r="TKS75" s="283"/>
      <c r="TKU75" s="73"/>
      <c r="TKV75" s="283"/>
      <c r="TKW75" s="284"/>
      <c r="TKX75" s="283"/>
      <c r="TKZ75" s="283"/>
      <c r="TLA75" s="283"/>
      <c r="TLB75" s="200"/>
      <c r="TLC75" s="284"/>
      <c r="TLD75" s="283"/>
      <c r="TLF75" s="73"/>
      <c r="TLG75" s="283"/>
      <c r="TLH75" s="284"/>
      <c r="TLI75" s="283"/>
      <c r="TLK75" s="283"/>
      <c r="TLL75" s="283"/>
      <c r="TLM75" s="200"/>
      <c r="TLN75" s="284"/>
      <c r="TLO75" s="283"/>
      <c r="TLQ75" s="73"/>
      <c r="TLR75" s="283"/>
      <c r="TLS75" s="284"/>
      <c r="TLT75" s="283"/>
      <c r="TLV75" s="283"/>
      <c r="TLW75" s="283"/>
      <c r="TLX75" s="200"/>
      <c r="TLY75" s="284"/>
      <c r="TLZ75" s="283"/>
      <c r="TMB75" s="73"/>
      <c r="TMC75" s="283"/>
      <c r="TMD75" s="284"/>
      <c r="TME75" s="283"/>
      <c r="TMG75" s="283"/>
      <c r="TMH75" s="283"/>
      <c r="TMI75" s="200"/>
      <c r="TMJ75" s="284"/>
      <c r="TMK75" s="283"/>
      <c r="TMM75" s="73"/>
      <c r="TMN75" s="283"/>
      <c r="TMO75" s="284"/>
      <c r="TMP75" s="283"/>
      <c r="TMR75" s="283"/>
      <c r="TMS75" s="283"/>
      <c r="TMT75" s="200"/>
      <c r="TMU75" s="284"/>
      <c r="TMV75" s="283"/>
      <c r="TMX75" s="73"/>
      <c r="TMY75" s="283"/>
      <c r="TMZ75" s="284"/>
      <c r="TNA75" s="283"/>
      <c r="TNC75" s="283"/>
      <c r="TND75" s="283"/>
      <c r="TNE75" s="200"/>
      <c r="TNF75" s="284"/>
      <c r="TNG75" s="283"/>
      <c r="TNI75" s="73"/>
      <c r="TNJ75" s="283"/>
      <c r="TNK75" s="284"/>
      <c r="TNL75" s="283"/>
      <c r="TNN75" s="283"/>
      <c r="TNO75" s="283"/>
      <c r="TNP75" s="200"/>
      <c r="TNQ75" s="284"/>
      <c r="TNR75" s="283"/>
      <c r="TNT75" s="73"/>
      <c r="TNU75" s="283"/>
      <c r="TNV75" s="284"/>
      <c r="TNW75" s="283"/>
      <c r="TNY75" s="283"/>
      <c r="TNZ75" s="283"/>
      <c r="TOA75" s="200"/>
      <c r="TOB75" s="284"/>
      <c r="TOC75" s="283"/>
      <c r="TOE75" s="73"/>
      <c r="TOF75" s="283"/>
      <c r="TOG75" s="284"/>
      <c r="TOH75" s="283"/>
      <c r="TOJ75" s="283"/>
      <c r="TOK75" s="283"/>
      <c r="TOL75" s="200"/>
      <c r="TOM75" s="284"/>
      <c r="TON75" s="283"/>
      <c r="TOP75" s="73"/>
      <c r="TOQ75" s="283"/>
      <c r="TOR75" s="284"/>
      <c r="TOS75" s="283"/>
      <c r="TOU75" s="283"/>
      <c r="TOV75" s="283"/>
      <c r="TOW75" s="200"/>
      <c r="TOX75" s="284"/>
      <c r="TOY75" s="283"/>
      <c r="TPA75" s="73"/>
      <c r="TPB75" s="283"/>
      <c r="TPC75" s="284"/>
      <c r="TPD75" s="283"/>
      <c r="TPF75" s="283"/>
      <c r="TPG75" s="283"/>
      <c r="TPH75" s="200"/>
      <c r="TPI75" s="284"/>
      <c r="TPJ75" s="283"/>
      <c r="TPL75" s="73"/>
      <c r="TPM75" s="283"/>
      <c r="TPN75" s="284"/>
      <c r="TPO75" s="283"/>
      <c r="TPQ75" s="283"/>
      <c r="TPR75" s="283"/>
      <c r="TPS75" s="200"/>
      <c r="TPT75" s="284"/>
      <c r="TPU75" s="283"/>
      <c r="TPW75" s="73"/>
      <c r="TPX75" s="283"/>
      <c r="TPY75" s="284"/>
      <c r="TPZ75" s="283"/>
      <c r="TQB75" s="283"/>
      <c r="TQC75" s="283"/>
      <c r="TQD75" s="200"/>
      <c r="TQE75" s="284"/>
      <c r="TQF75" s="283"/>
      <c r="TQH75" s="73"/>
      <c r="TQI75" s="283"/>
      <c r="TQJ75" s="284"/>
      <c r="TQK75" s="283"/>
      <c r="TQM75" s="283"/>
      <c r="TQN75" s="283"/>
      <c r="TQO75" s="200"/>
      <c r="TQP75" s="284"/>
      <c r="TQQ75" s="283"/>
      <c r="TQS75" s="73"/>
      <c r="TQT75" s="283"/>
      <c r="TQU75" s="284"/>
      <c r="TQV75" s="283"/>
      <c r="TQX75" s="283"/>
      <c r="TQY75" s="283"/>
      <c r="TQZ75" s="200"/>
      <c r="TRA75" s="284"/>
      <c r="TRB75" s="283"/>
      <c r="TRD75" s="73"/>
      <c r="TRE75" s="283"/>
      <c r="TRF75" s="284"/>
      <c r="TRG75" s="283"/>
      <c r="TRI75" s="283"/>
      <c r="TRJ75" s="283"/>
      <c r="TRK75" s="200"/>
      <c r="TRL75" s="284"/>
      <c r="TRM75" s="283"/>
      <c r="TRO75" s="73"/>
      <c r="TRP75" s="283"/>
      <c r="TRQ75" s="284"/>
      <c r="TRR75" s="283"/>
      <c r="TRT75" s="283"/>
      <c r="TRU75" s="283"/>
      <c r="TRV75" s="200"/>
      <c r="TRW75" s="284"/>
      <c r="TRX75" s="283"/>
      <c r="TRZ75" s="73"/>
      <c r="TSA75" s="283"/>
      <c r="TSB75" s="284"/>
      <c r="TSC75" s="283"/>
      <c r="TSE75" s="283"/>
      <c r="TSF75" s="283"/>
      <c r="TSG75" s="200"/>
      <c r="TSH75" s="284"/>
      <c r="TSI75" s="283"/>
      <c r="TSK75" s="73"/>
      <c r="TSL75" s="283"/>
      <c r="TSM75" s="284"/>
      <c r="TSN75" s="283"/>
      <c r="TSP75" s="283"/>
      <c r="TSQ75" s="283"/>
      <c r="TSR75" s="200"/>
      <c r="TSS75" s="284"/>
      <c r="TST75" s="283"/>
      <c r="TSV75" s="73"/>
      <c r="TSW75" s="283"/>
      <c r="TSX75" s="284"/>
      <c r="TSY75" s="283"/>
      <c r="TTA75" s="283"/>
      <c r="TTB75" s="283"/>
      <c r="TTC75" s="200"/>
      <c r="TTD75" s="284"/>
      <c r="TTE75" s="283"/>
      <c r="TTG75" s="73"/>
      <c r="TTH75" s="283"/>
      <c r="TTI75" s="284"/>
      <c r="TTJ75" s="283"/>
      <c r="TTL75" s="283"/>
      <c r="TTM75" s="283"/>
      <c r="TTN75" s="200"/>
      <c r="TTO75" s="284"/>
      <c r="TTP75" s="283"/>
      <c r="TTR75" s="73"/>
      <c r="TTS75" s="283"/>
      <c r="TTT75" s="284"/>
      <c r="TTU75" s="283"/>
      <c r="TTW75" s="283"/>
      <c r="TTX75" s="283"/>
      <c r="TTY75" s="200"/>
      <c r="TTZ75" s="284"/>
      <c r="TUA75" s="283"/>
      <c r="TUC75" s="73"/>
      <c r="TUD75" s="283"/>
      <c r="TUE75" s="284"/>
      <c r="TUF75" s="283"/>
      <c r="TUH75" s="283"/>
      <c r="TUI75" s="283"/>
      <c r="TUJ75" s="200"/>
      <c r="TUK75" s="284"/>
      <c r="TUL75" s="283"/>
      <c r="TUN75" s="73"/>
      <c r="TUO75" s="283"/>
      <c r="TUP75" s="284"/>
      <c r="TUQ75" s="283"/>
      <c r="TUS75" s="283"/>
      <c r="TUT75" s="283"/>
      <c r="TUU75" s="200"/>
      <c r="TUV75" s="284"/>
      <c r="TUW75" s="283"/>
      <c r="TUY75" s="73"/>
      <c r="TUZ75" s="283"/>
      <c r="TVA75" s="284"/>
      <c r="TVB75" s="283"/>
      <c r="TVD75" s="283"/>
      <c r="TVE75" s="283"/>
      <c r="TVF75" s="200"/>
      <c r="TVG75" s="284"/>
      <c r="TVH75" s="283"/>
      <c r="TVJ75" s="73"/>
      <c r="TVK75" s="283"/>
      <c r="TVL75" s="284"/>
      <c r="TVM75" s="283"/>
      <c r="TVO75" s="283"/>
      <c r="TVP75" s="283"/>
      <c r="TVQ75" s="200"/>
      <c r="TVR75" s="284"/>
      <c r="TVS75" s="283"/>
      <c r="TVU75" s="73"/>
      <c r="TVV75" s="283"/>
      <c r="TVW75" s="284"/>
      <c r="TVX75" s="283"/>
      <c r="TVZ75" s="283"/>
      <c r="TWA75" s="283"/>
      <c r="TWB75" s="200"/>
      <c r="TWC75" s="284"/>
      <c r="TWD75" s="283"/>
      <c r="TWF75" s="73"/>
      <c r="TWG75" s="283"/>
      <c r="TWH75" s="284"/>
      <c r="TWI75" s="283"/>
      <c r="TWK75" s="283"/>
      <c r="TWL75" s="283"/>
      <c r="TWM75" s="200"/>
      <c r="TWN75" s="284"/>
      <c r="TWO75" s="283"/>
      <c r="TWQ75" s="73"/>
      <c r="TWR75" s="283"/>
      <c r="TWS75" s="284"/>
      <c r="TWT75" s="283"/>
      <c r="TWV75" s="283"/>
      <c r="TWW75" s="283"/>
      <c r="TWX75" s="200"/>
      <c r="TWY75" s="284"/>
      <c r="TWZ75" s="283"/>
      <c r="TXB75" s="73"/>
      <c r="TXC75" s="283"/>
      <c r="TXD75" s="284"/>
      <c r="TXE75" s="283"/>
      <c r="TXG75" s="283"/>
      <c r="TXH75" s="283"/>
      <c r="TXI75" s="200"/>
      <c r="TXJ75" s="284"/>
      <c r="TXK75" s="283"/>
      <c r="TXM75" s="73"/>
      <c r="TXN75" s="283"/>
      <c r="TXO75" s="284"/>
      <c r="TXP75" s="283"/>
      <c r="TXR75" s="283"/>
      <c r="TXS75" s="283"/>
      <c r="TXT75" s="200"/>
      <c r="TXU75" s="284"/>
      <c r="TXV75" s="283"/>
      <c r="TXX75" s="73"/>
      <c r="TXY75" s="283"/>
      <c r="TXZ75" s="284"/>
      <c r="TYA75" s="283"/>
      <c r="TYC75" s="283"/>
      <c r="TYD75" s="283"/>
      <c r="TYE75" s="200"/>
      <c r="TYF75" s="284"/>
      <c r="TYG75" s="283"/>
      <c r="TYI75" s="73"/>
      <c r="TYJ75" s="283"/>
      <c r="TYK75" s="284"/>
      <c r="TYL75" s="283"/>
      <c r="TYN75" s="283"/>
      <c r="TYO75" s="283"/>
      <c r="TYP75" s="200"/>
      <c r="TYQ75" s="284"/>
      <c r="TYR75" s="283"/>
      <c r="TYT75" s="73"/>
      <c r="TYU75" s="283"/>
      <c r="TYV75" s="284"/>
      <c r="TYW75" s="283"/>
      <c r="TYY75" s="283"/>
      <c r="TYZ75" s="283"/>
      <c r="TZA75" s="200"/>
      <c r="TZB75" s="284"/>
      <c r="TZC75" s="283"/>
      <c r="TZE75" s="73"/>
      <c r="TZF75" s="283"/>
      <c r="TZG75" s="284"/>
      <c r="TZH75" s="283"/>
      <c r="TZJ75" s="283"/>
      <c r="TZK75" s="283"/>
      <c r="TZL75" s="200"/>
      <c r="TZM75" s="284"/>
      <c r="TZN75" s="283"/>
      <c r="TZP75" s="73"/>
      <c r="TZQ75" s="283"/>
      <c r="TZR75" s="284"/>
      <c r="TZS75" s="283"/>
      <c r="TZU75" s="283"/>
      <c r="TZV75" s="283"/>
      <c r="TZW75" s="200"/>
      <c r="TZX75" s="284"/>
      <c r="TZY75" s="283"/>
      <c r="UAA75" s="73"/>
      <c r="UAB75" s="283"/>
      <c r="UAC75" s="284"/>
      <c r="UAD75" s="283"/>
      <c r="UAF75" s="283"/>
      <c r="UAG75" s="283"/>
      <c r="UAH75" s="200"/>
      <c r="UAI75" s="284"/>
      <c r="UAJ75" s="283"/>
      <c r="UAL75" s="73"/>
      <c r="UAM75" s="283"/>
      <c r="UAN75" s="284"/>
      <c r="UAO75" s="283"/>
      <c r="UAQ75" s="283"/>
      <c r="UAR75" s="283"/>
      <c r="UAS75" s="200"/>
      <c r="UAT75" s="284"/>
      <c r="UAU75" s="283"/>
      <c r="UAW75" s="73"/>
      <c r="UAX75" s="283"/>
      <c r="UAY75" s="284"/>
      <c r="UAZ75" s="283"/>
      <c r="UBB75" s="283"/>
      <c r="UBC75" s="283"/>
      <c r="UBD75" s="200"/>
      <c r="UBE75" s="284"/>
      <c r="UBF75" s="283"/>
      <c r="UBH75" s="73"/>
      <c r="UBI75" s="283"/>
      <c r="UBJ75" s="284"/>
      <c r="UBK75" s="283"/>
      <c r="UBM75" s="283"/>
      <c r="UBN75" s="283"/>
      <c r="UBO75" s="200"/>
      <c r="UBP75" s="284"/>
      <c r="UBQ75" s="283"/>
      <c r="UBS75" s="73"/>
      <c r="UBT75" s="283"/>
      <c r="UBU75" s="284"/>
      <c r="UBV75" s="283"/>
      <c r="UBX75" s="283"/>
      <c r="UBY75" s="283"/>
      <c r="UBZ75" s="200"/>
      <c r="UCA75" s="284"/>
      <c r="UCB75" s="283"/>
      <c r="UCD75" s="73"/>
      <c r="UCE75" s="283"/>
      <c r="UCF75" s="284"/>
      <c r="UCG75" s="283"/>
      <c r="UCI75" s="283"/>
      <c r="UCJ75" s="283"/>
      <c r="UCK75" s="200"/>
      <c r="UCL75" s="284"/>
      <c r="UCM75" s="283"/>
      <c r="UCO75" s="73"/>
      <c r="UCP75" s="283"/>
      <c r="UCQ75" s="284"/>
      <c r="UCR75" s="283"/>
      <c r="UCT75" s="283"/>
      <c r="UCU75" s="283"/>
      <c r="UCV75" s="200"/>
      <c r="UCW75" s="284"/>
      <c r="UCX75" s="283"/>
      <c r="UCZ75" s="73"/>
      <c r="UDA75" s="283"/>
      <c r="UDB75" s="284"/>
      <c r="UDC75" s="283"/>
      <c r="UDE75" s="283"/>
      <c r="UDF75" s="283"/>
      <c r="UDG75" s="200"/>
      <c r="UDH75" s="284"/>
      <c r="UDI75" s="283"/>
      <c r="UDK75" s="73"/>
      <c r="UDL75" s="283"/>
      <c r="UDM75" s="284"/>
      <c r="UDN75" s="283"/>
      <c r="UDP75" s="283"/>
      <c r="UDQ75" s="283"/>
      <c r="UDR75" s="200"/>
      <c r="UDS75" s="284"/>
      <c r="UDT75" s="283"/>
      <c r="UDV75" s="73"/>
      <c r="UDW75" s="283"/>
      <c r="UDX75" s="284"/>
      <c r="UDY75" s="283"/>
      <c r="UEA75" s="283"/>
      <c r="UEB75" s="283"/>
      <c r="UEC75" s="200"/>
      <c r="UED75" s="284"/>
      <c r="UEE75" s="283"/>
      <c r="UEG75" s="73"/>
      <c r="UEH75" s="283"/>
      <c r="UEI75" s="284"/>
      <c r="UEJ75" s="283"/>
      <c r="UEL75" s="283"/>
      <c r="UEM75" s="283"/>
      <c r="UEN75" s="200"/>
      <c r="UEO75" s="284"/>
      <c r="UEP75" s="283"/>
      <c r="UER75" s="73"/>
      <c r="UES75" s="283"/>
      <c r="UET75" s="284"/>
      <c r="UEU75" s="283"/>
      <c r="UEW75" s="283"/>
      <c r="UEX75" s="283"/>
      <c r="UEY75" s="200"/>
      <c r="UEZ75" s="284"/>
      <c r="UFA75" s="283"/>
      <c r="UFC75" s="73"/>
      <c r="UFD75" s="283"/>
      <c r="UFE75" s="284"/>
      <c r="UFF75" s="283"/>
      <c r="UFH75" s="283"/>
      <c r="UFI75" s="283"/>
      <c r="UFJ75" s="200"/>
      <c r="UFK75" s="284"/>
      <c r="UFL75" s="283"/>
      <c r="UFN75" s="73"/>
      <c r="UFO75" s="283"/>
      <c r="UFP75" s="284"/>
      <c r="UFQ75" s="283"/>
      <c r="UFS75" s="283"/>
      <c r="UFT75" s="283"/>
      <c r="UFU75" s="200"/>
      <c r="UFV75" s="284"/>
      <c r="UFW75" s="283"/>
      <c r="UFY75" s="73"/>
      <c r="UFZ75" s="283"/>
      <c r="UGA75" s="284"/>
      <c r="UGB75" s="283"/>
      <c r="UGD75" s="283"/>
      <c r="UGE75" s="283"/>
      <c r="UGF75" s="200"/>
      <c r="UGG75" s="284"/>
      <c r="UGH75" s="283"/>
      <c r="UGJ75" s="73"/>
      <c r="UGK75" s="283"/>
      <c r="UGL75" s="284"/>
      <c r="UGM75" s="283"/>
      <c r="UGO75" s="283"/>
      <c r="UGP75" s="283"/>
      <c r="UGQ75" s="200"/>
      <c r="UGR75" s="284"/>
      <c r="UGS75" s="283"/>
      <c r="UGU75" s="73"/>
      <c r="UGV75" s="283"/>
      <c r="UGW75" s="284"/>
      <c r="UGX75" s="283"/>
      <c r="UGZ75" s="283"/>
      <c r="UHA75" s="283"/>
      <c r="UHB75" s="200"/>
      <c r="UHC75" s="284"/>
      <c r="UHD75" s="283"/>
      <c r="UHF75" s="73"/>
      <c r="UHG75" s="283"/>
      <c r="UHH75" s="284"/>
      <c r="UHI75" s="283"/>
      <c r="UHK75" s="283"/>
      <c r="UHL75" s="283"/>
      <c r="UHM75" s="200"/>
      <c r="UHN75" s="284"/>
      <c r="UHO75" s="283"/>
      <c r="UHQ75" s="73"/>
      <c r="UHR75" s="283"/>
      <c r="UHS75" s="284"/>
      <c r="UHT75" s="283"/>
      <c r="UHV75" s="283"/>
      <c r="UHW75" s="283"/>
      <c r="UHX75" s="200"/>
      <c r="UHY75" s="284"/>
      <c r="UHZ75" s="283"/>
      <c r="UIB75" s="73"/>
      <c r="UIC75" s="283"/>
      <c r="UID75" s="284"/>
      <c r="UIE75" s="283"/>
      <c r="UIG75" s="283"/>
      <c r="UIH75" s="283"/>
      <c r="UII75" s="200"/>
      <c r="UIJ75" s="284"/>
      <c r="UIK75" s="283"/>
      <c r="UIM75" s="73"/>
      <c r="UIN75" s="283"/>
      <c r="UIO75" s="284"/>
      <c r="UIP75" s="283"/>
      <c r="UIR75" s="283"/>
      <c r="UIS75" s="283"/>
      <c r="UIT75" s="200"/>
      <c r="UIU75" s="284"/>
      <c r="UIV75" s="283"/>
      <c r="UIX75" s="73"/>
      <c r="UIY75" s="283"/>
      <c r="UIZ75" s="284"/>
      <c r="UJA75" s="283"/>
      <c r="UJC75" s="283"/>
      <c r="UJD75" s="283"/>
      <c r="UJE75" s="200"/>
      <c r="UJF75" s="284"/>
      <c r="UJG75" s="283"/>
      <c r="UJI75" s="73"/>
      <c r="UJJ75" s="283"/>
      <c r="UJK75" s="284"/>
      <c r="UJL75" s="283"/>
      <c r="UJN75" s="283"/>
      <c r="UJO75" s="283"/>
      <c r="UJP75" s="200"/>
      <c r="UJQ75" s="284"/>
      <c r="UJR75" s="283"/>
      <c r="UJT75" s="73"/>
      <c r="UJU75" s="283"/>
      <c r="UJV75" s="284"/>
      <c r="UJW75" s="283"/>
      <c r="UJY75" s="283"/>
      <c r="UJZ75" s="283"/>
      <c r="UKA75" s="200"/>
      <c r="UKB75" s="284"/>
      <c r="UKC75" s="283"/>
      <c r="UKE75" s="73"/>
      <c r="UKF75" s="283"/>
      <c r="UKG75" s="284"/>
      <c r="UKH75" s="283"/>
      <c r="UKJ75" s="283"/>
      <c r="UKK75" s="283"/>
      <c r="UKL75" s="200"/>
      <c r="UKM75" s="284"/>
      <c r="UKN75" s="283"/>
      <c r="UKP75" s="73"/>
      <c r="UKQ75" s="283"/>
      <c r="UKR75" s="284"/>
      <c r="UKS75" s="283"/>
      <c r="UKU75" s="283"/>
      <c r="UKV75" s="283"/>
      <c r="UKW75" s="200"/>
      <c r="UKX75" s="284"/>
      <c r="UKY75" s="283"/>
      <c r="ULA75" s="73"/>
      <c r="ULB75" s="283"/>
      <c r="ULC75" s="284"/>
      <c r="ULD75" s="283"/>
      <c r="ULF75" s="283"/>
      <c r="ULG75" s="283"/>
      <c r="ULH75" s="200"/>
      <c r="ULI75" s="284"/>
      <c r="ULJ75" s="283"/>
      <c r="ULL75" s="73"/>
      <c r="ULM75" s="283"/>
      <c r="ULN75" s="284"/>
      <c r="ULO75" s="283"/>
      <c r="ULQ75" s="283"/>
      <c r="ULR75" s="283"/>
      <c r="ULS75" s="200"/>
      <c r="ULT75" s="284"/>
      <c r="ULU75" s="283"/>
      <c r="ULW75" s="73"/>
      <c r="ULX75" s="283"/>
      <c r="ULY75" s="284"/>
      <c r="ULZ75" s="283"/>
      <c r="UMB75" s="283"/>
      <c r="UMC75" s="283"/>
      <c r="UMD75" s="200"/>
      <c r="UME75" s="284"/>
      <c r="UMF75" s="283"/>
      <c r="UMH75" s="73"/>
      <c r="UMI75" s="283"/>
      <c r="UMJ75" s="284"/>
      <c r="UMK75" s="283"/>
      <c r="UMM75" s="283"/>
      <c r="UMN75" s="283"/>
      <c r="UMO75" s="200"/>
      <c r="UMP75" s="284"/>
      <c r="UMQ75" s="283"/>
      <c r="UMS75" s="73"/>
      <c r="UMT75" s="283"/>
      <c r="UMU75" s="284"/>
      <c r="UMV75" s="283"/>
      <c r="UMX75" s="283"/>
      <c r="UMY75" s="283"/>
      <c r="UMZ75" s="200"/>
      <c r="UNA75" s="284"/>
      <c r="UNB75" s="283"/>
      <c r="UND75" s="73"/>
      <c r="UNE75" s="283"/>
      <c r="UNF75" s="284"/>
      <c r="UNG75" s="283"/>
      <c r="UNI75" s="283"/>
      <c r="UNJ75" s="283"/>
      <c r="UNK75" s="200"/>
      <c r="UNL75" s="284"/>
      <c r="UNM75" s="283"/>
      <c r="UNO75" s="73"/>
      <c r="UNP75" s="283"/>
      <c r="UNQ75" s="284"/>
      <c r="UNR75" s="283"/>
      <c r="UNT75" s="283"/>
      <c r="UNU75" s="283"/>
      <c r="UNV75" s="200"/>
      <c r="UNW75" s="284"/>
      <c r="UNX75" s="283"/>
      <c r="UNZ75" s="73"/>
      <c r="UOA75" s="283"/>
      <c r="UOB75" s="284"/>
      <c r="UOC75" s="283"/>
      <c r="UOE75" s="283"/>
      <c r="UOF75" s="283"/>
      <c r="UOG75" s="200"/>
      <c r="UOH75" s="284"/>
      <c r="UOI75" s="283"/>
      <c r="UOK75" s="73"/>
      <c r="UOL75" s="283"/>
      <c r="UOM75" s="284"/>
      <c r="UON75" s="283"/>
      <c r="UOP75" s="283"/>
      <c r="UOQ75" s="283"/>
      <c r="UOR75" s="200"/>
      <c r="UOS75" s="284"/>
      <c r="UOT75" s="283"/>
      <c r="UOV75" s="73"/>
      <c r="UOW75" s="283"/>
      <c r="UOX75" s="284"/>
      <c r="UOY75" s="283"/>
      <c r="UPA75" s="283"/>
      <c r="UPB75" s="283"/>
      <c r="UPC75" s="200"/>
      <c r="UPD75" s="284"/>
      <c r="UPE75" s="283"/>
      <c r="UPG75" s="73"/>
      <c r="UPH75" s="283"/>
      <c r="UPI75" s="284"/>
      <c r="UPJ75" s="283"/>
      <c r="UPL75" s="283"/>
      <c r="UPM75" s="283"/>
      <c r="UPN75" s="200"/>
      <c r="UPO75" s="284"/>
      <c r="UPP75" s="283"/>
      <c r="UPR75" s="73"/>
      <c r="UPS75" s="283"/>
      <c r="UPT75" s="284"/>
      <c r="UPU75" s="283"/>
      <c r="UPW75" s="283"/>
      <c r="UPX75" s="283"/>
      <c r="UPY75" s="200"/>
      <c r="UPZ75" s="284"/>
      <c r="UQA75" s="283"/>
      <c r="UQC75" s="73"/>
      <c r="UQD75" s="283"/>
      <c r="UQE75" s="284"/>
      <c r="UQF75" s="283"/>
      <c r="UQH75" s="283"/>
      <c r="UQI75" s="283"/>
      <c r="UQJ75" s="200"/>
      <c r="UQK75" s="284"/>
      <c r="UQL75" s="283"/>
      <c r="UQN75" s="73"/>
      <c r="UQO75" s="283"/>
      <c r="UQP75" s="284"/>
      <c r="UQQ75" s="283"/>
      <c r="UQS75" s="283"/>
      <c r="UQT75" s="283"/>
      <c r="UQU75" s="200"/>
      <c r="UQV75" s="284"/>
      <c r="UQW75" s="283"/>
      <c r="UQY75" s="73"/>
      <c r="UQZ75" s="283"/>
      <c r="URA75" s="284"/>
      <c r="URB75" s="283"/>
      <c r="URD75" s="283"/>
      <c r="URE75" s="283"/>
      <c r="URF75" s="200"/>
      <c r="URG75" s="284"/>
      <c r="URH75" s="283"/>
      <c r="URJ75" s="73"/>
      <c r="URK75" s="283"/>
      <c r="URL75" s="284"/>
      <c r="URM75" s="283"/>
      <c r="URO75" s="283"/>
      <c r="URP75" s="283"/>
      <c r="URQ75" s="200"/>
      <c r="URR75" s="284"/>
      <c r="URS75" s="283"/>
      <c r="URU75" s="73"/>
      <c r="URV75" s="283"/>
      <c r="URW75" s="284"/>
      <c r="URX75" s="283"/>
      <c r="URZ75" s="283"/>
      <c r="USA75" s="283"/>
      <c r="USB75" s="200"/>
      <c r="USC75" s="284"/>
      <c r="USD75" s="283"/>
      <c r="USF75" s="73"/>
      <c r="USG75" s="283"/>
      <c r="USH75" s="284"/>
      <c r="USI75" s="283"/>
      <c r="USK75" s="283"/>
      <c r="USL75" s="283"/>
      <c r="USM75" s="200"/>
      <c r="USN75" s="284"/>
      <c r="USO75" s="283"/>
      <c r="USQ75" s="73"/>
      <c r="USR75" s="283"/>
      <c r="USS75" s="284"/>
      <c r="UST75" s="283"/>
      <c r="USV75" s="283"/>
      <c r="USW75" s="283"/>
      <c r="USX75" s="200"/>
      <c r="USY75" s="284"/>
      <c r="USZ75" s="283"/>
      <c r="UTB75" s="73"/>
      <c r="UTC75" s="283"/>
      <c r="UTD75" s="284"/>
      <c r="UTE75" s="283"/>
      <c r="UTG75" s="283"/>
      <c r="UTH75" s="283"/>
      <c r="UTI75" s="200"/>
      <c r="UTJ75" s="284"/>
      <c r="UTK75" s="283"/>
      <c r="UTM75" s="73"/>
      <c r="UTN75" s="283"/>
      <c r="UTO75" s="284"/>
      <c r="UTP75" s="283"/>
      <c r="UTR75" s="283"/>
      <c r="UTS75" s="283"/>
      <c r="UTT75" s="200"/>
      <c r="UTU75" s="284"/>
      <c r="UTV75" s="283"/>
      <c r="UTX75" s="73"/>
      <c r="UTY75" s="283"/>
      <c r="UTZ75" s="284"/>
      <c r="UUA75" s="283"/>
      <c r="UUC75" s="283"/>
      <c r="UUD75" s="283"/>
      <c r="UUE75" s="200"/>
      <c r="UUF75" s="284"/>
      <c r="UUG75" s="283"/>
      <c r="UUI75" s="73"/>
      <c r="UUJ75" s="283"/>
      <c r="UUK75" s="284"/>
      <c r="UUL75" s="283"/>
      <c r="UUN75" s="283"/>
      <c r="UUO75" s="283"/>
      <c r="UUP75" s="200"/>
      <c r="UUQ75" s="284"/>
      <c r="UUR75" s="283"/>
      <c r="UUT75" s="73"/>
      <c r="UUU75" s="283"/>
      <c r="UUV75" s="284"/>
      <c r="UUW75" s="283"/>
      <c r="UUY75" s="283"/>
      <c r="UUZ75" s="283"/>
      <c r="UVA75" s="200"/>
      <c r="UVB75" s="284"/>
      <c r="UVC75" s="283"/>
      <c r="UVE75" s="73"/>
      <c r="UVF75" s="283"/>
      <c r="UVG75" s="284"/>
      <c r="UVH75" s="283"/>
      <c r="UVJ75" s="283"/>
      <c r="UVK75" s="283"/>
      <c r="UVL75" s="200"/>
      <c r="UVM75" s="284"/>
      <c r="UVN75" s="283"/>
      <c r="UVP75" s="73"/>
      <c r="UVQ75" s="283"/>
      <c r="UVR75" s="284"/>
      <c r="UVS75" s="283"/>
      <c r="UVU75" s="283"/>
      <c r="UVV75" s="283"/>
      <c r="UVW75" s="200"/>
      <c r="UVX75" s="284"/>
      <c r="UVY75" s="283"/>
      <c r="UWA75" s="73"/>
      <c r="UWB75" s="283"/>
      <c r="UWC75" s="284"/>
      <c r="UWD75" s="283"/>
      <c r="UWF75" s="283"/>
      <c r="UWG75" s="283"/>
      <c r="UWH75" s="200"/>
      <c r="UWI75" s="284"/>
      <c r="UWJ75" s="283"/>
      <c r="UWL75" s="73"/>
      <c r="UWM75" s="283"/>
      <c r="UWN75" s="284"/>
      <c r="UWO75" s="283"/>
      <c r="UWQ75" s="283"/>
      <c r="UWR75" s="283"/>
      <c r="UWS75" s="200"/>
      <c r="UWT75" s="284"/>
      <c r="UWU75" s="283"/>
      <c r="UWW75" s="73"/>
      <c r="UWX75" s="283"/>
      <c r="UWY75" s="284"/>
      <c r="UWZ75" s="283"/>
      <c r="UXB75" s="283"/>
      <c r="UXC75" s="283"/>
      <c r="UXD75" s="200"/>
      <c r="UXE75" s="284"/>
      <c r="UXF75" s="283"/>
      <c r="UXH75" s="73"/>
      <c r="UXI75" s="283"/>
      <c r="UXJ75" s="284"/>
      <c r="UXK75" s="283"/>
      <c r="UXM75" s="283"/>
      <c r="UXN75" s="283"/>
      <c r="UXO75" s="200"/>
      <c r="UXP75" s="284"/>
      <c r="UXQ75" s="283"/>
      <c r="UXS75" s="73"/>
      <c r="UXT75" s="283"/>
      <c r="UXU75" s="284"/>
      <c r="UXV75" s="283"/>
      <c r="UXX75" s="283"/>
      <c r="UXY75" s="283"/>
      <c r="UXZ75" s="200"/>
      <c r="UYA75" s="284"/>
      <c r="UYB75" s="283"/>
      <c r="UYD75" s="73"/>
      <c r="UYE75" s="283"/>
      <c r="UYF75" s="284"/>
      <c r="UYG75" s="283"/>
      <c r="UYI75" s="283"/>
      <c r="UYJ75" s="283"/>
      <c r="UYK75" s="200"/>
      <c r="UYL75" s="284"/>
      <c r="UYM75" s="283"/>
      <c r="UYO75" s="73"/>
      <c r="UYP75" s="283"/>
      <c r="UYQ75" s="284"/>
      <c r="UYR75" s="283"/>
      <c r="UYT75" s="283"/>
      <c r="UYU75" s="283"/>
      <c r="UYV75" s="200"/>
      <c r="UYW75" s="284"/>
      <c r="UYX75" s="283"/>
      <c r="UYZ75" s="73"/>
      <c r="UZA75" s="283"/>
      <c r="UZB75" s="284"/>
      <c r="UZC75" s="283"/>
      <c r="UZE75" s="283"/>
      <c r="UZF75" s="283"/>
      <c r="UZG75" s="200"/>
      <c r="UZH75" s="284"/>
      <c r="UZI75" s="283"/>
      <c r="UZK75" s="73"/>
      <c r="UZL75" s="283"/>
      <c r="UZM75" s="284"/>
      <c r="UZN75" s="283"/>
      <c r="UZP75" s="283"/>
      <c r="UZQ75" s="283"/>
      <c r="UZR75" s="200"/>
      <c r="UZS75" s="284"/>
      <c r="UZT75" s="283"/>
      <c r="UZV75" s="73"/>
      <c r="UZW75" s="283"/>
      <c r="UZX75" s="284"/>
      <c r="UZY75" s="283"/>
      <c r="VAA75" s="283"/>
      <c r="VAB75" s="283"/>
      <c r="VAC75" s="200"/>
      <c r="VAD75" s="284"/>
      <c r="VAE75" s="283"/>
      <c r="VAG75" s="73"/>
      <c r="VAH75" s="283"/>
      <c r="VAI75" s="284"/>
      <c r="VAJ75" s="283"/>
      <c r="VAL75" s="283"/>
      <c r="VAM75" s="283"/>
      <c r="VAN75" s="200"/>
      <c r="VAO75" s="284"/>
      <c r="VAP75" s="283"/>
      <c r="VAR75" s="73"/>
      <c r="VAS75" s="283"/>
      <c r="VAT75" s="284"/>
      <c r="VAU75" s="283"/>
      <c r="VAW75" s="283"/>
      <c r="VAX75" s="283"/>
      <c r="VAY75" s="200"/>
      <c r="VAZ75" s="284"/>
      <c r="VBA75" s="283"/>
      <c r="VBC75" s="73"/>
      <c r="VBD75" s="283"/>
      <c r="VBE75" s="284"/>
      <c r="VBF75" s="283"/>
      <c r="VBH75" s="283"/>
      <c r="VBI75" s="283"/>
      <c r="VBJ75" s="200"/>
      <c r="VBK75" s="284"/>
      <c r="VBL75" s="283"/>
      <c r="VBN75" s="73"/>
      <c r="VBO75" s="283"/>
      <c r="VBP75" s="284"/>
      <c r="VBQ75" s="283"/>
      <c r="VBS75" s="283"/>
      <c r="VBT75" s="283"/>
      <c r="VBU75" s="200"/>
      <c r="VBV75" s="284"/>
      <c r="VBW75" s="283"/>
      <c r="VBY75" s="73"/>
      <c r="VBZ75" s="283"/>
      <c r="VCA75" s="284"/>
      <c r="VCB75" s="283"/>
      <c r="VCD75" s="283"/>
      <c r="VCE75" s="283"/>
      <c r="VCF75" s="200"/>
      <c r="VCG75" s="284"/>
      <c r="VCH75" s="283"/>
      <c r="VCJ75" s="73"/>
      <c r="VCK75" s="283"/>
      <c r="VCL75" s="284"/>
      <c r="VCM75" s="283"/>
      <c r="VCO75" s="283"/>
      <c r="VCP75" s="283"/>
      <c r="VCQ75" s="200"/>
      <c r="VCR75" s="284"/>
      <c r="VCS75" s="283"/>
      <c r="VCU75" s="73"/>
      <c r="VCV75" s="283"/>
      <c r="VCW75" s="284"/>
      <c r="VCX75" s="283"/>
      <c r="VCZ75" s="283"/>
      <c r="VDA75" s="283"/>
      <c r="VDB75" s="200"/>
      <c r="VDC75" s="284"/>
      <c r="VDD75" s="283"/>
      <c r="VDF75" s="73"/>
      <c r="VDG75" s="283"/>
      <c r="VDH75" s="284"/>
      <c r="VDI75" s="283"/>
      <c r="VDK75" s="283"/>
      <c r="VDL75" s="283"/>
      <c r="VDM75" s="200"/>
      <c r="VDN75" s="284"/>
      <c r="VDO75" s="283"/>
      <c r="VDQ75" s="73"/>
      <c r="VDR75" s="283"/>
      <c r="VDS75" s="284"/>
      <c r="VDT75" s="283"/>
      <c r="VDV75" s="283"/>
      <c r="VDW75" s="283"/>
      <c r="VDX75" s="200"/>
      <c r="VDY75" s="284"/>
      <c r="VDZ75" s="283"/>
      <c r="VEB75" s="73"/>
      <c r="VEC75" s="283"/>
      <c r="VED75" s="284"/>
      <c r="VEE75" s="283"/>
      <c r="VEG75" s="283"/>
      <c r="VEH75" s="283"/>
      <c r="VEI75" s="200"/>
      <c r="VEJ75" s="284"/>
      <c r="VEK75" s="283"/>
      <c r="VEM75" s="73"/>
      <c r="VEN75" s="283"/>
      <c r="VEO75" s="284"/>
      <c r="VEP75" s="283"/>
      <c r="VER75" s="283"/>
      <c r="VES75" s="283"/>
      <c r="VET75" s="200"/>
      <c r="VEU75" s="284"/>
      <c r="VEV75" s="283"/>
      <c r="VEX75" s="73"/>
      <c r="VEY75" s="283"/>
      <c r="VEZ75" s="284"/>
      <c r="VFA75" s="283"/>
      <c r="VFC75" s="283"/>
      <c r="VFD75" s="283"/>
      <c r="VFE75" s="200"/>
      <c r="VFF75" s="284"/>
      <c r="VFG75" s="283"/>
      <c r="VFI75" s="73"/>
      <c r="VFJ75" s="283"/>
      <c r="VFK75" s="284"/>
      <c r="VFL75" s="283"/>
      <c r="VFN75" s="283"/>
      <c r="VFO75" s="283"/>
      <c r="VFP75" s="200"/>
      <c r="VFQ75" s="284"/>
      <c r="VFR75" s="283"/>
      <c r="VFT75" s="73"/>
      <c r="VFU75" s="283"/>
      <c r="VFV75" s="284"/>
      <c r="VFW75" s="283"/>
      <c r="VFY75" s="283"/>
      <c r="VFZ75" s="283"/>
      <c r="VGA75" s="200"/>
      <c r="VGB75" s="284"/>
      <c r="VGC75" s="283"/>
      <c r="VGE75" s="73"/>
      <c r="VGF75" s="283"/>
      <c r="VGG75" s="284"/>
      <c r="VGH75" s="283"/>
      <c r="VGJ75" s="283"/>
      <c r="VGK75" s="283"/>
      <c r="VGL75" s="200"/>
      <c r="VGM75" s="284"/>
      <c r="VGN75" s="283"/>
      <c r="VGP75" s="73"/>
      <c r="VGQ75" s="283"/>
      <c r="VGR75" s="284"/>
      <c r="VGS75" s="283"/>
      <c r="VGU75" s="283"/>
      <c r="VGV75" s="283"/>
      <c r="VGW75" s="200"/>
      <c r="VGX75" s="284"/>
      <c r="VGY75" s="283"/>
      <c r="VHA75" s="73"/>
      <c r="VHB75" s="283"/>
      <c r="VHC75" s="284"/>
      <c r="VHD75" s="283"/>
      <c r="VHF75" s="283"/>
      <c r="VHG75" s="283"/>
      <c r="VHH75" s="200"/>
      <c r="VHI75" s="284"/>
      <c r="VHJ75" s="283"/>
      <c r="VHL75" s="73"/>
      <c r="VHM75" s="283"/>
      <c r="VHN75" s="284"/>
      <c r="VHO75" s="283"/>
      <c r="VHQ75" s="283"/>
      <c r="VHR75" s="283"/>
      <c r="VHS75" s="200"/>
      <c r="VHT75" s="284"/>
      <c r="VHU75" s="283"/>
      <c r="VHW75" s="73"/>
      <c r="VHX75" s="283"/>
      <c r="VHY75" s="284"/>
      <c r="VHZ75" s="283"/>
      <c r="VIB75" s="283"/>
      <c r="VIC75" s="283"/>
      <c r="VID75" s="200"/>
      <c r="VIE75" s="284"/>
      <c r="VIF75" s="283"/>
      <c r="VIH75" s="73"/>
      <c r="VII75" s="283"/>
      <c r="VIJ75" s="284"/>
      <c r="VIK75" s="283"/>
      <c r="VIM75" s="283"/>
      <c r="VIN75" s="283"/>
      <c r="VIO75" s="200"/>
      <c r="VIP75" s="284"/>
      <c r="VIQ75" s="283"/>
      <c r="VIS75" s="73"/>
      <c r="VIT75" s="283"/>
      <c r="VIU75" s="284"/>
      <c r="VIV75" s="283"/>
      <c r="VIX75" s="283"/>
      <c r="VIY75" s="283"/>
      <c r="VIZ75" s="200"/>
      <c r="VJA75" s="284"/>
      <c r="VJB75" s="283"/>
      <c r="VJD75" s="73"/>
      <c r="VJE75" s="283"/>
      <c r="VJF75" s="284"/>
      <c r="VJG75" s="283"/>
      <c r="VJI75" s="283"/>
      <c r="VJJ75" s="283"/>
      <c r="VJK75" s="200"/>
      <c r="VJL75" s="284"/>
      <c r="VJM75" s="283"/>
      <c r="VJO75" s="73"/>
      <c r="VJP75" s="283"/>
      <c r="VJQ75" s="284"/>
      <c r="VJR75" s="283"/>
      <c r="VJT75" s="283"/>
      <c r="VJU75" s="283"/>
      <c r="VJV75" s="200"/>
      <c r="VJW75" s="284"/>
      <c r="VJX75" s="283"/>
      <c r="VJZ75" s="73"/>
      <c r="VKA75" s="283"/>
      <c r="VKB75" s="284"/>
      <c r="VKC75" s="283"/>
      <c r="VKE75" s="283"/>
      <c r="VKF75" s="283"/>
      <c r="VKG75" s="200"/>
      <c r="VKH75" s="284"/>
      <c r="VKI75" s="283"/>
      <c r="VKK75" s="73"/>
      <c r="VKL75" s="283"/>
      <c r="VKM75" s="284"/>
      <c r="VKN75" s="283"/>
      <c r="VKP75" s="283"/>
      <c r="VKQ75" s="283"/>
      <c r="VKR75" s="200"/>
      <c r="VKS75" s="284"/>
      <c r="VKT75" s="283"/>
      <c r="VKV75" s="73"/>
      <c r="VKW75" s="283"/>
      <c r="VKX75" s="284"/>
      <c r="VKY75" s="283"/>
      <c r="VLA75" s="283"/>
      <c r="VLB75" s="283"/>
      <c r="VLC75" s="200"/>
      <c r="VLD75" s="284"/>
      <c r="VLE75" s="283"/>
      <c r="VLG75" s="73"/>
      <c r="VLH75" s="283"/>
      <c r="VLI75" s="284"/>
      <c r="VLJ75" s="283"/>
      <c r="VLL75" s="283"/>
      <c r="VLM75" s="283"/>
      <c r="VLN75" s="200"/>
      <c r="VLO75" s="284"/>
      <c r="VLP75" s="283"/>
      <c r="VLR75" s="73"/>
      <c r="VLS75" s="283"/>
      <c r="VLT75" s="284"/>
      <c r="VLU75" s="283"/>
      <c r="VLW75" s="283"/>
      <c r="VLX75" s="283"/>
      <c r="VLY75" s="200"/>
      <c r="VLZ75" s="284"/>
      <c r="VMA75" s="283"/>
      <c r="VMC75" s="73"/>
      <c r="VMD75" s="283"/>
      <c r="VME75" s="284"/>
      <c r="VMF75" s="283"/>
      <c r="VMH75" s="283"/>
      <c r="VMI75" s="283"/>
      <c r="VMJ75" s="200"/>
      <c r="VMK75" s="284"/>
      <c r="VML75" s="283"/>
      <c r="VMN75" s="73"/>
      <c r="VMO75" s="283"/>
      <c r="VMP75" s="284"/>
      <c r="VMQ75" s="283"/>
      <c r="VMS75" s="283"/>
      <c r="VMT75" s="283"/>
      <c r="VMU75" s="200"/>
      <c r="VMV75" s="284"/>
      <c r="VMW75" s="283"/>
      <c r="VMY75" s="73"/>
      <c r="VMZ75" s="283"/>
      <c r="VNA75" s="284"/>
      <c r="VNB75" s="283"/>
      <c r="VND75" s="283"/>
      <c r="VNE75" s="283"/>
      <c r="VNF75" s="200"/>
      <c r="VNG75" s="284"/>
      <c r="VNH75" s="283"/>
      <c r="VNJ75" s="73"/>
      <c r="VNK75" s="283"/>
      <c r="VNL75" s="284"/>
      <c r="VNM75" s="283"/>
      <c r="VNO75" s="283"/>
      <c r="VNP75" s="283"/>
      <c r="VNQ75" s="200"/>
      <c r="VNR75" s="284"/>
      <c r="VNS75" s="283"/>
      <c r="VNU75" s="73"/>
      <c r="VNV75" s="283"/>
      <c r="VNW75" s="284"/>
      <c r="VNX75" s="283"/>
      <c r="VNZ75" s="283"/>
      <c r="VOA75" s="283"/>
      <c r="VOB75" s="200"/>
      <c r="VOC75" s="284"/>
      <c r="VOD75" s="283"/>
      <c r="VOF75" s="73"/>
      <c r="VOG75" s="283"/>
      <c r="VOH75" s="284"/>
      <c r="VOI75" s="283"/>
      <c r="VOK75" s="283"/>
      <c r="VOL75" s="283"/>
      <c r="VOM75" s="200"/>
      <c r="VON75" s="284"/>
      <c r="VOO75" s="283"/>
      <c r="VOQ75" s="73"/>
      <c r="VOR75" s="283"/>
      <c r="VOS75" s="284"/>
      <c r="VOT75" s="283"/>
      <c r="VOV75" s="283"/>
      <c r="VOW75" s="283"/>
      <c r="VOX75" s="200"/>
      <c r="VOY75" s="284"/>
      <c r="VOZ75" s="283"/>
      <c r="VPB75" s="73"/>
      <c r="VPC75" s="283"/>
      <c r="VPD75" s="284"/>
      <c r="VPE75" s="283"/>
      <c r="VPG75" s="283"/>
      <c r="VPH75" s="283"/>
      <c r="VPI75" s="200"/>
      <c r="VPJ75" s="284"/>
      <c r="VPK75" s="283"/>
      <c r="VPM75" s="73"/>
      <c r="VPN75" s="283"/>
      <c r="VPO75" s="284"/>
      <c r="VPP75" s="283"/>
      <c r="VPR75" s="283"/>
      <c r="VPS75" s="283"/>
      <c r="VPT75" s="200"/>
      <c r="VPU75" s="284"/>
      <c r="VPV75" s="283"/>
      <c r="VPX75" s="73"/>
      <c r="VPY75" s="283"/>
      <c r="VPZ75" s="284"/>
      <c r="VQA75" s="283"/>
      <c r="VQC75" s="283"/>
      <c r="VQD75" s="283"/>
      <c r="VQE75" s="200"/>
      <c r="VQF75" s="284"/>
      <c r="VQG75" s="283"/>
      <c r="VQI75" s="73"/>
      <c r="VQJ75" s="283"/>
      <c r="VQK75" s="284"/>
      <c r="VQL75" s="283"/>
      <c r="VQN75" s="283"/>
      <c r="VQO75" s="283"/>
      <c r="VQP75" s="200"/>
      <c r="VQQ75" s="284"/>
      <c r="VQR75" s="283"/>
      <c r="VQT75" s="73"/>
      <c r="VQU75" s="283"/>
      <c r="VQV75" s="284"/>
      <c r="VQW75" s="283"/>
      <c r="VQY75" s="283"/>
      <c r="VQZ75" s="283"/>
      <c r="VRA75" s="200"/>
      <c r="VRB75" s="284"/>
      <c r="VRC75" s="283"/>
      <c r="VRE75" s="73"/>
      <c r="VRF75" s="283"/>
      <c r="VRG75" s="284"/>
      <c r="VRH75" s="283"/>
      <c r="VRJ75" s="283"/>
      <c r="VRK75" s="283"/>
      <c r="VRL75" s="200"/>
      <c r="VRM75" s="284"/>
      <c r="VRN75" s="283"/>
      <c r="VRP75" s="73"/>
      <c r="VRQ75" s="283"/>
      <c r="VRR75" s="284"/>
      <c r="VRS75" s="283"/>
      <c r="VRU75" s="283"/>
      <c r="VRV75" s="283"/>
      <c r="VRW75" s="200"/>
      <c r="VRX75" s="284"/>
      <c r="VRY75" s="283"/>
      <c r="VSA75" s="73"/>
      <c r="VSB75" s="283"/>
      <c r="VSC75" s="284"/>
      <c r="VSD75" s="283"/>
      <c r="VSF75" s="283"/>
      <c r="VSG75" s="283"/>
      <c r="VSH75" s="200"/>
      <c r="VSI75" s="284"/>
      <c r="VSJ75" s="283"/>
      <c r="VSL75" s="73"/>
      <c r="VSM75" s="283"/>
      <c r="VSN75" s="284"/>
      <c r="VSO75" s="283"/>
      <c r="VSQ75" s="283"/>
      <c r="VSR75" s="283"/>
      <c r="VSS75" s="200"/>
      <c r="VST75" s="284"/>
      <c r="VSU75" s="283"/>
      <c r="VSW75" s="73"/>
      <c r="VSX75" s="283"/>
      <c r="VSY75" s="284"/>
      <c r="VSZ75" s="283"/>
      <c r="VTB75" s="283"/>
      <c r="VTC75" s="283"/>
      <c r="VTD75" s="200"/>
      <c r="VTE75" s="284"/>
      <c r="VTF75" s="283"/>
      <c r="VTH75" s="73"/>
      <c r="VTI75" s="283"/>
      <c r="VTJ75" s="284"/>
      <c r="VTK75" s="283"/>
      <c r="VTM75" s="283"/>
      <c r="VTN75" s="283"/>
      <c r="VTO75" s="200"/>
      <c r="VTP75" s="284"/>
      <c r="VTQ75" s="283"/>
      <c r="VTS75" s="73"/>
      <c r="VTT75" s="283"/>
      <c r="VTU75" s="284"/>
      <c r="VTV75" s="283"/>
      <c r="VTX75" s="283"/>
      <c r="VTY75" s="283"/>
      <c r="VTZ75" s="200"/>
      <c r="VUA75" s="284"/>
      <c r="VUB75" s="283"/>
      <c r="VUD75" s="73"/>
      <c r="VUE75" s="283"/>
      <c r="VUF75" s="284"/>
      <c r="VUG75" s="283"/>
      <c r="VUI75" s="283"/>
      <c r="VUJ75" s="283"/>
      <c r="VUK75" s="200"/>
      <c r="VUL75" s="284"/>
      <c r="VUM75" s="283"/>
      <c r="VUO75" s="73"/>
      <c r="VUP75" s="283"/>
      <c r="VUQ75" s="284"/>
      <c r="VUR75" s="283"/>
      <c r="VUT75" s="283"/>
      <c r="VUU75" s="283"/>
      <c r="VUV75" s="200"/>
      <c r="VUW75" s="284"/>
      <c r="VUX75" s="283"/>
      <c r="VUZ75" s="73"/>
      <c r="VVA75" s="283"/>
      <c r="VVB75" s="284"/>
      <c r="VVC75" s="283"/>
      <c r="VVE75" s="283"/>
      <c r="VVF75" s="283"/>
      <c r="VVG75" s="200"/>
      <c r="VVH75" s="284"/>
      <c r="VVI75" s="283"/>
      <c r="VVK75" s="73"/>
      <c r="VVL75" s="283"/>
      <c r="VVM75" s="284"/>
      <c r="VVN75" s="283"/>
      <c r="VVP75" s="283"/>
      <c r="VVQ75" s="283"/>
      <c r="VVR75" s="200"/>
      <c r="VVS75" s="284"/>
      <c r="VVT75" s="283"/>
      <c r="VVV75" s="73"/>
      <c r="VVW75" s="283"/>
      <c r="VVX75" s="284"/>
      <c r="VVY75" s="283"/>
      <c r="VWA75" s="283"/>
      <c r="VWB75" s="283"/>
      <c r="VWC75" s="200"/>
      <c r="VWD75" s="284"/>
      <c r="VWE75" s="283"/>
      <c r="VWG75" s="73"/>
      <c r="VWH75" s="283"/>
      <c r="VWI75" s="284"/>
      <c r="VWJ75" s="283"/>
      <c r="VWL75" s="283"/>
      <c r="VWM75" s="283"/>
      <c r="VWN75" s="200"/>
      <c r="VWO75" s="284"/>
      <c r="VWP75" s="283"/>
      <c r="VWR75" s="73"/>
      <c r="VWS75" s="283"/>
      <c r="VWT75" s="284"/>
      <c r="VWU75" s="283"/>
      <c r="VWW75" s="283"/>
      <c r="VWX75" s="283"/>
      <c r="VWY75" s="200"/>
      <c r="VWZ75" s="284"/>
      <c r="VXA75" s="283"/>
      <c r="VXC75" s="73"/>
      <c r="VXD75" s="283"/>
      <c r="VXE75" s="284"/>
      <c r="VXF75" s="283"/>
      <c r="VXH75" s="283"/>
      <c r="VXI75" s="283"/>
      <c r="VXJ75" s="200"/>
      <c r="VXK75" s="284"/>
      <c r="VXL75" s="283"/>
      <c r="VXN75" s="73"/>
      <c r="VXO75" s="283"/>
      <c r="VXP75" s="284"/>
      <c r="VXQ75" s="283"/>
      <c r="VXS75" s="283"/>
      <c r="VXT75" s="283"/>
      <c r="VXU75" s="200"/>
      <c r="VXV75" s="284"/>
      <c r="VXW75" s="283"/>
      <c r="VXY75" s="73"/>
      <c r="VXZ75" s="283"/>
      <c r="VYA75" s="284"/>
      <c r="VYB75" s="283"/>
      <c r="VYD75" s="283"/>
      <c r="VYE75" s="283"/>
      <c r="VYF75" s="200"/>
      <c r="VYG75" s="284"/>
      <c r="VYH75" s="283"/>
      <c r="VYJ75" s="73"/>
      <c r="VYK75" s="283"/>
      <c r="VYL75" s="284"/>
      <c r="VYM75" s="283"/>
      <c r="VYO75" s="283"/>
      <c r="VYP75" s="283"/>
      <c r="VYQ75" s="200"/>
      <c r="VYR75" s="284"/>
      <c r="VYS75" s="283"/>
      <c r="VYU75" s="73"/>
      <c r="VYV75" s="283"/>
      <c r="VYW75" s="284"/>
      <c r="VYX75" s="283"/>
      <c r="VYZ75" s="283"/>
      <c r="VZA75" s="283"/>
      <c r="VZB75" s="200"/>
      <c r="VZC75" s="284"/>
      <c r="VZD75" s="283"/>
      <c r="VZF75" s="73"/>
      <c r="VZG75" s="283"/>
      <c r="VZH75" s="284"/>
      <c r="VZI75" s="283"/>
      <c r="VZK75" s="283"/>
      <c r="VZL75" s="283"/>
      <c r="VZM75" s="200"/>
      <c r="VZN75" s="284"/>
      <c r="VZO75" s="283"/>
      <c r="VZQ75" s="73"/>
      <c r="VZR75" s="283"/>
      <c r="VZS75" s="284"/>
      <c r="VZT75" s="283"/>
      <c r="VZV75" s="283"/>
      <c r="VZW75" s="283"/>
      <c r="VZX75" s="200"/>
      <c r="VZY75" s="284"/>
      <c r="VZZ75" s="283"/>
      <c r="WAB75" s="73"/>
      <c r="WAC75" s="283"/>
      <c r="WAD75" s="284"/>
      <c r="WAE75" s="283"/>
      <c r="WAG75" s="283"/>
      <c r="WAH75" s="283"/>
      <c r="WAI75" s="200"/>
      <c r="WAJ75" s="284"/>
      <c r="WAK75" s="283"/>
      <c r="WAM75" s="73"/>
      <c r="WAN75" s="283"/>
      <c r="WAO75" s="284"/>
      <c r="WAP75" s="283"/>
      <c r="WAR75" s="283"/>
      <c r="WAS75" s="283"/>
      <c r="WAT75" s="200"/>
      <c r="WAU75" s="284"/>
      <c r="WAV75" s="283"/>
      <c r="WAX75" s="73"/>
      <c r="WAY75" s="283"/>
      <c r="WAZ75" s="284"/>
      <c r="WBA75" s="283"/>
      <c r="WBC75" s="283"/>
      <c r="WBD75" s="283"/>
      <c r="WBE75" s="200"/>
      <c r="WBF75" s="284"/>
      <c r="WBG75" s="283"/>
      <c r="WBI75" s="73"/>
      <c r="WBJ75" s="283"/>
      <c r="WBK75" s="284"/>
      <c r="WBL75" s="283"/>
      <c r="WBN75" s="283"/>
      <c r="WBO75" s="283"/>
      <c r="WBP75" s="200"/>
      <c r="WBQ75" s="284"/>
      <c r="WBR75" s="283"/>
      <c r="WBT75" s="73"/>
      <c r="WBU75" s="283"/>
      <c r="WBV75" s="284"/>
      <c r="WBW75" s="283"/>
      <c r="WBY75" s="283"/>
      <c r="WBZ75" s="283"/>
      <c r="WCA75" s="200"/>
      <c r="WCB75" s="284"/>
      <c r="WCC75" s="283"/>
      <c r="WCE75" s="73"/>
      <c r="WCF75" s="283"/>
      <c r="WCG75" s="284"/>
      <c r="WCH75" s="283"/>
      <c r="WCJ75" s="283"/>
      <c r="WCK75" s="283"/>
      <c r="WCL75" s="200"/>
      <c r="WCM75" s="284"/>
      <c r="WCN75" s="283"/>
      <c r="WCP75" s="73"/>
      <c r="WCQ75" s="283"/>
      <c r="WCR75" s="284"/>
      <c r="WCS75" s="283"/>
      <c r="WCU75" s="283"/>
      <c r="WCV75" s="283"/>
      <c r="WCW75" s="200"/>
      <c r="WCX75" s="284"/>
      <c r="WCY75" s="283"/>
      <c r="WDA75" s="73"/>
      <c r="WDB75" s="283"/>
      <c r="WDC75" s="284"/>
      <c r="WDD75" s="283"/>
      <c r="WDF75" s="283"/>
      <c r="WDG75" s="283"/>
      <c r="WDH75" s="200"/>
      <c r="WDI75" s="284"/>
      <c r="WDJ75" s="283"/>
      <c r="WDL75" s="73"/>
      <c r="WDM75" s="283"/>
      <c r="WDN75" s="284"/>
      <c r="WDO75" s="283"/>
      <c r="WDQ75" s="283"/>
      <c r="WDR75" s="283"/>
      <c r="WDS75" s="200"/>
      <c r="WDT75" s="284"/>
      <c r="WDU75" s="283"/>
      <c r="WDW75" s="73"/>
      <c r="WDX75" s="283"/>
      <c r="WDY75" s="284"/>
      <c r="WDZ75" s="283"/>
      <c r="WEB75" s="283"/>
      <c r="WEC75" s="283"/>
      <c r="WED75" s="200"/>
      <c r="WEE75" s="284"/>
      <c r="WEF75" s="283"/>
      <c r="WEH75" s="73"/>
      <c r="WEI75" s="283"/>
      <c r="WEJ75" s="284"/>
      <c r="WEK75" s="283"/>
      <c r="WEM75" s="283"/>
      <c r="WEN75" s="283"/>
      <c r="WEO75" s="200"/>
      <c r="WEP75" s="284"/>
      <c r="WEQ75" s="283"/>
      <c r="WES75" s="73"/>
      <c r="WET75" s="283"/>
      <c r="WEU75" s="284"/>
      <c r="WEV75" s="283"/>
      <c r="WEX75" s="283"/>
      <c r="WEY75" s="283"/>
      <c r="WEZ75" s="200"/>
      <c r="WFA75" s="284"/>
      <c r="WFB75" s="283"/>
      <c r="WFD75" s="73"/>
      <c r="WFE75" s="283"/>
      <c r="WFF75" s="284"/>
      <c r="WFG75" s="283"/>
      <c r="WFI75" s="283"/>
      <c r="WFJ75" s="283"/>
      <c r="WFK75" s="200"/>
      <c r="WFL75" s="284"/>
      <c r="WFM75" s="283"/>
      <c r="WFO75" s="73"/>
      <c r="WFP75" s="283"/>
      <c r="WFQ75" s="284"/>
      <c r="WFR75" s="283"/>
      <c r="WFT75" s="283"/>
      <c r="WFU75" s="283"/>
      <c r="WFV75" s="200"/>
      <c r="WFW75" s="284"/>
      <c r="WFX75" s="283"/>
      <c r="WFZ75" s="73"/>
      <c r="WGA75" s="283"/>
      <c r="WGB75" s="284"/>
      <c r="WGC75" s="283"/>
      <c r="WGE75" s="283"/>
      <c r="WGF75" s="283"/>
      <c r="WGG75" s="200"/>
      <c r="WGH75" s="284"/>
      <c r="WGI75" s="283"/>
      <c r="WGK75" s="73"/>
      <c r="WGL75" s="283"/>
      <c r="WGM75" s="284"/>
      <c r="WGN75" s="283"/>
      <c r="WGP75" s="283"/>
      <c r="WGQ75" s="283"/>
      <c r="WGR75" s="200"/>
      <c r="WGS75" s="284"/>
      <c r="WGT75" s="283"/>
      <c r="WGV75" s="73"/>
      <c r="WGW75" s="283"/>
      <c r="WGX75" s="284"/>
      <c r="WGY75" s="283"/>
      <c r="WHA75" s="283"/>
      <c r="WHB75" s="283"/>
      <c r="WHC75" s="200"/>
      <c r="WHD75" s="284"/>
      <c r="WHE75" s="283"/>
      <c r="WHG75" s="73"/>
      <c r="WHH75" s="283"/>
      <c r="WHI75" s="284"/>
      <c r="WHJ75" s="283"/>
      <c r="WHL75" s="283"/>
      <c r="WHM75" s="283"/>
      <c r="WHN75" s="200"/>
      <c r="WHO75" s="284"/>
      <c r="WHP75" s="283"/>
      <c r="WHR75" s="73"/>
      <c r="WHS75" s="283"/>
      <c r="WHT75" s="284"/>
      <c r="WHU75" s="283"/>
      <c r="WHW75" s="283"/>
      <c r="WHX75" s="283"/>
      <c r="WHY75" s="200"/>
      <c r="WHZ75" s="284"/>
      <c r="WIA75" s="283"/>
      <c r="WIC75" s="73"/>
      <c r="WID75" s="283"/>
      <c r="WIE75" s="284"/>
      <c r="WIF75" s="283"/>
      <c r="WIH75" s="283"/>
      <c r="WII75" s="283"/>
      <c r="WIJ75" s="200"/>
      <c r="WIK75" s="284"/>
      <c r="WIL75" s="283"/>
      <c r="WIN75" s="73"/>
      <c r="WIO75" s="283"/>
      <c r="WIP75" s="284"/>
      <c r="WIQ75" s="283"/>
      <c r="WIS75" s="283"/>
      <c r="WIT75" s="283"/>
      <c r="WIU75" s="200"/>
      <c r="WIV75" s="284"/>
      <c r="WIW75" s="283"/>
      <c r="WIY75" s="73"/>
      <c r="WIZ75" s="283"/>
      <c r="WJA75" s="284"/>
      <c r="WJB75" s="283"/>
      <c r="WJD75" s="283"/>
      <c r="WJE75" s="283"/>
      <c r="WJF75" s="200"/>
      <c r="WJG75" s="284"/>
      <c r="WJH75" s="283"/>
      <c r="WJJ75" s="73"/>
      <c r="WJK75" s="283"/>
      <c r="WJL75" s="284"/>
      <c r="WJM75" s="283"/>
      <c r="WJO75" s="283"/>
      <c r="WJP75" s="283"/>
      <c r="WJQ75" s="200"/>
      <c r="WJR75" s="284"/>
      <c r="WJS75" s="283"/>
      <c r="WJU75" s="73"/>
      <c r="WJV75" s="283"/>
      <c r="WJW75" s="284"/>
      <c r="WJX75" s="283"/>
      <c r="WJZ75" s="283"/>
      <c r="WKA75" s="283"/>
      <c r="WKB75" s="200"/>
      <c r="WKC75" s="284"/>
      <c r="WKD75" s="283"/>
      <c r="WKF75" s="73"/>
      <c r="WKG75" s="283"/>
      <c r="WKH75" s="284"/>
      <c r="WKI75" s="283"/>
      <c r="WKK75" s="283"/>
      <c r="WKL75" s="283"/>
      <c r="WKM75" s="200"/>
      <c r="WKN75" s="284"/>
      <c r="WKO75" s="283"/>
      <c r="WKQ75" s="73"/>
      <c r="WKR75" s="283"/>
      <c r="WKS75" s="284"/>
      <c r="WKT75" s="283"/>
      <c r="WKV75" s="283"/>
      <c r="WKW75" s="283"/>
      <c r="WKX75" s="200"/>
      <c r="WKY75" s="284"/>
      <c r="WKZ75" s="283"/>
      <c r="WLB75" s="73"/>
      <c r="WLC75" s="283"/>
      <c r="WLD75" s="284"/>
      <c r="WLE75" s="283"/>
      <c r="WLG75" s="283"/>
      <c r="WLH75" s="283"/>
      <c r="WLI75" s="200"/>
      <c r="WLJ75" s="284"/>
      <c r="WLK75" s="283"/>
      <c r="WLM75" s="73"/>
      <c r="WLN75" s="283"/>
      <c r="WLO75" s="284"/>
      <c r="WLP75" s="283"/>
      <c r="WLR75" s="283"/>
      <c r="WLS75" s="283"/>
      <c r="WLT75" s="200"/>
      <c r="WLU75" s="284"/>
      <c r="WLV75" s="283"/>
      <c r="WLX75" s="73"/>
      <c r="WLY75" s="283"/>
      <c r="WLZ75" s="284"/>
      <c r="WMA75" s="283"/>
      <c r="WMC75" s="283"/>
      <c r="WMD75" s="283"/>
      <c r="WME75" s="200"/>
      <c r="WMF75" s="284"/>
      <c r="WMG75" s="283"/>
      <c r="WMI75" s="73"/>
      <c r="WMJ75" s="283"/>
      <c r="WMK75" s="284"/>
      <c r="WML75" s="283"/>
      <c r="WMN75" s="283"/>
      <c r="WMO75" s="283"/>
      <c r="WMP75" s="200"/>
      <c r="WMQ75" s="284"/>
      <c r="WMR75" s="283"/>
      <c r="WMT75" s="73"/>
      <c r="WMU75" s="283"/>
      <c r="WMV75" s="284"/>
      <c r="WMW75" s="283"/>
      <c r="WMY75" s="283"/>
      <c r="WMZ75" s="283"/>
      <c r="WNA75" s="200"/>
      <c r="WNB75" s="284"/>
      <c r="WNC75" s="283"/>
      <c r="WNE75" s="73"/>
      <c r="WNF75" s="283"/>
      <c r="WNG75" s="284"/>
      <c r="WNH75" s="283"/>
      <c r="WNJ75" s="283"/>
      <c r="WNK75" s="283"/>
      <c r="WNL75" s="200"/>
      <c r="WNM75" s="284"/>
      <c r="WNN75" s="283"/>
      <c r="WNP75" s="73"/>
      <c r="WNQ75" s="283"/>
      <c r="WNR75" s="284"/>
      <c r="WNS75" s="283"/>
      <c r="WNU75" s="283"/>
      <c r="WNV75" s="283"/>
      <c r="WNW75" s="200"/>
      <c r="WNX75" s="284"/>
      <c r="WNY75" s="283"/>
      <c r="WOA75" s="73"/>
      <c r="WOB75" s="283"/>
      <c r="WOC75" s="284"/>
      <c r="WOD75" s="283"/>
      <c r="WOF75" s="283"/>
      <c r="WOG75" s="283"/>
      <c r="WOH75" s="200"/>
      <c r="WOI75" s="284"/>
      <c r="WOJ75" s="283"/>
      <c r="WOL75" s="73"/>
      <c r="WOM75" s="283"/>
      <c r="WON75" s="284"/>
      <c r="WOO75" s="283"/>
      <c r="WOQ75" s="283"/>
      <c r="WOR75" s="283"/>
      <c r="WOS75" s="200"/>
      <c r="WOT75" s="284"/>
      <c r="WOU75" s="283"/>
      <c r="WOW75" s="73"/>
      <c r="WOX75" s="283"/>
      <c r="WOY75" s="284"/>
      <c r="WOZ75" s="283"/>
      <c r="WPB75" s="283"/>
      <c r="WPC75" s="283"/>
      <c r="WPD75" s="200"/>
      <c r="WPE75" s="284"/>
      <c r="WPF75" s="283"/>
      <c r="WPH75" s="73"/>
      <c r="WPI75" s="283"/>
      <c r="WPJ75" s="284"/>
      <c r="WPK75" s="283"/>
      <c r="WPM75" s="283"/>
      <c r="WPN75" s="283"/>
      <c r="WPO75" s="200"/>
      <c r="WPP75" s="284"/>
      <c r="WPQ75" s="283"/>
      <c r="WPS75" s="73"/>
      <c r="WPT75" s="283"/>
      <c r="WPU75" s="284"/>
      <c r="WPV75" s="283"/>
      <c r="WPX75" s="283"/>
      <c r="WPY75" s="283"/>
      <c r="WPZ75" s="200"/>
      <c r="WQA75" s="284"/>
      <c r="WQB75" s="283"/>
      <c r="WQD75" s="73"/>
      <c r="WQE75" s="283"/>
      <c r="WQF75" s="284"/>
      <c r="WQG75" s="283"/>
      <c r="WQI75" s="283"/>
      <c r="WQJ75" s="283"/>
      <c r="WQK75" s="200"/>
      <c r="WQL75" s="284"/>
      <c r="WQM75" s="283"/>
      <c r="WQO75" s="73"/>
      <c r="WQP75" s="283"/>
      <c r="WQQ75" s="284"/>
      <c r="WQR75" s="283"/>
      <c r="WQT75" s="283"/>
      <c r="WQU75" s="283"/>
      <c r="WQV75" s="200"/>
      <c r="WQW75" s="284"/>
      <c r="WQX75" s="283"/>
      <c r="WQZ75" s="73"/>
      <c r="WRA75" s="283"/>
      <c r="WRB75" s="284"/>
      <c r="WRC75" s="283"/>
      <c r="WRE75" s="283"/>
      <c r="WRF75" s="283"/>
      <c r="WRG75" s="200"/>
      <c r="WRH75" s="284"/>
      <c r="WRI75" s="283"/>
      <c r="WRK75" s="73"/>
      <c r="WRL75" s="283"/>
      <c r="WRM75" s="284"/>
      <c r="WRN75" s="283"/>
      <c r="WRP75" s="283"/>
      <c r="WRQ75" s="283"/>
      <c r="WRR75" s="200"/>
      <c r="WRS75" s="284"/>
      <c r="WRT75" s="283"/>
      <c r="WRV75" s="73"/>
      <c r="WRW75" s="283"/>
      <c r="WRX75" s="284"/>
      <c r="WRY75" s="283"/>
      <c r="WSA75" s="283"/>
      <c r="WSB75" s="283"/>
      <c r="WSC75" s="200"/>
      <c r="WSD75" s="284"/>
      <c r="WSE75" s="283"/>
      <c r="WSG75" s="73"/>
      <c r="WSH75" s="283"/>
      <c r="WSI75" s="284"/>
      <c r="WSJ75" s="283"/>
      <c r="WSL75" s="283"/>
      <c r="WSM75" s="283"/>
      <c r="WSN75" s="200"/>
      <c r="WSO75" s="284"/>
      <c r="WSP75" s="283"/>
      <c r="WSR75" s="73"/>
      <c r="WSS75" s="283"/>
      <c r="WST75" s="284"/>
      <c r="WSU75" s="283"/>
      <c r="WSW75" s="283"/>
      <c r="WSX75" s="283"/>
      <c r="WSY75" s="200"/>
      <c r="WSZ75" s="284"/>
      <c r="WTA75" s="283"/>
      <c r="WTC75" s="73"/>
      <c r="WTD75" s="283"/>
      <c r="WTE75" s="284"/>
      <c r="WTF75" s="283"/>
      <c r="WTH75" s="283"/>
      <c r="WTI75" s="283"/>
      <c r="WTJ75" s="200"/>
      <c r="WTK75" s="284"/>
      <c r="WTL75" s="283"/>
      <c r="WTN75" s="73"/>
      <c r="WTO75" s="283"/>
      <c r="WTP75" s="284"/>
      <c r="WTQ75" s="283"/>
      <c r="WTS75" s="283"/>
      <c r="WTT75" s="283"/>
      <c r="WTU75" s="200"/>
      <c r="WTV75" s="284"/>
      <c r="WTW75" s="283"/>
      <c r="WTY75" s="73"/>
      <c r="WTZ75" s="283"/>
      <c r="WUA75" s="284"/>
      <c r="WUB75" s="283"/>
      <c r="WUD75" s="283"/>
      <c r="WUE75" s="283"/>
      <c r="WUF75" s="200"/>
      <c r="WUG75" s="284"/>
      <c r="WUH75" s="283"/>
      <c r="WUJ75" s="73"/>
      <c r="WUK75" s="283"/>
      <c r="WUL75" s="284"/>
      <c r="WUM75" s="283"/>
      <c r="WUO75" s="283"/>
      <c r="WUP75" s="283"/>
      <c r="WUQ75" s="200"/>
      <c r="WUR75" s="284"/>
      <c r="WUS75" s="283"/>
      <c r="WUU75" s="73"/>
      <c r="WUV75" s="283"/>
      <c r="WUW75" s="284"/>
      <c r="WUX75" s="283"/>
      <c r="WUZ75" s="283"/>
      <c r="WVA75" s="283"/>
      <c r="WVB75" s="200"/>
      <c r="WVC75" s="284"/>
      <c r="WVD75" s="283"/>
      <c r="WVF75" s="73"/>
      <c r="WVG75" s="283"/>
      <c r="WVH75" s="284"/>
      <c r="WVI75" s="283"/>
      <c r="WVK75" s="283"/>
      <c r="WVL75" s="283"/>
      <c r="WVM75" s="200"/>
      <c r="WVN75" s="284"/>
      <c r="WVO75" s="283"/>
      <c r="WVQ75" s="73"/>
      <c r="WVR75" s="283"/>
      <c r="WVS75" s="284"/>
      <c r="WVT75" s="283"/>
      <c r="WVV75" s="283"/>
      <c r="WVW75" s="283"/>
      <c r="WVX75" s="200"/>
      <c r="WVY75" s="284"/>
      <c r="WVZ75" s="283"/>
      <c r="WWB75" s="73"/>
      <c r="WWC75" s="283"/>
      <c r="WWD75" s="284"/>
      <c r="WWE75" s="283"/>
      <c r="WWG75" s="283"/>
      <c r="WWH75" s="283"/>
      <c r="WWI75" s="200"/>
      <c r="WWJ75" s="284"/>
      <c r="WWK75" s="283"/>
      <c r="WWM75" s="73"/>
      <c r="WWN75" s="283"/>
      <c r="WWO75" s="284"/>
      <c r="WWP75" s="283"/>
      <c r="WWR75" s="283"/>
      <c r="WWS75" s="283"/>
      <c r="WWT75" s="200"/>
      <c r="WWU75" s="284"/>
      <c r="WWV75" s="283"/>
      <c r="WWX75" s="73"/>
      <c r="WWY75" s="283"/>
      <c r="WWZ75" s="284"/>
      <c r="WXA75" s="283"/>
      <c r="WXC75" s="283"/>
      <c r="WXD75" s="283"/>
      <c r="WXE75" s="200"/>
      <c r="WXF75" s="284"/>
      <c r="WXG75" s="283"/>
      <c r="WXI75" s="73"/>
      <c r="WXJ75" s="283"/>
      <c r="WXK75" s="284"/>
      <c r="WXL75" s="283"/>
      <c r="WXN75" s="283"/>
      <c r="WXO75" s="283"/>
      <c r="WXP75" s="200"/>
      <c r="WXQ75" s="284"/>
      <c r="WXR75" s="283"/>
      <c r="WXT75" s="73"/>
      <c r="WXU75" s="283"/>
      <c r="WXV75" s="284"/>
      <c r="WXW75" s="283"/>
      <c r="WXY75" s="283"/>
      <c r="WXZ75" s="283"/>
      <c r="WYA75" s="200"/>
      <c r="WYB75" s="284"/>
      <c r="WYC75" s="283"/>
      <c r="WYE75" s="73"/>
      <c r="WYF75" s="283"/>
      <c r="WYG75" s="284"/>
      <c r="WYH75" s="283"/>
      <c r="WYJ75" s="283"/>
      <c r="WYK75" s="283"/>
      <c r="WYL75" s="200"/>
      <c r="WYM75" s="284"/>
      <c r="WYN75" s="283"/>
      <c r="WYP75" s="73"/>
      <c r="WYQ75" s="283"/>
      <c r="WYR75" s="284"/>
      <c r="WYS75" s="283"/>
      <c r="WYU75" s="283"/>
      <c r="WYV75" s="283"/>
      <c r="WYW75" s="200"/>
      <c r="WYX75" s="284"/>
      <c r="WYY75" s="283"/>
      <c r="WZA75" s="73"/>
      <c r="WZB75" s="283"/>
      <c r="WZC75" s="284"/>
      <c r="WZD75" s="283"/>
      <c r="WZF75" s="283"/>
      <c r="WZG75" s="283"/>
      <c r="WZH75" s="200"/>
      <c r="WZI75" s="284"/>
      <c r="WZJ75" s="283"/>
      <c r="WZL75" s="73"/>
      <c r="WZM75" s="283"/>
      <c r="WZN75" s="284"/>
      <c r="WZO75" s="283"/>
      <c r="WZQ75" s="283"/>
      <c r="WZR75" s="283"/>
      <c r="WZS75" s="200"/>
      <c r="WZT75" s="284"/>
      <c r="WZU75" s="283"/>
      <c r="WZW75" s="73"/>
      <c r="WZX75" s="283"/>
      <c r="WZY75" s="284"/>
      <c r="WZZ75" s="283"/>
      <c r="XAB75" s="283"/>
      <c r="XAC75" s="283"/>
      <c r="XAD75" s="200"/>
      <c r="XAE75" s="284"/>
      <c r="XAF75" s="283"/>
      <c r="XAH75" s="73"/>
      <c r="XAI75" s="283"/>
      <c r="XAJ75" s="284"/>
      <c r="XAK75" s="283"/>
      <c r="XAM75" s="283"/>
      <c r="XAN75" s="283"/>
      <c r="XAO75" s="200"/>
      <c r="XAP75" s="284"/>
      <c r="XAQ75" s="283"/>
      <c r="XAS75" s="73"/>
      <c r="XAT75" s="283"/>
      <c r="XAU75" s="284"/>
      <c r="XAV75" s="283"/>
      <c r="XAX75" s="283"/>
      <c r="XAY75" s="283"/>
      <c r="XAZ75" s="200"/>
      <c r="XBA75" s="284"/>
      <c r="XBB75" s="283"/>
      <c r="XBD75" s="73"/>
      <c r="XBE75" s="283"/>
      <c r="XBF75" s="284"/>
      <c r="XBG75" s="283"/>
      <c r="XBI75" s="283"/>
      <c r="XBJ75" s="283"/>
      <c r="XBK75" s="200"/>
      <c r="XBL75" s="284"/>
      <c r="XBM75" s="283"/>
      <c r="XBO75" s="73"/>
      <c r="XBP75" s="283"/>
      <c r="XBQ75" s="284"/>
      <c r="XBR75" s="283"/>
      <c r="XBT75" s="283"/>
      <c r="XBU75" s="283"/>
      <c r="XBV75" s="200"/>
      <c r="XBW75" s="284"/>
      <c r="XBX75" s="283"/>
      <c r="XBZ75" s="73"/>
      <c r="XCA75" s="283"/>
      <c r="XCB75" s="284"/>
      <c r="XCC75" s="283"/>
      <c r="XCE75" s="283"/>
      <c r="XCF75" s="283"/>
      <c r="XCG75" s="200"/>
      <c r="XCH75" s="284"/>
      <c r="XCI75" s="283"/>
      <c r="XCK75" s="73"/>
      <c r="XCL75" s="283"/>
      <c r="XCM75" s="284"/>
      <c r="XCN75" s="283"/>
      <c r="XCP75" s="283"/>
      <c r="XCQ75" s="283"/>
      <c r="XCR75" s="200"/>
      <c r="XCS75" s="284"/>
      <c r="XCT75" s="283"/>
      <c r="XCV75" s="73"/>
      <c r="XCW75" s="283"/>
      <c r="XCX75" s="284"/>
      <c r="XCY75" s="283"/>
      <c r="XDA75" s="283"/>
      <c r="XDB75" s="283"/>
      <c r="XDC75" s="200"/>
      <c r="XDD75" s="284"/>
      <c r="XDE75" s="283"/>
      <c r="XDG75" s="73"/>
      <c r="XDH75" s="283"/>
      <c r="XDI75" s="284"/>
      <c r="XDJ75" s="283"/>
      <c r="XDL75" s="283"/>
      <c r="XDM75" s="283"/>
      <c r="XDN75" s="200"/>
      <c r="XDO75" s="284"/>
      <c r="XDP75" s="283"/>
      <c r="XDR75" s="73"/>
      <c r="XDS75" s="283"/>
      <c r="XDT75" s="284"/>
      <c r="XDU75" s="283"/>
      <c r="XDW75" s="283"/>
      <c r="XDX75" s="283"/>
      <c r="XDY75" s="200"/>
      <c r="XDZ75" s="284"/>
      <c r="XEA75" s="283"/>
      <c r="XEC75" s="73"/>
      <c r="XED75" s="283"/>
      <c r="XEE75" s="284"/>
      <c r="XEF75" s="283"/>
      <c r="XEH75" s="283"/>
    </row>
    <row r="76" spans="1:16362">
      <c r="B76" s="374"/>
      <c r="D76" s="374"/>
      <c r="E76" s="374"/>
      <c r="F76" s="374"/>
      <c r="G76" s="374"/>
      <c r="H76" s="374"/>
      <c r="K76" s="374"/>
      <c r="N76" s="283"/>
      <c r="P76" s="283"/>
      <c r="Q76" s="283"/>
      <c r="R76" s="283"/>
      <c r="S76" s="283"/>
      <c r="T76" s="283"/>
      <c r="W76" s="283"/>
      <c r="Y76" s="283"/>
      <c r="AA76" s="283"/>
      <c r="AB76" s="283"/>
      <c r="AC76" s="283"/>
      <c r="AD76" s="283"/>
      <c r="AE76" s="283"/>
      <c r="AH76" s="283"/>
      <c r="AJ76" s="283"/>
      <c r="AL76" s="283"/>
      <c r="AM76" s="283"/>
      <c r="AN76" s="283"/>
      <c r="AO76" s="283"/>
      <c r="AP76" s="283"/>
      <c r="AS76" s="283"/>
      <c r="AU76" s="283"/>
      <c r="AW76" s="283"/>
      <c r="AX76" s="283"/>
      <c r="AY76" s="283"/>
      <c r="AZ76" s="283"/>
      <c r="BA76" s="283"/>
      <c r="BD76" s="283"/>
      <c r="BF76" s="283"/>
      <c r="BH76" s="283"/>
      <c r="BI76" s="283"/>
      <c r="BJ76" s="283"/>
      <c r="BK76" s="283"/>
      <c r="BL76" s="283"/>
      <c r="BO76" s="283"/>
      <c r="BQ76" s="283"/>
      <c r="BS76" s="283"/>
      <c r="BT76" s="283"/>
      <c r="BU76" s="283"/>
      <c r="BV76" s="283"/>
      <c r="BW76" s="283"/>
      <c r="BZ76" s="283"/>
      <c r="CB76" s="283"/>
      <c r="CD76" s="283"/>
      <c r="CE76" s="283"/>
      <c r="CF76" s="283"/>
      <c r="CG76" s="283"/>
      <c r="CH76" s="283"/>
      <c r="CK76" s="283"/>
      <c r="CM76" s="283"/>
      <c r="CO76" s="283"/>
      <c r="CP76" s="283"/>
      <c r="CQ76" s="283"/>
      <c r="CR76" s="283"/>
      <c r="CS76" s="283"/>
      <c r="CV76" s="283"/>
      <c r="CX76" s="283"/>
      <c r="CZ76" s="283"/>
      <c r="DA76" s="283"/>
      <c r="DB76" s="283"/>
      <c r="DC76" s="283"/>
      <c r="DD76" s="283"/>
      <c r="DG76" s="283"/>
      <c r="DI76" s="283"/>
      <c r="DK76" s="283"/>
      <c r="DL76" s="283"/>
      <c r="DM76" s="283"/>
      <c r="DN76" s="283"/>
      <c r="DO76" s="283"/>
      <c r="DR76" s="283"/>
      <c r="DT76" s="283"/>
      <c r="DV76" s="283"/>
      <c r="DW76" s="283"/>
      <c r="DX76" s="283"/>
      <c r="DY76" s="283"/>
      <c r="DZ76" s="283"/>
      <c r="EC76" s="283"/>
      <c r="EE76" s="283"/>
      <c r="EG76" s="283"/>
      <c r="EH76" s="283"/>
      <c r="EI76" s="283"/>
      <c r="EJ76" s="283"/>
      <c r="EK76" s="283"/>
      <c r="EN76" s="283"/>
      <c r="EP76" s="283"/>
      <c r="ER76" s="283"/>
      <c r="ES76" s="283"/>
      <c r="ET76" s="283"/>
      <c r="EU76" s="283"/>
      <c r="EV76" s="283"/>
      <c r="EY76" s="283"/>
      <c r="FA76" s="283"/>
      <c r="FC76" s="283"/>
      <c r="FD76" s="283"/>
      <c r="FE76" s="283"/>
      <c r="FF76" s="283"/>
      <c r="FG76" s="283"/>
      <c r="FJ76" s="283"/>
      <c r="FL76" s="283"/>
      <c r="FN76" s="283"/>
      <c r="FO76" s="283"/>
      <c r="FP76" s="283"/>
      <c r="FQ76" s="283"/>
      <c r="FR76" s="283"/>
      <c r="FU76" s="283"/>
      <c r="FW76" s="283"/>
      <c r="FY76" s="283"/>
      <c r="FZ76" s="283"/>
      <c r="GA76" s="283"/>
      <c r="GB76" s="283"/>
      <c r="GC76" s="283"/>
      <c r="GF76" s="283"/>
      <c r="GH76" s="283"/>
      <c r="GJ76" s="283"/>
      <c r="GK76" s="283"/>
      <c r="GL76" s="283"/>
      <c r="GM76" s="283"/>
      <c r="GN76" s="283"/>
      <c r="GQ76" s="283"/>
      <c r="GS76" s="283"/>
      <c r="GU76" s="283"/>
      <c r="GV76" s="283"/>
      <c r="GW76" s="283"/>
      <c r="GX76" s="283"/>
      <c r="GY76" s="283"/>
      <c r="HB76" s="283"/>
      <c r="HD76" s="283"/>
      <c r="HF76" s="283"/>
      <c r="HG76" s="283"/>
      <c r="HH76" s="283"/>
      <c r="HI76" s="283"/>
      <c r="HJ76" s="283"/>
      <c r="HM76" s="283"/>
      <c r="HO76" s="283"/>
      <c r="HQ76" s="283"/>
      <c r="HR76" s="283"/>
      <c r="HS76" s="283"/>
      <c r="HT76" s="283"/>
      <c r="HU76" s="283"/>
      <c r="HX76" s="283"/>
      <c r="HZ76" s="283"/>
      <c r="IB76" s="283"/>
      <c r="IC76" s="283"/>
      <c r="ID76" s="283"/>
      <c r="IE76" s="283"/>
      <c r="IF76" s="283"/>
      <c r="II76" s="283"/>
      <c r="IK76" s="283"/>
      <c r="IM76" s="283"/>
      <c r="IN76" s="283"/>
      <c r="IO76" s="283"/>
      <c r="IP76" s="283"/>
      <c r="IQ76" s="283"/>
      <c r="IT76" s="283"/>
      <c r="IV76" s="283"/>
      <c r="IX76" s="283"/>
      <c r="IY76" s="283"/>
      <c r="IZ76" s="283"/>
      <c r="JA76" s="283"/>
      <c r="JB76" s="283"/>
      <c r="JE76" s="283"/>
      <c r="JG76" s="283"/>
      <c r="JI76" s="283"/>
      <c r="JJ76" s="283"/>
      <c r="JK76" s="283"/>
      <c r="JL76" s="283"/>
      <c r="JM76" s="283"/>
      <c r="JP76" s="283"/>
      <c r="JR76" s="283"/>
      <c r="JT76" s="283"/>
      <c r="JU76" s="283"/>
      <c r="JV76" s="283"/>
      <c r="JW76" s="283"/>
      <c r="JX76" s="283"/>
      <c r="KA76" s="283"/>
      <c r="KC76" s="283"/>
      <c r="KE76" s="283"/>
      <c r="KF76" s="283"/>
      <c r="KG76" s="283"/>
      <c r="KH76" s="283"/>
      <c r="KI76" s="283"/>
      <c r="KL76" s="283"/>
      <c r="KN76" s="283"/>
      <c r="KP76" s="283"/>
      <c r="KQ76" s="283"/>
      <c r="KR76" s="283"/>
      <c r="KS76" s="283"/>
      <c r="KT76" s="283"/>
      <c r="KW76" s="283"/>
      <c r="KY76" s="283"/>
      <c r="LA76" s="283"/>
      <c r="LB76" s="283"/>
      <c r="LC76" s="283"/>
      <c r="LD76" s="283"/>
      <c r="LE76" s="283"/>
      <c r="LH76" s="283"/>
      <c r="LJ76" s="283"/>
      <c r="LL76" s="283"/>
      <c r="LM76" s="283"/>
      <c r="LN76" s="283"/>
      <c r="LO76" s="283"/>
      <c r="LP76" s="283"/>
      <c r="LS76" s="283"/>
      <c r="LU76" s="283"/>
      <c r="LW76" s="283"/>
      <c r="LX76" s="283"/>
      <c r="LY76" s="283"/>
      <c r="LZ76" s="283"/>
      <c r="MA76" s="283"/>
      <c r="MD76" s="283"/>
      <c r="MF76" s="283"/>
      <c r="MH76" s="283"/>
      <c r="MI76" s="283"/>
      <c r="MJ76" s="283"/>
      <c r="MK76" s="283"/>
      <c r="ML76" s="283"/>
      <c r="MO76" s="283"/>
      <c r="MQ76" s="283"/>
      <c r="MS76" s="283"/>
      <c r="MT76" s="283"/>
      <c r="MU76" s="283"/>
      <c r="MV76" s="283"/>
      <c r="MW76" s="283"/>
      <c r="MZ76" s="283"/>
      <c r="NB76" s="283"/>
      <c r="ND76" s="283"/>
      <c r="NE76" s="283"/>
      <c r="NF76" s="283"/>
      <c r="NG76" s="283"/>
      <c r="NH76" s="283"/>
      <c r="NK76" s="283"/>
      <c r="NM76" s="283"/>
      <c r="NO76" s="283"/>
      <c r="NP76" s="283"/>
      <c r="NQ76" s="283"/>
      <c r="NR76" s="283"/>
      <c r="NS76" s="283"/>
      <c r="NV76" s="283"/>
      <c r="NX76" s="283"/>
      <c r="NZ76" s="283"/>
      <c r="OA76" s="283"/>
      <c r="OB76" s="283"/>
      <c r="OC76" s="283"/>
      <c r="OD76" s="283"/>
      <c r="OG76" s="283"/>
      <c r="OI76" s="283"/>
      <c r="OK76" s="283"/>
      <c r="OL76" s="283"/>
      <c r="OM76" s="283"/>
      <c r="ON76" s="283"/>
      <c r="OO76" s="283"/>
      <c r="OR76" s="283"/>
      <c r="OT76" s="283"/>
      <c r="OV76" s="283"/>
      <c r="OW76" s="283"/>
      <c r="OX76" s="283"/>
      <c r="OY76" s="283"/>
      <c r="OZ76" s="283"/>
      <c r="PC76" s="283"/>
      <c r="PE76" s="283"/>
      <c r="PG76" s="283"/>
      <c r="PH76" s="283"/>
      <c r="PI76" s="283"/>
      <c r="PJ76" s="283"/>
      <c r="PK76" s="283"/>
      <c r="PN76" s="283"/>
      <c r="PP76" s="283"/>
      <c r="PR76" s="283"/>
      <c r="PS76" s="283"/>
      <c r="PT76" s="283"/>
      <c r="PU76" s="283"/>
      <c r="PV76" s="283"/>
      <c r="PY76" s="283"/>
      <c r="QA76" s="283"/>
      <c r="QC76" s="283"/>
      <c r="QD76" s="283"/>
      <c r="QE76" s="283"/>
      <c r="QF76" s="283"/>
      <c r="QG76" s="283"/>
      <c r="QJ76" s="283"/>
      <c r="QL76" s="283"/>
      <c r="QN76" s="283"/>
      <c r="QO76" s="283"/>
      <c r="QP76" s="283"/>
      <c r="QQ76" s="283"/>
      <c r="QR76" s="283"/>
      <c r="QU76" s="283"/>
      <c r="QW76" s="283"/>
      <c r="QY76" s="283"/>
      <c r="QZ76" s="283"/>
      <c r="RA76" s="283"/>
      <c r="RB76" s="283"/>
      <c r="RC76" s="283"/>
      <c r="RF76" s="283"/>
      <c r="RH76" s="283"/>
      <c r="RJ76" s="283"/>
      <c r="RK76" s="283"/>
      <c r="RL76" s="283"/>
      <c r="RM76" s="283"/>
      <c r="RN76" s="283"/>
      <c r="RQ76" s="283"/>
      <c r="RS76" s="283"/>
      <c r="RU76" s="283"/>
      <c r="RV76" s="283"/>
      <c r="RW76" s="283"/>
      <c r="RX76" s="283"/>
      <c r="RY76" s="283"/>
      <c r="SB76" s="283"/>
      <c r="SD76" s="283"/>
      <c r="SF76" s="283"/>
      <c r="SG76" s="283"/>
      <c r="SH76" s="283"/>
      <c r="SI76" s="283"/>
      <c r="SJ76" s="283"/>
      <c r="SM76" s="283"/>
      <c r="SO76" s="283"/>
      <c r="SQ76" s="283"/>
      <c r="SR76" s="283"/>
      <c r="SS76" s="283"/>
      <c r="ST76" s="283"/>
      <c r="SU76" s="283"/>
      <c r="SX76" s="283"/>
      <c r="SZ76" s="283"/>
      <c r="TB76" s="283"/>
      <c r="TC76" s="283"/>
      <c r="TD76" s="283"/>
      <c r="TE76" s="283"/>
      <c r="TF76" s="283"/>
      <c r="TI76" s="283"/>
      <c r="TK76" s="283"/>
      <c r="TM76" s="283"/>
      <c r="TN76" s="283"/>
      <c r="TO76" s="283"/>
      <c r="TP76" s="283"/>
      <c r="TQ76" s="283"/>
      <c r="TT76" s="283"/>
      <c r="TV76" s="283"/>
      <c r="TX76" s="283"/>
      <c r="TY76" s="283"/>
      <c r="TZ76" s="283"/>
      <c r="UA76" s="283"/>
      <c r="UB76" s="283"/>
      <c r="UE76" s="283"/>
      <c r="UG76" s="283"/>
      <c r="UI76" s="283"/>
      <c r="UJ76" s="283"/>
      <c r="UK76" s="283"/>
      <c r="UL76" s="283"/>
      <c r="UM76" s="283"/>
      <c r="UP76" s="283"/>
      <c r="UR76" s="283"/>
      <c r="UT76" s="283"/>
      <c r="UU76" s="283"/>
      <c r="UV76" s="283"/>
      <c r="UW76" s="283"/>
      <c r="UX76" s="283"/>
      <c r="VA76" s="283"/>
      <c r="VC76" s="283"/>
      <c r="VE76" s="283"/>
      <c r="VF76" s="283"/>
      <c r="VG76" s="283"/>
      <c r="VH76" s="283"/>
      <c r="VI76" s="283"/>
      <c r="VL76" s="283"/>
      <c r="VN76" s="283"/>
      <c r="VP76" s="283"/>
      <c r="VQ76" s="283"/>
      <c r="VR76" s="283"/>
      <c r="VS76" s="283"/>
      <c r="VT76" s="283"/>
      <c r="VW76" s="283"/>
      <c r="VY76" s="283"/>
      <c r="WA76" s="283"/>
      <c r="WB76" s="283"/>
      <c r="WC76" s="283"/>
      <c r="WD76" s="283"/>
      <c r="WE76" s="283"/>
      <c r="WH76" s="283"/>
      <c r="WJ76" s="283"/>
      <c r="WL76" s="283"/>
      <c r="WM76" s="283"/>
      <c r="WN76" s="283"/>
      <c r="WO76" s="283"/>
      <c r="WP76" s="283"/>
      <c r="WS76" s="283"/>
      <c r="WU76" s="283"/>
      <c r="WW76" s="283"/>
      <c r="WX76" s="283"/>
      <c r="WY76" s="283"/>
      <c r="WZ76" s="283"/>
      <c r="XA76" s="283"/>
      <c r="XD76" s="283"/>
      <c r="XF76" s="283"/>
      <c r="XH76" s="283"/>
      <c r="XI76" s="283"/>
      <c r="XJ76" s="283"/>
      <c r="XK76" s="283"/>
      <c r="XL76" s="283"/>
      <c r="XO76" s="283"/>
      <c r="XQ76" s="283"/>
      <c r="XS76" s="283"/>
      <c r="XT76" s="283"/>
      <c r="XU76" s="283"/>
      <c r="XV76" s="283"/>
      <c r="XW76" s="283"/>
      <c r="XZ76" s="283"/>
      <c r="YB76" s="283"/>
      <c r="YD76" s="283"/>
      <c r="YE76" s="283"/>
      <c r="YF76" s="283"/>
      <c r="YG76" s="283"/>
      <c r="YH76" s="283"/>
      <c r="YK76" s="283"/>
      <c r="YM76" s="283"/>
      <c r="YO76" s="283"/>
      <c r="YP76" s="283"/>
      <c r="YQ76" s="283"/>
      <c r="YR76" s="283"/>
      <c r="YS76" s="283"/>
      <c r="YV76" s="283"/>
      <c r="YX76" s="283"/>
      <c r="YZ76" s="283"/>
      <c r="ZA76" s="283"/>
      <c r="ZB76" s="283"/>
      <c r="ZC76" s="283"/>
      <c r="ZD76" s="283"/>
      <c r="ZG76" s="283"/>
      <c r="ZI76" s="283"/>
      <c r="ZK76" s="283"/>
      <c r="ZL76" s="283"/>
      <c r="ZM76" s="283"/>
      <c r="ZN76" s="283"/>
      <c r="ZO76" s="283"/>
      <c r="ZR76" s="283"/>
      <c r="ZT76" s="283"/>
      <c r="ZV76" s="283"/>
      <c r="ZW76" s="283"/>
      <c r="ZX76" s="283"/>
      <c r="ZY76" s="283"/>
      <c r="ZZ76" s="283"/>
      <c r="AAC76" s="283"/>
      <c r="AAE76" s="283"/>
      <c r="AAG76" s="283"/>
      <c r="AAH76" s="283"/>
      <c r="AAI76" s="283"/>
      <c r="AAJ76" s="283"/>
      <c r="AAK76" s="283"/>
      <c r="AAN76" s="283"/>
      <c r="AAP76" s="283"/>
      <c r="AAR76" s="283"/>
      <c r="AAS76" s="283"/>
      <c r="AAT76" s="283"/>
      <c r="AAU76" s="283"/>
      <c r="AAV76" s="283"/>
      <c r="AAY76" s="283"/>
      <c r="ABA76" s="283"/>
      <c r="ABC76" s="283"/>
      <c r="ABD76" s="283"/>
      <c r="ABE76" s="283"/>
      <c r="ABF76" s="283"/>
      <c r="ABG76" s="283"/>
      <c r="ABJ76" s="283"/>
      <c r="ABL76" s="283"/>
      <c r="ABN76" s="283"/>
      <c r="ABO76" s="283"/>
      <c r="ABP76" s="283"/>
      <c r="ABQ76" s="283"/>
      <c r="ABR76" s="283"/>
      <c r="ABU76" s="283"/>
      <c r="ABW76" s="283"/>
      <c r="ABY76" s="283"/>
      <c r="ABZ76" s="283"/>
      <c r="ACA76" s="283"/>
      <c r="ACB76" s="283"/>
      <c r="ACC76" s="283"/>
      <c r="ACF76" s="283"/>
      <c r="ACH76" s="283"/>
      <c r="ACJ76" s="283"/>
      <c r="ACK76" s="283"/>
      <c r="ACL76" s="283"/>
      <c r="ACM76" s="283"/>
      <c r="ACN76" s="283"/>
      <c r="ACQ76" s="283"/>
      <c r="ACS76" s="283"/>
      <c r="ACU76" s="283"/>
      <c r="ACV76" s="283"/>
      <c r="ACW76" s="283"/>
      <c r="ACX76" s="283"/>
      <c r="ACY76" s="283"/>
      <c r="ADB76" s="283"/>
      <c r="ADD76" s="283"/>
      <c r="ADF76" s="283"/>
      <c r="ADG76" s="283"/>
      <c r="ADH76" s="283"/>
      <c r="ADI76" s="283"/>
      <c r="ADJ76" s="283"/>
      <c r="ADM76" s="283"/>
      <c r="ADO76" s="283"/>
      <c r="ADQ76" s="283"/>
      <c r="ADR76" s="283"/>
      <c r="ADS76" s="283"/>
      <c r="ADT76" s="283"/>
      <c r="ADU76" s="283"/>
      <c r="ADX76" s="283"/>
      <c r="ADZ76" s="283"/>
      <c r="AEB76" s="283"/>
      <c r="AEC76" s="283"/>
      <c r="AED76" s="283"/>
      <c r="AEE76" s="283"/>
      <c r="AEF76" s="283"/>
      <c r="AEI76" s="283"/>
      <c r="AEK76" s="283"/>
      <c r="AEM76" s="283"/>
      <c r="AEN76" s="283"/>
      <c r="AEO76" s="283"/>
      <c r="AEP76" s="283"/>
      <c r="AEQ76" s="283"/>
      <c r="AET76" s="283"/>
      <c r="AEV76" s="283"/>
      <c r="AEX76" s="283"/>
      <c r="AEY76" s="283"/>
      <c r="AEZ76" s="283"/>
      <c r="AFA76" s="283"/>
      <c r="AFB76" s="283"/>
      <c r="AFE76" s="283"/>
      <c r="AFG76" s="283"/>
      <c r="AFI76" s="283"/>
      <c r="AFJ76" s="283"/>
      <c r="AFK76" s="283"/>
      <c r="AFL76" s="283"/>
      <c r="AFM76" s="283"/>
      <c r="AFP76" s="283"/>
      <c r="AFR76" s="283"/>
      <c r="AFT76" s="283"/>
      <c r="AFU76" s="283"/>
      <c r="AFV76" s="283"/>
      <c r="AFW76" s="283"/>
      <c r="AFX76" s="283"/>
      <c r="AGA76" s="283"/>
      <c r="AGC76" s="283"/>
      <c r="AGE76" s="283"/>
      <c r="AGF76" s="283"/>
      <c r="AGG76" s="283"/>
      <c r="AGH76" s="283"/>
      <c r="AGI76" s="283"/>
      <c r="AGL76" s="283"/>
      <c r="AGN76" s="283"/>
      <c r="AGP76" s="283"/>
      <c r="AGQ76" s="283"/>
      <c r="AGR76" s="283"/>
      <c r="AGS76" s="283"/>
      <c r="AGT76" s="283"/>
      <c r="AGW76" s="283"/>
      <c r="AGY76" s="283"/>
      <c r="AHA76" s="283"/>
      <c r="AHB76" s="283"/>
      <c r="AHC76" s="283"/>
      <c r="AHD76" s="283"/>
      <c r="AHE76" s="283"/>
      <c r="AHH76" s="283"/>
      <c r="AHJ76" s="283"/>
      <c r="AHL76" s="283"/>
      <c r="AHM76" s="283"/>
      <c r="AHN76" s="283"/>
      <c r="AHO76" s="283"/>
      <c r="AHP76" s="283"/>
      <c r="AHS76" s="283"/>
      <c r="AHU76" s="283"/>
      <c r="AHW76" s="283"/>
      <c r="AHX76" s="283"/>
      <c r="AHY76" s="283"/>
      <c r="AHZ76" s="283"/>
      <c r="AIA76" s="283"/>
      <c r="AID76" s="283"/>
      <c r="AIF76" s="283"/>
      <c r="AIH76" s="283"/>
      <c r="AII76" s="283"/>
      <c r="AIJ76" s="283"/>
      <c r="AIK76" s="283"/>
      <c r="AIL76" s="283"/>
      <c r="AIO76" s="283"/>
      <c r="AIQ76" s="283"/>
      <c r="AIS76" s="283"/>
      <c r="AIT76" s="283"/>
      <c r="AIU76" s="283"/>
      <c r="AIV76" s="283"/>
      <c r="AIW76" s="283"/>
      <c r="AIZ76" s="283"/>
      <c r="AJB76" s="283"/>
      <c r="AJD76" s="283"/>
      <c r="AJE76" s="283"/>
      <c r="AJF76" s="283"/>
      <c r="AJG76" s="283"/>
      <c r="AJH76" s="283"/>
      <c r="AJK76" s="283"/>
      <c r="AJM76" s="283"/>
      <c r="AJO76" s="283"/>
      <c r="AJP76" s="283"/>
      <c r="AJQ76" s="283"/>
      <c r="AJR76" s="283"/>
      <c r="AJS76" s="283"/>
      <c r="AJV76" s="283"/>
      <c r="AJX76" s="283"/>
      <c r="AJZ76" s="283"/>
      <c r="AKA76" s="283"/>
      <c r="AKB76" s="283"/>
      <c r="AKC76" s="283"/>
      <c r="AKD76" s="283"/>
      <c r="AKG76" s="283"/>
      <c r="AKI76" s="283"/>
      <c r="AKK76" s="283"/>
      <c r="AKL76" s="283"/>
      <c r="AKM76" s="283"/>
      <c r="AKN76" s="283"/>
      <c r="AKO76" s="283"/>
      <c r="AKR76" s="283"/>
      <c r="AKT76" s="283"/>
      <c r="AKV76" s="283"/>
      <c r="AKW76" s="283"/>
      <c r="AKX76" s="283"/>
      <c r="AKY76" s="283"/>
      <c r="AKZ76" s="283"/>
      <c r="ALC76" s="283"/>
      <c r="ALE76" s="283"/>
      <c r="ALG76" s="283"/>
      <c r="ALH76" s="283"/>
      <c r="ALI76" s="283"/>
      <c r="ALJ76" s="283"/>
      <c r="ALK76" s="283"/>
      <c r="ALN76" s="283"/>
      <c r="ALP76" s="283"/>
      <c r="ALR76" s="283"/>
      <c r="ALS76" s="283"/>
      <c r="ALT76" s="283"/>
      <c r="ALU76" s="283"/>
      <c r="ALV76" s="283"/>
      <c r="ALY76" s="283"/>
      <c r="AMA76" s="283"/>
      <c r="AMC76" s="283"/>
      <c r="AMD76" s="283"/>
      <c r="AME76" s="283"/>
      <c r="AMF76" s="283"/>
      <c r="AMG76" s="283"/>
      <c r="AMJ76" s="283"/>
      <c r="AML76" s="283"/>
      <c r="AMN76" s="283"/>
      <c r="AMO76" s="283"/>
      <c r="AMP76" s="283"/>
      <c r="AMQ76" s="283"/>
      <c r="AMR76" s="283"/>
      <c r="AMU76" s="283"/>
      <c r="AMW76" s="283"/>
      <c r="AMY76" s="283"/>
      <c r="AMZ76" s="283"/>
      <c r="ANA76" s="283"/>
      <c r="ANB76" s="283"/>
      <c r="ANC76" s="283"/>
      <c r="ANF76" s="283"/>
      <c r="ANH76" s="283"/>
      <c r="ANJ76" s="283"/>
      <c r="ANK76" s="283"/>
      <c r="ANL76" s="283"/>
      <c r="ANM76" s="283"/>
      <c r="ANN76" s="283"/>
      <c r="ANQ76" s="283"/>
      <c r="ANS76" s="283"/>
      <c r="ANU76" s="283"/>
      <c r="ANV76" s="283"/>
      <c r="ANW76" s="283"/>
      <c r="ANX76" s="283"/>
      <c r="ANY76" s="283"/>
      <c r="AOB76" s="283"/>
      <c r="AOD76" s="283"/>
      <c r="AOF76" s="283"/>
      <c r="AOG76" s="283"/>
      <c r="AOH76" s="283"/>
      <c r="AOI76" s="283"/>
      <c r="AOJ76" s="283"/>
      <c r="AOM76" s="283"/>
      <c r="AOO76" s="283"/>
      <c r="AOQ76" s="283"/>
      <c r="AOR76" s="283"/>
      <c r="AOS76" s="283"/>
      <c r="AOT76" s="283"/>
      <c r="AOU76" s="283"/>
      <c r="AOX76" s="283"/>
      <c r="AOZ76" s="283"/>
      <c r="APB76" s="283"/>
      <c r="APC76" s="283"/>
      <c r="APD76" s="283"/>
      <c r="APE76" s="283"/>
      <c r="APF76" s="283"/>
      <c r="API76" s="283"/>
      <c r="APK76" s="283"/>
      <c r="APM76" s="283"/>
      <c r="APN76" s="283"/>
      <c r="APO76" s="283"/>
      <c r="APP76" s="283"/>
      <c r="APQ76" s="283"/>
      <c r="APT76" s="283"/>
      <c r="APV76" s="283"/>
      <c r="APX76" s="283"/>
      <c r="APY76" s="283"/>
      <c r="APZ76" s="283"/>
      <c r="AQA76" s="283"/>
      <c r="AQB76" s="283"/>
      <c r="AQE76" s="283"/>
      <c r="AQG76" s="283"/>
      <c r="AQI76" s="283"/>
      <c r="AQJ76" s="283"/>
      <c r="AQK76" s="283"/>
      <c r="AQL76" s="283"/>
      <c r="AQM76" s="283"/>
      <c r="AQP76" s="283"/>
      <c r="AQR76" s="283"/>
      <c r="AQT76" s="283"/>
      <c r="AQU76" s="283"/>
      <c r="AQV76" s="283"/>
      <c r="AQW76" s="283"/>
      <c r="AQX76" s="283"/>
      <c r="ARA76" s="283"/>
      <c r="ARC76" s="283"/>
      <c r="ARE76" s="283"/>
      <c r="ARF76" s="283"/>
      <c r="ARG76" s="283"/>
      <c r="ARH76" s="283"/>
      <c r="ARI76" s="283"/>
      <c r="ARL76" s="283"/>
      <c r="ARN76" s="283"/>
      <c r="ARP76" s="283"/>
      <c r="ARQ76" s="283"/>
      <c r="ARR76" s="283"/>
      <c r="ARS76" s="283"/>
      <c r="ART76" s="283"/>
      <c r="ARW76" s="283"/>
      <c r="ARY76" s="283"/>
      <c r="ASA76" s="283"/>
      <c r="ASB76" s="283"/>
      <c r="ASC76" s="283"/>
      <c r="ASD76" s="283"/>
      <c r="ASE76" s="283"/>
      <c r="ASH76" s="283"/>
      <c r="ASJ76" s="283"/>
      <c r="ASL76" s="283"/>
      <c r="ASM76" s="283"/>
      <c r="ASN76" s="283"/>
      <c r="ASO76" s="283"/>
      <c r="ASP76" s="283"/>
      <c r="ASS76" s="283"/>
      <c r="ASU76" s="283"/>
      <c r="ASW76" s="283"/>
      <c r="ASX76" s="283"/>
      <c r="ASY76" s="283"/>
      <c r="ASZ76" s="283"/>
      <c r="ATA76" s="283"/>
      <c r="ATD76" s="283"/>
      <c r="ATF76" s="283"/>
      <c r="ATH76" s="283"/>
      <c r="ATI76" s="283"/>
      <c r="ATJ76" s="283"/>
      <c r="ATK76" s="283"/>
      <c r="ATL76" s="283"/>
      <c r="ATO76" s="283"/>
      <c r="ATQ76" s="283"/>
      <c r="ATS76" s="283"/>
      <c r="ATT76" s="283"/>
      <c r="ATU76" s="283"/>
      <c r="ATV76" s="283"/>
      <c r="ATW76" s="283"/>
      <c r="ATZ76" s="283"/>
      <c r="AUB76" s="283"/>
      <c r="AUD76" s="283"/>
      <c r="AUE76" s="283"/>
      <c r="AUF76" s="283"/>
      <c r="AUG76" s="283"/>
      <c r="AUH76" s="283"/>
      <c r="AUK76" s="283"/>
      <c r="AUM76" s="283"/>
      <c r="AUO76" s="283"/>
      <c r="AUP76" s="283"/>
      <c r="AUQ76" s="283"/>
      <c r="AUR76" s="283"/>
      <c r="AUS76" s="283"/>
      <c r="AUV76" s="283"/>
      <c r="AUX76" s="283"/>
      <c r="AUZ76" s="283"/>
      <c r="AVA76" s="283"/>
      <c r="AVB76" s="283"/>
      <c r="AVC76" s="283"/>
      <c r="AVD76" s="283"/>
      <c r="AVG76" s="283"/>
      <c r="AVI76" s="283"/>
      <c r="AVK76" s="283"/>
      <c r="AVL76" s="283"/>
      <c r="AVM76" s="283"/>
      <c r="AVN76" s="283"/>
      <c r="AVO76" s="283"/>
      <c r="AVR76" s="283"/>
      <c r="AVT76" s="283"/>
      <c r="AVV76" s="283"/>
      <c r="AVW76" s="283"/>
      <c r="AVX76" s="283"/>
      <c r="AVY76" s="283"/>
      <c r="AVZ76" s="283"/>
      <c r="AWC76" s="283"/>
      <c r="AWE76" s="283"/>
      <c r="AWG76" s="283"/>
      <c r="AWH76" s="283"/>
      <c r="AWI76" s="283"/>
      <c r="AWJ76" s="283"/>
      <c r="AWK76" s="283"/>
      <c r="AWN76" s="283"/>
      <c r="AWP76" s="283"/>
      <c r="AWR76" s="283"/>
      <c r="AWS76" s="283"/>
      <c r="AWT76" s="283"/>
      <c r="AWU76" s="283"/>
      <c r="AWV76" s="283"/>
      <c r="AWY76" s="283"/>
      <c r="AXA76" s="283"/>
      <c r="AXC76" s="283"/>
      <c r="AXD76" s="283"/>
      <c r="AXE76" s="283"/>
      <c r="AXF76" s="283"/>
      <c r="AXG76" s="283"/>
      <c r="AXJ76" s="283"/>
      <c r="AXL76" s="283"/>
      <c r="AXN76" s="283"/>
      <c r="AXO76" s="283"/>
      <c r="AXP76" s="283"/>
      <c r="AXQ76" s="283"/>
      <c r="AXR76" s="283"/>
      <c r="AXU76" s="283"/>
      <c r="AXW76" s="283"/>
      <c r="AXY76" s="283"/>
      <c r="AXZ76" s="283"/>
      <c r="AYA76" s="283"/>
      <c r="AYB76" s="283"/>
      <c r="AYC76" s="283"/>
      <c r="AYF76" s="283"/>
      <c r="AYH76" s="283"/>
      <c r="AYJ76" s="283"/>
      <c r="AYK76" s="283"/>
      <c r="AYL76" s="283"/>
      <c r="AYM76" s="283"/>
      <c r="AYN76" s="283"/>
      <c r="AYQ76" s="283"/>
      <c r="AYS76" s="283"/>
      <c r="AYU76" s="283"/>
      <c r="AYV76" s="283"/>
      <c r="AYW76" s="283"/>
      <c r="AYX76" s="283"/>
      <c r="AYY76" s="283"/>
      <c r="AZB76" s="283"/>
      <c r="AZD76" s="283"/>
      <c r="AZF76" s="283"/>
      <c r="AZG76" s="283"/>
      <c r="AZH76" s="283"/>
      <c r="AZI76" s="283"/>
      <c r="AZJ76" s="283"/>
      <c r="AZM76" s="283"/>
      <c r="AZO76" s="283"/>
      <c r="AZQ76" s="283"/>
      <c r="AZR76" s="283"/>
      <c r="AZS76" s="283"/>
      <c r="AZT76" s="283"/>
      <c r="AZU76" s="283"/>
      <c r="AZX76" s="283"/>
      <c r="AZZ76" s="283"/>
      <c r="BAB76" s="283"/>
      <c r="BAC76" s="283"/>
      <c r="BAD76" s="283"/>
      <c r="BAE76" s="283"/>
      <c r="BAF76" s="283"/>
      <c r="BAI76" s="283"/>
      <c r="BAK76" s="283"/>
      <c r="BAM76" s="283"/>
      <c r="BAN76" s="283"/>
      <c r="BAO76" s="283"/>
      <c r="BAP76" s="283"/>
      <c r="BAQ76" s="283"/>
      <c r="BAT76" s="283"/>
      <c r="BAV76" s="283"/>
      <c r="BAX76" s="283"/>
      <c r="BAY76" s="283"/>
      <c r="BAZ76" s="283"/>
      <c r="BBA76" s="283"/>
      <c r="BBB76" s="283"/>
      <c r="BBE76" s="283"/>
      <c r="BBG76" s="283"/>
      <c r="BBI76" s="283"/>
      <c r="BBJ76" s="283"/>
      <c r="BBK76" s="283"/>
      <c r="BBL76" s="283"/>
      <c r="BBM76" s="283"/>
      <c r="BBP76" s="283"/>
      <c r="BBR76" s="283"/>
      <c r="BBT76" s="283"/>
      <c r="BBU76" s="283"/>
      <c r="BBV76" s="283"/>
      <c r="BBW76" s="283"/>
      <c r="BBX76" s="283"/>
      <c r="BCA76" s="283"/>
      <c r="BCC76" s="283"/>
      <c r="BCE76" s="283"/>
      <c r="BCF76" s="283"/>
      <c r="BCG76" s="283"/>
      <c r="BCH76" s="283"/>
      <c r="BCI76" s="283"/>
      <c r="BCL76" s="283"/>
      <c r="BCN76" s="283"/>
      <c r="BCP76" s="283"/>
      <c r="BCQ76" s="283"/>
      <c r="BCR76" s="283"/>
      <c r="BCS76" s="283"/>
      <c r="BCT76" s="283"/>
      <c r="BCW76" s="283"/>
      <c r="BCY76" s="283"/>
      <c r="BDA76" s="283"/>
      <c r="BDB76" s="283"/>
      <c r="BDC76" s="283"/>
      <c r="BDD76" s="283"/>
      <c r="BDE76" s="283"/>
      <c r="BDH76" s="283"/>
      <c r="BDJ76" s="283"/>
      <c r="BDL76" s="283"/>
      <c r="BDM76" s="283"/>
      <c r="BDN76" s="283"/>
      <c r="BDO76" s="283"/>
      <c r="BDP76" s="283"/>
      <c r="BDS76" s="283"/>
      <c r="BDU76" s="283"/>
      <c r="BDW76" s="283"/>
      <c r="BDX76" s="283"/>
      <c r="BDY76" s="283"/>
      <c r="BDZ76" s="283"/>
      <c r="BEA76" s="283"/>
      <c r="BED76" s="283"/>
      <c r="BEF76" s="283"/>
      <c r="BEH76" s="283"/>
      <c r="BEI76" s="283"/>
      <c r="BEJ76" s="283"/>
      <c r="BEK76" s="283"/>
      <c r="BEL76" s="283"/>
      <c r="BEO76" s="283"/>
      <c r="BEQ76" s="283"/>
      <c r="BES76" s="283"/>
      <c r="BET76" s="283"/>
      <c r="BEU76" s="283"/>
      <c r="BEV76" s="283"/>
      <c r="BEW76" s="283"/>
      <c r="BEZ76" s="283"/>
      <c r="BFB76" s="283"/>
      <c r="BFD76" s="283"/>
      <c r="BFE76" s="283"/>
      <c r="BFF76" s="283"/>
      <c r="BFG76" s="283"/>
      <c r="BFH76" s="283"/>
      <c r="BFK76" s="283"/>
      <c r="BFM76" s="283"/>
      <c r="BFO76" s="283"/>
      <c r="BFP76" s="283"/>
      <c r="BFQ76" s="283"/>
      <c r="BFR76" s="283"/>
      <c r="BFS76" s="283"/>
      <c r="BFV76" s="283"/>
      <c r="BFX76" s="283"/>
      <c r="BFZ76" s="283"/>
      <c r="BGA76" s="283"/>
      <c r="BGB76" s="283"/>
      <c r="BGC76" s="283"/>
      <c r="BGD76" s="283"/>
      <c r="BGG76" s="283"/>
      <c r="BGI76" s="283"/>
      <c r="BGK76" s="283"/>
      <c r="BGL76" s="283"/>
      <c r="BGM76" s="283"/>
      <c r="BGN76" s="283"/>
      <c r="BGO76" s="283"/>
      <c r="BGR76" s="283"/>
      <c r="BGT76" s="283"/>
      <c r="BGV76" s="283"/>
      <c r="BGW76" s="283"/>
      <c r="BGX76" s="283"/>
      <c r="BGY76" s="283"/>
      <c r="BGZ76" s="283"/>
      <c r="BHC76" s="283"/>
      <c r="BHE76" s="283"/>
      <c r="BHG76" s="283"/>
      <c r="BHH76" s="283"/>
      <c r="BHI76" s="283"/>
      <c r="BHJ76" s="283"/>
      <c r="BHK76" s="283"/>
      <c r="BHN76" s="283"/>
      <c r="BHP76" s="283"/>
      <c r="BHR76" s="283"/>
      <c r="BHS76" s="283"/>
      <c r="BHT76" s="283"/>
      <c r="BHU76" s="283"/>
      <c r="BHV76" s="283"/>
      <c r="BHY76" s="283"/>
      <c r="BIA76" s="283"/>
      <c r="BIC76" s="283"/>
      <c r="BID76" s="283"/>
      <c r="BIE76" s="283"/>
      <c r="BIF76" s="283"/>
      <c r="BIG76" s="283"/>
      <c r="BIJ76" s="283"/>
      <c r="BIL76" s="283"/>
      <c r="BIN76" s="283"/>
      <c r="BIO76" s="283"/>
      <c r="BIP76" s="283"/>
      <c r="BIQ76" s="283"/>
      <c r="BIR76" s="283"/>
      <c r="BIU76" s="283"/>
      <c r="BIW76" s="283"/>
      <c r="BIY76" s="283"/>
      <c r="BIZ76" s="283"/>
      <c r="BJA76" s="283"/>
      <c r="BJB76" s="283"/>
      <c r="BJC76" s="283"/>
      <c r="BJF76" s="283"/>
      <c r="BJH76" s="283"/>
      <c r="BJJ76" s="283"/>
      <c r="BJK76" s="283"/>
      <c r="BJL76" s="283"/>
      <c r="BJM76" s="283"/>
      <c r="BJN76" s="283"/>
      <c r="BJQ76" s="283"/>
      <c r="BJS76" s="283"/>
      <c r="BJU76" s="283"/>
      <c r="BJV76" s="283"/>
      <c r="BJW76" s="283"/>
      <c r="BJX76" s="283"/>
      <c r="BJY76" s="283"/>
      <c r="BKB76" s="283"/>
      <c r="BKD76" s="283"/>
      <c r="BKF76" s="283"/>
      <c r="BKG76" s="283"/>
      <c r="BKH76" s="283"/>
      <c r="BKI76" s="283"/>
      <c r="BKJ76" s="283"/>
      <c r="BKM76" s="283"/>
      <c r="BKO76" s="283"/>
      <c r="BKQ76" s="283"/>
      <c r="BKR76" s="283"/>
      <c r="BKS76" s="283"/>
      <c r="BKT76" s="283"/>
      <c r="BKU76" s="283"/>
      <c r="BKX76" s="283"/>
      <c r="BKZ76" s="283"/>
      <c r="BLB76" s="283"/>
      <c r="BLC76" s="283"/>
      <c r="BLD76" s="283"/>
      <c r="BLE76" s="283"/>
      <c r="BLF76" s="283"/>
      <c r="BLI76" s="283"/>
      <c r="BLK76" s="283"/>
      <c r="BLM76" s="283"/>
      <c r="BLN76" s="283"/>
      <c r="BLO76" s="283"/>
      <c r="BLP76" s="283"/>
      <c r="BLQ76" s="283"/>
      <c r="BLT76" s="283"/>
      <c r="BLV76" s="283"/>
      <c r="BLX76" s="283"/>
      <c r="BLY76" s="283"/>
      <c r="BLZ76" s="283"/>
      <c r="BMA76" s="283"/>
      <c r="BMB76" s="283"/>
      <c r="BME76" s="283"/>
      <c r="BMG76" s="283"/>
      <c r="BMI76" s="283"/>
      <c r="BMJ76" s="283"/>
      <c r="BMK76" s="283"/>
      <c r="BML76" s="283"/>
      <c r="BMM76" s="283"/>
      <c r="BMP76" s="283"/>
      <c r="BMR76" s="283"/>
      <c r="BMT76" s="283"/>
      <c r="BMU76" s="283"/>
      <c r="BMV76" s="283"/>
      <c r="BMW76" s="283"/>
      <c r="BMX76" s="283"/>
      <c r="BNA76" s="283"/>
      <c r="BNC76" s="283"/>
      <c r="BNE76" s="283"/>
      <c r="BNF76" s="283"/>
      <c r="BNG76" s="283"/>
      <c r="BNH76" s="283"/>
      <c r="BNI76" s="283"/>
      <c r="BNL76" s="283"/>
      <c r="BNN76" s="283"/>
      <c r="BNP76" s="283"/>
      <c r="BNQ76" s="283"/>
      <c r="BNR76" s="283"/>
      <c r="BNS76" s="283"/>
      <c r="BNT76" s="283"/>
      <c r="BNW76" s="283"/>
      <c r="BNY76" s="283"/>
      <c r="BOA76" s="283"/>
      <c r="BOB76" s="283"/>
      <c r="BOC76" s="283"/>
      <c r="BOD76" s="283"/>
      <c r="BOE76" s="283"/>
      <c r="BOH76" s="283"/>
      <c r="BOJ76" s="283"/>
      <c r="BOL76" s="283"/>
      <c r="BOM76" s="283"/>
      <c r="BON76" s="283"/>
      <c r="BOO76" s="283"/>
      <c r="BOP76" s="283"/>
      <c r="BOS76" s="283"/>
      <c r="BOU76" s="283"/>
      <c r="BOW76" s="283"/>
      <c r="BOX76" s="283"/>
      <c r="BOY76" s="283"/>
      <c r="BOZ76" s="283"/>
      <c r="BPA76" s="283"/>
      <c r="BPD76" s="283"/>
      <c r="BPF76" s="283"/>
      <c r="BPH76" s="283"/>
      <c r="BPI76" s="283"/>
      <c r="BPJ76" s="283"/>
      <c r="BPK76" s="283"/>
      <c r="BPL76" s="283"/>
      <c r="BPO76" s="283"/>
      <c r="BPQ76" s="283"/>
      <c r="BPS76" s="283"/>
      <c r="BPT76" s="283"/>
      <c r="BPU76" s="283"/>
      <c r="BPV76" s="283"/>
      <c r="BPW76" s="283"/>
      <c r="BPZ76" s="283"/>
      <c r="BQB76" s="283"/>
      <c r="BQD76" s="283"/>
      <c r="BQE76" s="283"/>
      <c r="BQF76" s="283"/>
      <c r="BQG76" s="283"/>
      <c r="BQH76" s="283"/>
      <c r="BQK76" s="283"/>
      <c r="BQM76" s="283"/>
      <c r="BQO76" s="283"/>
      <c r="BQP76" s="283"/>
      <c r="BQQ76" s="283"/>
      <c r="BQR76" s="283"/>
      <c r="BQS76" s="283"/>
      <c r="BQV76" s="283"/>
      <c r="BQX76" s="283"/>
      <c r="BQZ76" s="283"/>
      <c r="BRA76" s="283"/>
      <c r="BRB76" s="283"/>
      <c r="BRC76" s="283"/>
      <c r="BRD76" s="283"/>
      <c r="BRG76" s="283"/>
      <c r="BRI76" s="283"/>
      <c r="BRK76" s="283"/>
      <c r="BRL76" s="283"/>
      <c r="BRM76" s="283"/>
      <c r="BRN76" s="283"/>
      <c r="BRO76" s="283"/>
      <c r="BRR76" s="283"/>
      <c r="BRT76" s="283"/>
      <c r="BRV76" s="283"/>
      <c r="BRW76" s="283"/>
      <c r="BRX76" s="283"/>
      <c r="BRY76" s="283"/>
      <c r="BRZ76" s="283"/>
      <c r="BSC76" s="283"/>
      <c r="BSE76" s="283"/>
      <c r="BSG76" s="283"/>
      <c r="BSH76" s="283"/>
      <c r="BSI76" s="283"/>
      <c r="BSJ76" s="283"/>
      <c r="BSK76" s="283"/>
      <c r="BSN76" s="283"/>
      <c r="BSP76" s="283"/>
      <c r="BSR76" s="283"/>
      <c r="BSS76" s="283"/>
      <c r="BST76" s="283"/>
      <c r="BSU76" s="283"/>
      <c r="BSV76" s="283"/>
      <c r="BSY76" s="283"/>
      <c r="BTA76" s="283"/>
      <c r="BTC76" s="283"/>
      <c r="BTD76" s="283"/>
      <c r="BTE76" s="283"/>
      <c r="BTF76" s="283"/>
      <c r="BTG76" s="283"/>
      <c r="BTJ76" s="283"/>
      <c r="BTL76" s="283"/>
      <c r="BTN76" s="283"/>
      <c r="BTO76" s="283"/>
      <c r="BTP76" s="283"/>
      <c r="BTQ76" s="283"/>
      <c r="BTR76" s="283"/>
      <c r="BTU76" s="283"/>
      <c r="BTW76" s="283"/>
      <c r="BTY76" s="283"/>
      <c r="BTZ76" s="283"/>
      <c r="BUA76" s="283"/>
      <c r="BUB76" s="283"/>
      <c r="BUC76" s="283"/>
      <c r="BUF76" s="283"/>
      <c r="BUH76" s="283"/>
      <c r="BUJ76" s="283"/>
      <c r="BUK76" s="283"/>
      <c r="BUL76" s="283"/>
      <c r="BUM76" s="283"/>
      <c r="BUN76" s="283"/>
      <c r="BUQ76" s="283"/>
      <c r="BUS76" s="283"/>
      <c r="BUU76" s="283"/>
      <c r="BUV76" s="283"/>
      <c r="BUW76" s="283"/>
      <c r="BUX76" s="283"/>
      <c r="BUY76" s="283"/>
      <c r="BVB76" s="283"/>
      <c r="BVD76" s="283"/>
      <c r="BVF76" s="283"/>
      <c r="BVG76" s="283"/>
      <c r="BVH76" s="283"/>
      <c r="BVI76" s="283"/>
      <c r="BVJ76" s="283"/>
      <c r="BVM76" s="283"/>
      <c r="BVO76" s="283"/>
      <c r="BVQ76" s="283"/>
      <c r="BVR76" s="283"/>
      <c r="BVS76" s="283"/>
      <c r="BVT76" s="283"/>
      <c r="BVU76" s="283"/>
      <c r="BVX76" s="283"/>
      <c r="BVZ76" s="283"/>
      <c r="BWB76" s="283"/>
      <c r="BWC76" s="283"/>
      <c r="BWD76" s="283"/>
      <c r="BWE76" s="283"/>
      <c r="BWF76" s="283"/>
      <c r="BWI76" s="283"/>
      <c r="BWK76" s="283"/>
      <c r="BWM76" s="283"/>
      <c r="BWN76" s="283"/>
      <c r="BWO76" s="283"/>
      <c r="BWP76" s="283"/>
      <c r="BWQ76" s="283"/>
      <c r="BWT76" s="283"/>
      <c r="BWV76" s="283"/>
      <c r="BWX76" s="283"/>
      <c r="BWY76" s="283"/>
      <c r="BWZ76" s="283"/>
      <c r="BXA76" s="283"/>
      <c r="BXB76" s="283"/>
      <c r="BXE76" s="283"/>
      <c r="BXG76" s="283"/>
      <c r="BXI76" s="283"/>
      <c r="BXJ76" s="283"/>
      <c r="BXK76" s="283"/>
      <c r="BXL76" s="283"/>
      <c r="BXM76" s="283"/>
      <c r="BXP76" s="283"/>
      <c r="BXR76" s="283"/>
      <c r="BXT76" s="283"/>
      <c r="BXU76" s="283"/>
      <c r="BXV76" s="283"/>
      <c r="BXW76" s="283"/>
      <c r="BXX76" s="283"/>
      <c r="BYA76" s="283"/>
      <c r="BYC76" s="283"/>
      <c r="BYE76" s="283"/>
      <c r="BYF76" s="283"/>
      <c r="BYG76" s="283"/>
      <c r="BYH76" s="283"/>
      <c r="BYI76" s="283"/>
      <c r="BYL76" s="283"/>
      <c r="BYN76" s="283"/>
      <c r="BYP76" s="283"/>
      <c r="BYQ76" s="283"/>
      <c r="BYR76" s="283"/>
      <c r="BYS76" s="283"/>
      <c r="BYT76" s="283"/>
      <c r="BYW76" s="283"/>
      <c r="BYY76" s="283"/>
      <c r="BZA76" s="283"/>
      <c r="BZB76" s="283"/>
      <c r="BZC76" s="283"/>
      <c r="BZD76" s="283"/>
      <c r="BZE76" s="283"/>
      <c r="BZH76" s="283"/>
      <c r="BZJ76" s="283"/>
      <c r="BZL76" s="283"/>
      <c r="BZM76" s="283"/>
      <c r="BZN76" s="283"/>
      <c r="BZO76" s="283"/>
      <c r="BZP76" s="283"/>
      <c r="BZS76" s="283"/>
      <c r="BZU76" s="283"/>
      <c r="BZW76" s="283"/>
      <c r="BZX76" s="283"/>
      <c r="BZY76" s="283"/>
      <c r="BZZ76" s="283"/>
      <c r="CAA76" s="283"/>
      <c r="CAD76" s="283"/>
      <c r="CAF76" s="283"/>
      <c r="CAH76" s="283"/>
      <c r="CAI76" s="283"/>
      <c r="CAJ76" s="283"/>
      <c r="CAK76" s="283"/>
      <c r="CAL76" s="283"/>
      <c r="CAO76" s="283"/>
      <c r="CAQ76" s="283"/>
      <c r="CAS76" s="283"/>
      <c r="CAT76" s="283"/>
      <c r="CAU76" s="283"/>
      <c r="CAV76" s="283"/>
      <c r="CAW76" s="283"/>
      <c r="CAZ76" s="283"/>
      <c r="CBB76" s="283"/>
      <c r="CBD76" s="283"/>
      <c r="CBE76" s="283"/>
      <c r="CBF76" s="283"/>
      <c r="CBG76" s="283"/>
      <c r="CBH76" s="283"/>
      <c r="CBK76" s="283"/>
      <c r="CBM76" s="283"/>
      <c r="CBO76" s="283"/>
      <c r="CBP76" s="283"/>
      <c r="CBQ76" s="283"/>
      <c r="CBR76" s="283"/>
      <c r="CBS76" s="283"/>
      <c r="CBV76" s="283"/>
      <c r="CBX76" s="283"/>
      <c r="CBZ76" s="283"/>
      <c r="CCA76" s="283"/>
      <c r="CCB76" s="283"/>
      <c r="CCC76" s="283"/>
      <c r="CCD76" s="283"/>
      <c r="CCG76" s="283"/>
      <c r="CCI76" s="283"/>
      <c r="CCK76" s="283"/>
      <c r="CCL76" s="283"/>
      <c r="CCM76" s="283"/>
      <c r="CCN76" s="283"/>
      <c r="CCO76" s="283"/>
      <c r="CCR76" s="283"/>
      <c r="CCT76" s="283"/>
      <c r="CCV76" s="283"/>
      <c r="CCW76" s="283"/>
      <c r="CCX76" s="283"/>
      <c r="CCY76" s="283"/>
      <c r="CCZ76" s="283"/>
      <c r="CDC76" s="283"/>
      <c r="CDE76" s="283"/>
      <c r="CDG76" s="283"/>
      <c r="CDH76" s="283"/>
      <c r="CDI76" s="283"/>
      <c r="CDJ76" s="283"/>
      <c r="CDK76" s="283"/>
      <c r="CDN76" s="283"/>
      <c r="CDP76" s="283"/>
      <c r="CDR76" s="283"/>
      <c r="CDS76" s="283"/>
      <c r="CDT76" s="283"/>
      <c r="CDU76" s="283"/>
      <c r="CDV76" s="283"/>
      <c r="CDY76" s="283"/>
      <c r="CEA76" s="283"/>
      <c r="CEC76" s="283"/>
      <c r="CED76" s="283"/>
      <c r="CEE76" s="283"/>
      <c r="CEF76" s="283"/>
      <c r="CEG76" s="283"/>
      <c r="CEJ76" s="283"/>
      <c r="CEL76" s="283"/>
      <c r="CEN76" s="283"/>
      <c r="CEO76" s="283"/>
      <c r="CEP76" s="283"/>
      <c r="CEQ76" s="283"/>
      <c r="CER76" s="283"/>
      <c r="CEU76" s="283"/>
      <c r="CEW76" s="283"/>
      <c r="CEY76" s="283"/>
      <c r="CEZ76" s="283"/>
      <c r="CFA76" s="283"/>
      <c r="CFB76" s="283"/>
      <c r="CFC76" s="283"/>
      <c r="CFF76" s="283"/>
      <c r="CFH76" s="283"/>
      <c r="CFJ76" s="283"/>
      <c r="CFK76" s="283"/>
      <c r="CFL76" s="283"/>
      <c r="CFM76" s="283"/>
      <c r="CFN76" s="283"/>
      <c r="CFQ76" s="283"/>
      <c r="CFS76" s="283"/>
      <c r="CFU76" s="283"/>
      <c r="CFV76" s="283"/>
      <c r="CFW76" s="283"/>
      <c r="CFX76" s="283"/>
      <c r="CFY76" s="283"/>
      <c r="CGB76" s="283"/>
      <c r="CGD76" s="283"/>
      <c r="CGF76" s="283"/>
      <c r="CGG76" s="283"/>
      <c r="CGH76" s="283"/>
      <c r="CGI76" s="283"/>
      <c r="CGJ76" s="283"/>
      <c r="CGM76" s="283"/>
      <c r="CGO76" s="283"/>
      <c r="CGQ76" s="283"/>
      <c r="CGR76" s="283"/>
      <c r="CGS76" s="283"/>
      <c r="CGT76" s="283"/>
      <c r="CGU76" s="283"/>
      <c r="CGX76" s="283"/>
      <c r="CGZ76" s="283"/>
      <c r="CHB76" s="283"/>
      <c r="CHC76" s="283"/>
      <c r="CHD76" s="283"/>
      <c r="CHE76" s="283"/>
      <c r="CHF76" s="283"/>
      <c r="CHI76" s="283"/>
      <c r="CHK76" s="283"/>
      <c r="CHM76" s="283"/>
      <c r="CHN76" s="283"/>
      <c r="CHO76" s="283"/>
      <c r="CHP76" s="283"/>
      <c r="CHQ76" s="283"/>
      <c r="CHT76" s="283"/>
      <c r="CHV76" s="283"/>
      <c r="CHX76" s="283"/>
      <c r="CHY76" s="283"/>
      <c r="CHZ76" s="283"/>
      <c r="CIA76" s="283"/>
      <c r="CIB76" s="283"/>
      <c r="CIE76" s="283"/>
      <c r="CIG76" s="283"/>
      <c r="CII76" s="283"/>
      <c r="CIJ76" s="283"/>
      <c r="CIK76" s="283"/>
      <c r="CIL76" s="283"/>
      <c r="CIM76" s="283"/>
      <c r="CIP76" s="283"/>
      <c r="CIR76" s="283"/>
      <c r="CIT76" s="283"/>
      <c r="CIU76" s="283"/>
      <c r="CIV76" s="283"/>
      <c r="CIW76" s="283"/>
      <c r="CIX76" s="283"/>
      <c r="CJA76" s="283"/>
      <c r="CJC76" s="283"/>
      <c r="CJE76" s="283"/>
      <c r="CJF76" s="283"/>
      <c r="CJG76" s="283"/>
      <c r="CJH76" s="283"/>
      <c r="CJI76" s="283"/>
      <c r="CJL76" s="283"/>
      <c r="CJN76" s="283"/>
      <c r="CJP76" s="283"/>
      <c r="CJQ76" s="283"/>
      <c r="CJR76" s="283"/>
      <c r="CJS76" s="283"/>
      <c r="CJT76" s="283"/>
      <c r="CJW76" s="283"/>
      <c r="CJY76" s="283"/>
      <c r="CKA76" s="283"/>
      <c r="CKB76" s="283"/>
      <c r="CKC76" s="283"/>
      <c r="CKD76" s="283"/>
      <c r="CKE76" s="283"/>
      <c r="CKH76" s="283"/>
      <c r="CKJ76" s="283"/>
      <c r="CKL76" s="283"/>
      <c r="CKM76" s="283"/>
      <c r="CKN76" s="283"/>
      <c r="CKO76" s="283"/>
      <c r="CKP76" s="283"/>
      <c r="CKS76" s="283"/>
      <c r="CKU76" s="283"/>
      <c r="CKW76" s="283"/>
      <c r="CKX76" s="283"/>
      <c r="CKY76" s="283"/>
      <c r="CKZ76" s="283"/>
      <c r="CLA76" s="283"/>
      <c r="CLD76" s="283"/>
      <c r="CLF76" s="283"/>
      <c r="CLH76" s="283"/>
      <c r="CLI76" s="283"/>
      <c r="CLJ76" s="283"/>
      <c r="CLK76" s="283"/>
      <c r="CLL76" s="283"/>
      <c r="CLO76" s="283"/>
      <c r="CLQ76" s="283"/>
      <c r="CLS76" s="283"/>
      <c r="CLT76" s="283"/>
      <c r="CLU76" s="283"/>
      <c r="CLV76" s="283"/>
      <c r="CLW76" s="283"/>
      <c r="CLZ76" s="283"/>
      <c r="CMB76" s="283"/>
      <c r="CMD76" s="283"/>
      <c r="CME76" s="283"/>
      <c r="CMF76" s="283"/>
      <c r="CMG76" s="283"/>
      <c r="CMH76" s="283"/>
      <c r="CMK76" s="283"/>
      <c r="CMM76" s="283"/>
      <c r="CMO76" s="283"/>
      <c r="CMP76" s="283"/>
      <c r="CMQ76" s="283"/>
      <c r="CMR76" s="283"/>
      <c r="CMS76" s="283"/>
      <c r="CMV76" s="283"/>
      <c r="CMX76" s="283"/>
      <c r="CMZ76" s="283"/>
      <c r="CNA76" s="283"/>
      <c r="CNB76" s="283"/>
      <c r="CNC76" s="283"/>
      <c r="CND76" s="283"/>
      <c r="CNG76" s="283"/>
      <c r="CNI76" s="283"/>
      <c r="CNK76" s="283"/>
      <c r="CNL76" s="283"/>
      <c r="CNM76" s="283"/>
      <c r="CNN76" s="283"/>
      <c r="CNO76" s="283"/>
      <c r="CNR76" s="283"/>
      <c r="CNT76" s="283"/>
      <c r="CNV76" s="283"/>
      <c r="CNW76" s="283"/>
      <c r="CNX76" s="283"/>
      <c r="CNY76" s="283"/>
      <c r="CNZ76" s="283"/>
      <c r="COC76" s="283"/>
      <c r="COE76" s="283"/>
      <c r="COG76" s="283"/>
      <c r="COH76" s="283"/>
      <c r="COI76" s="283"/>
      <c r="COJ76" s="283"/>
      <c r="COK76" s="283"/>
      <c r="CON76" s="283"/>
      <c r="COP76" s="283"/>
      <c r="COR76" s="283"/>
      <c r="COS76" s="283"/>
      <c r="COT76" s="283"/>
      <c r="COU76" s="283"/>
      <c r="COV76" s="283"/>
      <c r="COY76" s="283"/>
      <c r="CPA76" s="283"/>
      <c r="CPC76" s="283"/>
      <c r="CPD76" s="283"/>
      <c r="CPE76" s="283"/>
      <c r="CPF76" s="283"/>
      <c r="CPG76" s="283"/>
      <c r="CPJ76" s="283"/>
      <c r="CPL76" s="283"/>
      <c r="CPN76" s="283"/>
      <c r="CPO76" s="283"/>
      <c r="CPP76" s="283"/>
      <c r="CPQ76" s="283"/>
      <c r="CPR76" s="283"/>
      <c r="CPU76" s="283"/>
      <c r="CPW76" s="283"/>
      <c r="CPY76" s="283"/>
      <c r="CPZ76" s="283"/>
      <c r="CQA76" s="283"/>
      <c r="CQB76" s="283"/>
      <c r="CQC76" s="283"/>
      <c r="CQF76" s="283"/>
      <c r="CQH76" s="283"/>
      <c r="CQJ76" s="283"/>
      <c r="CQK76" s="283"/>
      <c r="CQL76" s="283"/>
      <c r="CQM76" s="283"/>
      <c r="CQN76" s="283"/>
      <c r="CQQ76" s="283"/>
      <c r="CQS76" s="283"/>
      <c r="CQU76" s="283"/>
      <c r="CQV76" s="283"/>
      <c r="CQW76" s="283"/>
      <c r="CQX76" s="283"/>
      <c r="CQY76" s="283"/>
      <c r="CRB76" s="283"/>
      <c r="CRD76" s="283"/>
      <c r="CRF76" s="283"/>
      <c r="CRG76" s="283"/>
      <c r="CRH76" s="283"/>
      <c r="CRI76" s="283"/>
      <c r="CRJ76" s="283"/>
      <c r="CRM76" s="283"/>
      <c r="CRO76" s="283"/>
      <c r="CRQ76" s="283"/>
      <c r="CRR76" s="283"/>
      <c r="CRS76" s="283"/>
      <c r="CRT76" s="283"/>
      <c r="CRU76" s="283"/>
      <c r="CRX76" s="283"/>
      <c r="CRZ76" s="283"/>
      <c r="CSB76" s="283"/>
      <c r="CSC76" s="283"/>
      <c r="CSD76" s="283"/>
      <c r="CSE76" s="283"/>
      <c r="CSF76" s="283"/>
      <c r="CSI76" s="283"/>
      <c r="CSK76" s="283"/>
      <c r="CSM76" s="283"/>
      <c r="CSN76" s="283"/>
      <c r="CSO76" s="283"/>
      <c r="CSP76" s="283"/>
      <c r="CSQ76" s="283"/>
      <c r="CST76" s="283"/>
      <c r="CSV76" s="283"/>
      <c r="CSX76" s="283"/>
      <c r="CSY76" s="283"/>
      <c r="CSZ76" s="283"/>
      <c r="CTA76" s="283"/>
      <c r="CTB76" s="283"/>
      <c r="CTE76" s="283"/>
      <c r="CTG76" s="283"/>
      <c r="CTI76" s="283"/>
      <c r="CTJ76" s="283"/>
      <c r="CTK76" s="283"/>
      <c r="CTL76" s="283"/>
      <c r="CTM76" s="283"/>
      <c r="CTP76" s="283"/>
      <c r="CTR76" s="283"/>
      <c r="CTT76" s="283"/>
      <c r="CTU76" s="283"/>
      <c r="CTV76" s="283"/>
      <c r="CTW76" s="283"/>
      <c r="CTX76" s="283"/>
      <c r="CUA76" s="283"/>
      <c r="CUC76" s="283"/>
      <c r="CUE76" s="283"/>
      <c r="CUF76" s="283"/>
      <c r="CUG76" s="283"/>
      <c r="CUH76" s="283"/>
      <c r="CUI76" s="283"/>
      <c r="CUL76" s="283"/>
      <c r="CUN76" s="283"/>
      <c r="CUP76" s="283"/>
      <c r="CUQ76" s="283"/>
      <c r="CUR76" s="283"/>
      <c r="CUS76" s="283"/>
      <c r="CUT76" s="283"/>
      <c r="CUW76" s="283"/>
      <c r="CUY76" s="283"/>
      <c r="CVA76" s="283"/>
      <c r="CVB76" s="283"/>
      <c r="CVC76" s="283"/>
      <c r="CVD76" s="283"/>
      <c r="CVE76" s="283"/>
      <c r="CVH76" s="283"/>
      <c r="CVJ76" s="283"/>
      <c r="CVL76" s="283"/>
      <c r="CVM76" s="283"/>
      <c r="CVN76" s="283"/>
      <c r="CVO76" s="283"/>
      <c r="CVP76" s="283"/>
      <c r="CVS76" s="283"/>
      <c r="CVU76" s="283"/>
      <c r="CVW76" s="283"/>
      <c r="CVX76" s="283"/>
      <c r="CVY76" s="283"/>
      <c r="CVZ76" s="283"/>
      <c r="CWA76" s="283"/>
      <c r="CWD76" s="283"/>
      <c r="CWF76" s="283"/>
      <c r="CWH76" s="283"/>
      <c r="CWI76" s="283"/>
      <c r="CWJ76" s="283"/>
      <c r="CWK76" s="283"/>
      <c r="CWL76" s="283"/>
      <c r="CWO76" s="283"/>
      <c r="CWQ76" s="283"/>
      <c r="CWS76" s="283"/>
      <c r="CWT76" s="283"/>
      <c r="CWU76" s="283"/>
      <c r="CWV76" s="283"/>
      <c r="CWW76" s="283"/>
      <c r="CWZ76" s="283"/>
      <c r="CXB76" s="283"/>
      <c r="CXD76" s="283"/>
      <c r="CXE76" s="283"/>
      <c r="CXF76" s="283"/>
      <c r="CXG76" s="283"/>
      <c r="CXH76" s="283"/>
      <c r="CXK76" s="283"/>
      <c r="CXM76" s="283"/>
      <c r="CXO76" s="283"/>
      <c r="CXP76" s="283"/>
      <c r="CXQ76" s="283"/>
      <c r="CXR76" s="283"/>
      <c r="CXS76" s="283"/>
      <c r="CXV76" s="283"/>
      <c r="CXX76" s="283"/>
      <c r="CXZ76" s="283"/>
      <c r="CYA76" s="283"/>
      <c r="CYB76" s="283"/>
      <c r="CYC76" s="283"/>
      <c r="CYD76" s="283"/>
      <c r="CYG76" s="283"/>
      <c r="CYI76" s="283"/>
      <c r="CYK76" s="283"/>
      <c r="CYL76" s="283"/>
      <c r="CYM76" s="283"/>
      <c r="CYN76" s="283"/>
      <c r="CYO76" s="283"/>
      <c r="CYR76" s="283"/>
      <c r="CYT76" s="283"/>
      <c r="CYV76" s="283"/>
      <c r="CYW76" s="283"/>
      <c r="CYX76" s="283"/>
      <c r="CYY76" s="283"/>
      <c r="CYZ76" s="283"/>
      <c r="CZC76" s="283"/>
      <c r="CZE76" s="283"/>
      <c r="CZG76" s="283"/>
      <c r="CZH76" s="283"/>
      <c r="CZI76" s="283"/>
      <c r="CZJ76" s="283"/>
      <c r="CZK76" s="283"/>
      <c r="CZN76" s="283"/>
      <c r="CZP76" s="283"/>
      <c r="CZR76" s="283"/>
      <c r="CZS76" s="283"/>
      <c r="CZT76" s="283"/>
      <c r="CZU76" s="283"/>
      <c r="CZV76" s="283"/>
      <c r="CZY76" s="283"/>
      <c r="DAA76" s="283"/>
      <c r="DAC76" s="283"/>
      <c r="DAD76" s="283"/>
      <c r="DAE76" s="283"/>
      <c r="DAF76" s="283"/>
      <c r="DAG76" s="283"/>
      <c r="DAJ76" s="283"/>
      <c r="DAL76" s="283"/>
      <c r="DAN76" s="283"/>
      <c r="DAO76" s="283"/>
      <c r="DAP76" s="283"/>
      <c r="DAQ76" s="283"/>
      <c r="DAR76" s="283"/>
      <c r="DAU76" s="283"/>
      <c r="DAW76" s="283"/>
      <c r="DAY76" s="283"/>
      <c r="DAZ76" s="283"/>
      <c r="DBA76" s="283"/>
      <c r="DBB76" s="283"/>
      <c r="DBC76" s="283"/>
      <c r="DBF76" s="283"/>
      <c r="DBH76" s="283"/>
      <c r="DBJ76" s="283"/>
      <c r="DBK76" s="283"/>
      <c r="DBL76" s="283"/>
      <c r="DBM76" s="283"/>
      <c r="DBN76" s="283"/>
      <c r="DBQ76" s="283"/>
      <c r="DBS76" s="283"/>
      <c r="DBU76" s="283"/>
      <c r="DBV76" s="283"/>
      <c r="DBW76" s="283"/>
      <c r="DBX76" s="283"/>
      <c r="DBY76" s="283"/>
      <c r="DCB76" s="283"/>
      <c r="DCD76" s="283"/>
      <c r="DCF76" s="283"/>
      <c r="DCG76" s="283"/>
      <c r="DCH76" s="283"/>
      <c r="DCI76" s="283"/>
      <c r="DCJ76" s="283"/>
      <c r="DCM76" s="283"/>
      <c r="DCO76" s="283"/>
      <c r="DCQ76" s="283"/>
      <c r="DCR76" s="283"/>
      <c r="DCS76" s="283"/>
      <c r="DCT76" s="283"/>
      <c r="DCU76" s="283"/>
      <c r="DCX76" s="283"/>
      <c r="DCZ76" s="283"/>
      <c r="DDB76" s="283"/>
      <c r="DDC76" s="283"/>
      <c r="DDD76" s="283"/>
      <c r="DDE76" s="283"/>
      <c r="DDF76" s="283"/>
      <c r="DDI76" s="283"/>
      <c r="DDK76" s="283"/>
      <c r="DDM76" s="283"/>
      <c r="DDN76" s="283"/>
      <c r="DDO76" s="283"/>
      <c r="DDP76" s="283"/>
      <c r="DDQ76" s="283"/>
      <c r="DDT76" s="283"/>
      <c r="DDV76" s="283"/>
      <c r="DDX76" s="283"/>
      <c r="DDY76" s="283"/>
      <c r="DDZ76" s="283"/>
      <c r="DEA76" s="283"/>
      <c r="DEB76" s="283"/>
      <c r="DEE76" s="283"/>
      <c r="DEG76" s="283"/>
      <c r="DEI76" s="283"/>
      <c r="DEJ76" s="283"/>
      <c r="DEK76" s="283"/>
      <c r="DEL76" s="283"/>
      <c r="DEM76" s="283"/>
      <c r="DEP76" s="283"/>
      <c r="DER76" s="283"/>
      <c r="DET76" s="283"/>
      <c r="DEU76" s="283"/>
      <c r="DEV76" s="283"/>
      <c r="DEW76" s="283"/>
      <c r="DEX76" s="283"/>
      <c r="DFA76" s="283"/>
      <c r="DFC76" s="283"/>
      <c r="DFE76" s="283"/>
      <c r="DFF76" s="283"/>
      <c r="DFG76" s="283"/>
      <c r="DFH76" s="283"/>
      <c r="DFI76" s="283"/>
      <c r="DFL76" s="283"/>
      <c r="DFN76" s="283"/>
      <c r="DFP76" s="283"/>
      <c r="DFQ76" s="283"/>
      <c r="DFR76" s="283"/>
      <c r="DFS76" s="283"/>
      <c r="DFT76" s="283"/>
      <c r="DFW76" s="283"/>
      <c r="DFY76" s="283"/>
      <c r="DGA76" s="283"/>
      <c r="DGB76" s="283"/>
      <c r="DGC76" s="283"/>
      <c r="DGD76" s="283"/>
      <c r="DGE76" s="283"/>
      <c r="DGH76" s="283"/>
      <c r="DGJ76" s="283"/>
      <c r="DGL76" s="283"/>
      <c r="DGM76" s="283"/>
      <c r="DGN76" s="283"/>
      <c r="DGO76" s="283"/>
      <c r="DGP76" s="283"/>
      <c r="DGS76" s="283"/>
      <c r="DGU76" s="283"/>
      <c r="DGW76" s="283"/>
      <c r="DGX76" s="283"/>
      <c r="DGY76" s="283"/>
      <c r="DGZ76" s="283"/>
      <c r="DHA76" s="283"/>
      <c r="DHD76" s="283"/>
      <c r="DHF76" s="283"/>
      <c r="DHH76" s="283"/>
      <c r="DHI76" s="283"/>
      <c r="DHJ76" s="283"/>
      <c r="DHK76" s="283"/>
      <c r="DHL76" s="283"/>
      <c r="DHO76" s="283"/>
      <c r="DHQ76" s="283"/>
      <c r="DHS76" s="283"/>
      <c r="DHT76" s="283"/>
      <c r="DHU76" s="283"/>
      <c r="DHV76" s="283"/>
      <c r="DHW76" s="283"/>
      <c r="DHZ76" s="283"/>
      <c r="DIB76" s="283"/>
      <c r="DID76" s="283"/>
      <c r="DIE76" s="283"/>
      <c r="DIF76" s="283"/>
      <c r="DIG76" s="283"/>
      <c r="DIH76" s="283"/>
      <c r="DIK76" s="283"/>
      <c r="DIM76" s="283"/>
      <c r="DIO76" s="283"/>
      <c r="DIP76" s="283"/>
      <c r="DIQ76" s="283"/>
      <c r="DIR76" s="283"/>
      <c r="DIS76" s="283"/>
      <c r="DIV76" s="283"/>
      <c r="DIX76" s="283"/>
      <c r="DIZ76" s="283"/>
      <c r="DJA76" s="283"/>
      <c r="DJB76" s="283"/>
      <c r="DJC76" s="283"/>
      <c r="DJD76" s="283"/>
      <c r="DJG76" s="283"/>
      <c r="DJI76" s="283"/>
      <c r="DJK76" s="283"/>
      <c r="DJL76" s="283"/>
      <c r="DJM76" s="283"/>
      <c r="DJN76" s="283"/>
      <c r="DJO76" s="283"/>
      <c r="DJR76" s="283"/>
      <c r="DJT76" s="283"/>
      <c r="DJV76" s="283"/>
      <c r="DJW76" s="283"/>
      <c r="DJX76" s="283"/>
      <c r="DJY76" s="283"/>
      <c r="DJZ76" s="283"/>
      <c r="DKC76" s="283"/>
      <c r="DKE76" s="283"/>
      <c r="DKG76" s="283"/>
      <c r="DKH76" s="283"/>
      <c r="DKI76" s="283"/>
      <c r="DKJ76" s="283"/>
      <c r="DKK76" s="283"/>
      <c r="DKN76" s="283"/>
      <c r="DKP76" s="283"/>
      <c r="DKR76" s="283"/>
      <c r="DKS76" s="283"/>
      <c r="DKT76" s="283"/>
      <c r="DKU76" s="283"/>
      <c r="DKV76" s="283"/>
      <c r="DKY76" s="283"/>
      <c r="DLA76" s="283"/>
      <c r="DLC76" s="283"/>
      <c r="DLD76" s="283"/>
      <c r="DLE76" s="283"/>
      <c r="DLF76" s="283"/>
      <c r="DLG76" s="283"/>
      <c r="DLJ76" s="283"/>
      <c r="DLL76" s="283"/>
      <c r="DLN76" s="283"/>
      <c r="DLO76" s="283"/>
      <c r="DLP76" s="283"/>
      <c r="DLQ76" s="283"/>
      <c r="DLR76" s="283"/>
      <c r="DLU76" s="283"/>
      <c r="DLW76" s="283"/>
      <c r="DLY76" s="283"/>
      <c r="DLZ76" s="283"/>
      <c r="DMA76" s="283"/>
      <c r="DMB76" s="283"/>
      <c r="DMC76" s="283"/>
      <c r="DMF76" s="283"/>
      <c r="DMH76" s="283"/>
      <c r="DMJ76" s="283"/>
      <c r="DMK76" s="283"/>
      <c r="DML76" s="283"/>
      <c r="DMM76" s="283"/>
      <c r="DMN76" s="283"/>
      <c r="DMQ76" s="283"/>
      <c r="DMS76" s="283"/>
      <c r="DMU76" s="283"/>
      <c r="DMV76" s="283"/>
      <c r="DMW76" s="283"/>
      <c r="DMX76" s="283"/>
      <c r="DMY76" s="283"/>
      <c r="DNB76" s="283"/>
      <c r="DND76" s="283"/>
      <c r="DNF76" s="283"/>
      <c r="DNG76" s="283"/>
      <c r="DNH76" s="283"/>
      <c r="DNI76" s="283"/>
      <c r="DNJ76" s="283"/>
      <c r="DNM76" s="283"/>
      <c r="DNO76" s="283"/>
      <c r="DNQ76" s="283"/>
      <c r="DNR76" s="283"/>
      <c r="DNS76" s="283"/>
      <c r="DNT76" s="283"/>
      <c r="DNU76" s="283"/>
      <c r="DNX76" s="283"/>
      <c r="DNZ76" s="283"/>
      <c r="DOB76" s="283"/>
      <c r="DOC76" s="283"/>
      <c r="DOD76" s="283"/>
      <c r="DOE76" s="283"/>
      <c r="DOF76" s="283"/>
      <c r="DOI76" s="283"/>
      <c r="DOK76" s="283"/>
      <c r="DOM76" s="283"/>
      <c r="DON76" s="283"/>
      <c r="DOO76" s="283"/>
      <c r="DOP76" s="283"/>
      <c r="DOQ76" s="283"/>
      <c r="DOT76" s="283"/>
      <c r="DOV76" s="283"/>
      <c r="DOX76" s="283"/>
      <c r="DOY76" s="283"/>
      <c r="DOZ76" s="283"/>
      <c r="DPA76" s="283"/>
      <c r="DPB76" s="283"/>
      <c r="DPE76" s="283"/>
      <c r="DPG76" s="283"/>
      <c r="DPI76" s="283"/>
      <c r="DPJ76" s="283"/>
      <c r="DPK76" s="283"/>
      <c r="DPL76" s="283"/>
      <c r="DPM76" s="283"/>
      <c r="DPP76" s="283"/>
      <c r="DPR76" s="283"/>
      <c r="DPT76" s="283"/>
      <c r="DPU76" s="283"/>
      <c r="DPV76" s="283"/>
      <c r="DPW76" s="283"/>
      <c r="DPX76" s="283"/>
      <c r="DQA76" s="283"/>
      <c r="DQC76" s="283"/>
      <c r="DQE76" s="283"/>
      <c r="DQF76" s="283"/>
      <c r="DQG76" s="283"/>
      <c r="DQH76" s="283"/>
      <c r="DQI76" s="283"/>
      <c r="DQL76" s="283"/>
      <c r="DQN76" s="283"/>
      <c r="DQP76" s="283"/>
      <c r="DQQ76" s="283"/>
      <c r="DQR76" s="283"/>
      <c r="DQS76" s="283"/>
      <c r="DQT76" s="283"/>
      <c r="DQW76" s="283"/>
      <c r="DQY76" s="283"/>
      <c r="DRA76" s="283"/>
      <c r="DRB76" s="283"/>
      <c r="DRC76" s="283"/>
      <c r="DRD76" s="283"/>
      <c r="DRE76" s="283"/>
      <c r="DRH76" s="283"/>
      <c r="DRJ76" s="283"/>
      <c r="DRL76" s="283"/>
      <c r="DRM76" s="283"/>
      <c r="DRN76" s="283"/>
      <c r="DRO76" s="283"/>
      <c r="DRP76" s="283"/>
      <c r="DRS76" s="283"/>
      <c r="DRU76" s="283"/>
      <c r="DRW76" s="283"/>
      <c r="DRX76" s="283"/>
      <c r="DRY76" s="283"/>
      <c r="DRZ76" s="283"/>
      <c r="DSA76" s="283"/>
      <c r="DSD76" s="283"/>
      <c r="DSF76" s="283"/>
      <c r="DSH76" s="283"/>
      <c r="DSI76" s="283"/>
      <c r="DSJ76" s="283"/>
      <c r="DSK76" s="283"/>
      <c r="DSL76" s="283"/>
      <c r="DSO76" s="283"/>
      <c r="DSQ76" s="283"/>
      <c r="DSS76" s="283"/>
      <c r="DST76" s="283"/>
      <c r="DSU76" s="283"/>
      <c r="DSV76" s="283"/>
      <c r="DSW76" s="283"/>
      <c r="DSZ76" s="283"/>
      <c r="DTB76" s="283"/>
      <c r="DTD76" s="283"/>
      <c r="DTE76" s="283"/>
      <c r="DTF76" s="283"/>
      <c r="DTG76" s="283"/>
      <c r="DTH76" s="283"/>
      <c r="DTK76" s="283"/>
      <c r="DTM76" s="283"/>
      <c r="DTO76" s="283"/>
      <c r="DTP76" s="283"/>
      <c r="DTQ76" s="283"/>
      <c r="DTR76" s="283"/>
      <c r="DTS76" s="283"/>
      <c r="DTV76" s="283"/>
      <c r="DTX76" s="283"/>
      <c r="DTZ76" s="283"/>
      <c r="DUA76" s="283"/>
      <c r="DUB76" s="283"/>
      <c r="DUC76" s="283"/>
      <c r="DUD76" s="283"/>
      <c r="DUG76" s="283"/>
      <c r="DUI76" s="283"/>
      <c r="DUK76" s="283"/>
      <c r="DUL76" s="283"/>
      <c r="DUM76" s="283"/>
      <c r="DUN76" s="283"/>
      <c r="DUO76" s="283"/>
      <c r="DUR76" s="283"/>
      <c r="DUT76" s="283"/>
      <c r="DUV76" s="283"/>
      <c r="DUW76" s="283"/>
      <c r="DUX76" s="283"/>
      <c r="DUY76" s="283"/>
      <c r="DUZ76" s="283"/>
      <c r="DVC76" s="283"/>
      <c r="DVE76" s="283"/>
      <c r="DVG76" s="283"/>
      <c r="DVH76" s="283"/>
      <c r="DVI76" s="283"/>
      <c r="DVJ76" s="283"/>
      <c r="DVK76" s="283"/>
      <c r="DVN76" s="283"/>
      <c r="DVP76" s="283"/>
      <c r="DVR76" s="283"/>
      <c r="DVS76" s="283"/>
      <c r="DVT76" s="283"/>
      <c r="DVU76" s="283"/>
      <c r="DVV76" s="283"/>
      <c r="DVY76" s="283"/>
      <c r="DWA76" s="283"/>
      <c r="DWC76" s="283"/>
      <c r="DWD76" s="283"/>
      <c r="DWE76" s="283"/>
      <c r="DWF76" s="283"/>
      <c r="DWG76" s="283"/>
      <c r="DWJ76" s="283"/>
      <c r="DWL76" s="283"/>
      <c r="DWN76" s="283"/>
      <c r="DWO76" s="283"/>
      <c r="DWP76" s="283"/>
      <c r="DWQ76" s="283"/>
      <c r="DWR76" s="283"/>
      <c r="DWU76" s="283"/>
      <c r="DWW76" s="283"/>
      <c r="DWY76" s="283"/>
      <c r="DWZ76" s="283"/>
      <c r="DXA76" s="283"/>
      <c r="DXB76" s="283"/>
      <c r="DXC76" s="283"/>
      <c r="DXF76" s="283"/>
      <c r="DXH76" s="283"/>
      <c r="DXJ76" s="283"/>
      <c r="DXK76" s="283"/>
      <c r="DXL76" s="283"/>
      <c r="DXM76" s="283"/>
      <c r="DXN76" s="283"/>
      <c r="DXQ76" s="283"/>
      <c r="DXS76" s="283"/>
      <c r="DXU76" s="283"/>
      <c r="DXV76" s="283"/>
      <c r="DXW76" s="283"/>
      <c r="DXX76" s="283"/>
      <c r="DXY76" s="283"/>
      <c r="DYB76" s="283"/>
      <c r="DYD76" s="283"/>
      <c r="DYF76" s="283"/>
      <c r="DYG76" s="283"/>
      <c r="DYH76" s="283"/>
      <c r="DYI76" s="283"/>
      <c r="DYJ76" s="283"/>
      <c r="DYM76" s="283"/>
      <c r="DYO76" s="283"/>
      <c r="DYQ76" s="283"/>
      <c r="DYR76" s="283"/>
      <c r="DYS76" s="283"/>
      <c r="DYT76" s="283"/>
      <c r="DYU76" s="283"/>
      <c r="DYX76" s="283"/>
      <c r="DYZ76" s="283"/>
      <c r="DZB76" s="283"/>
      <c r="DZC76" s="283"/>
      <c r="DZD76" s="283"/>
      <c r="DZE76" s="283"/>
      <c r="DZF76" s="283"/>
      <c r="DZI76" s="283"/>
      <c r="DZK76" s="283"/>
      <c r="DZM76" s="283"/>
      <c r="DZN76" s="283"/>
      <c r="DZO76" s="283"/>
      <c r="DZP76" s="283"/>
      <c r="DZQ76" s="283"/>
      <c r="DZT76" s="283"/>
      <c r="DZV76" s="283"/>
      <c r="DZX76" s="283"/>
      <c r="DZY76" s="283"/>
      <c r="DZZ76" s="283"/>
      <c r="EAA76" s="283"/>
      <c r="EAB76" s="283"/>
      <c r="EAE76" s="283"/>
      <c r="EAG76" s="283"/>
      <c r="EAI76" s="283"/>
      <c r="EAJ76" s="283"/>
      <c r="EAK76" s="283"/>
      <c r="EAL76" s="283"/>
      <c r="EAM76" s="283"/>
      <c r="EAP76" s="283"/>
      <c r="EAR76" s="283"/>
      <c r="EAT76" s="283"/>
      <c r="EAU76" s="283"/>
      <c r="EAV76" s="283"/>
      <c r="EAW76" s="283"/>
      <c r="EAX76" s="283"/>
      <c r="EBA76" s="283"/>
      <c r="EBC76" s="283"/>
      <c r="EBE76" s="283"/>
      <c r="EBF76" s="283"/>
      <c r="EBG76" s="283"/>
      <c r="EBH76" s="283"/>
      <c r="EBI76" s="283"/>
      <c r="EBL76" s="283"/>
      <c r="EBN76" s="283"/>
      <c r="EBP76" s="283"/>
      <c r="EBQ76" s="283"/>
      <c r="EBR76" s="283"/>
      <c r="EBS76" s="283"/>
      <c r="EBT76" s="283"/>
      <c r="EBW76" s="283"/>
      <c r="EBY76" s="283"/>
      <c r="ECA76" s="283"/>
      <c r="ECB76" s="283"/>
      <c r="ECC76" s="283"/>
      <c r="ECD76" s="283"/>
      <c r="ECE76" s="283"/>
      <c r="ECH76" s="283"/>
      <c r="ECJ76" s="283"/>
      <c r="ECL76" s="283"/>
      <c r="ECM76" s="283"/>
      <c r="ECN76" s="283"/>
      <c r="ECO76" s="283"/>
      <c r="ECP76" s="283"/>
      <c r="ECS76" s="283"/>
      <c r="ECU76" s="283"/>
      <c r="ECW76" s="283"/>
      <c r="ECX76" s="283"/>
      <c r="ECY76" s="283"/>
      <c r="ECZ76" s="283"/>
      <c r="EDA76" s="283"/>
      <c r="EDD76" s="283"/>
      <c r="EDF76" s="283"/>
      <c r="EDH76" s="283"/>
      <c r="EDI76" s="283"/>
      <c r="EDJ76" s="283"/>
      <c r="EDK76" s="283"/>
      <c r="EDL76" s="283"/>
      <c r="EDO76" s="283"/>
      <c r="EDQ76" s="283"/>
      <c r="EDS76" s="283"/>
      <c r="EDT76" s="283"/>
      <c r="EDU76" s="283"/>
      <c r="EDV76" s="283"/>
      <c r="EDW76" s="283"/>
      <c r="EDZ76" s="283"/>
      <c r="EEB76" s="283"/>
      <c r="EED76" s="283"/>
      <c r="EEE76" s="283"/>
      <c r="EEF76" s="283"/>
      <c r="EEG76" s="283"/>
      <c r="EEH76" s="283"/>
      <c r="EEK76" s="283"/>
      <c r="EEM76" s="283"/>
      <c r="EEO76" s="283"/>
      <c r="EEP76" s="283"/>
      <c r="EEQ76" s="283"/>
      <c r="EER76" s="283"/>
      <c r="EES76" s="283"/>
      <c r="EEV76" s="283"/>
      <c r="EEX76" s="283"/>
      <c r="EEZ76" s="283"/>
      <c r="EFA76" s="283"/>
      <c r="EFB76" s="283"/>
      <c r="EFC76" s="283"/>
      <c r="EFD76" s="283"/>
      <c r="EFG76" s="283"/>
      <c r="EFI76" s="283"/>
      <c r="EFK76" s="283"/>
      <c r="EFL76" s="283"/>
      <c r="EFM76" s="283"/>
      <c r="EFN76" s="283"/>
      <c r="EFO76" s="283"/>
      <c r="EFR76" s="283"/>
      <c r="EFT76" s="283"/>
      <c r="EFV76" s="283"/>
      <c r="EFW76" s="283"/>
      <c r="EFX76" s="283"/>
      <c r="EFY76" s="283"/>
      <c r="EFZ76" s="283"/>
      <c r="EGC76" s="283"/>
      <c r="EGE76" s="283"/>
      <c r="EGG76" s="283"/>
      <c r="EGH76" s="283"/>
      <c r="EGI76" s="283"/>
      <c r="EGJ76" s="283"/>
      <c r="EGK76" s="283"/>
      <c r="EGN76" s="283"/>
      <c r="EGP76" s="283"/>
      <c r="EGR76" s="283"/>
      <c r="EGS76" s="283"/>
      <c r="EGT76" s="283"/>
      <c r="EGU76" s="283"/>
      <c r="EGV76" s="283"/>
      <c r="EGY76" s="283"/>
      <c r="EHA76" s="283"/>
      <c r="EHC76" s="283"/>
      <c r="EHD76" s="283"/>
      <c r="EHE76" s="283"/>
      <c r="EHF76" s="283"/>
      <c r="EHG76" s="283"/>
      <c r="EHJ76" s="283"/>
      <c r="EHL76" s="283"/>
      <c r="EHN76" s="283"/>
      <c r="EHO76" s="283"/>
      <c r="EHP76" s="283"/>
      <c r="EHQ76" s="283"/>
      <c r="EHR76" s="283"/>
      <c r="EHU76" s="283"/>
      <c r="EHW76" s="283"/>
      <c r="EHY76" s="283"/>
      <c r="EHZ76" s="283"/>
      <c r="EIA76" s="283"/>
      <c r="EIB76" s="283"/>
      <c r="EIC76" s="283"/>
      <c r="EIF76" s="283"/>
      <c r="EIH76" s="283"/>
      <c r="EIJ76" s="283"/>
      <c r="EIK76" s="283"/>
      <c r="EIL76" s="283"/>
      <c r="EIM76" s="283"/>
      <c r="EIN76" s="283"/>
      <c r="EIQ76" s="283"/>
      <c r="EIS76" s="283"/>
      <c r="EIU76" s="283"/>
      <c r="EIV76" s="283"/>
      <c r="EIW76" s="283"/>
      <c r="EIX76" s="283"/>
      <c r="EIY76" s="283"/>
      <c r="EJB76" s="283"/>
      <c r="EJD76" s="283"/>
      <c r="EJF76" s="283"/>
      <c r="EJG76" s="283"/>
      <c r="EJH76" s="283"/>
      <c r="EJI76" s="283"/>
      <c r="EJJ76" s="283"/>
      <c r="EJM76" s="283"/>
      <c r="EJO76" s="283"/>
      <c r="EJQ76" s="283"/>
      <c r="EJR76" s="283"/>
      <c r="EJS76" s="283"/>
      <c r="EJT76" s="283"/>
      <c r="EJU76" s="283"/>
      <c r="EJX76" s="283"/>
      <c r="EJZ76" s="283"/>
      <c r="EKB76" s="283"/>
      <c r="EKC76" s="283"/>
      <c r="EKD76" s="283"/>
      <c r="EKE76" s="283"/>
      <c r="EKF76" s="283"/>
      <c r="EKI76" s="283"/>
      <c r="EKK76" s="283"/>
      <c r="EKM76" s="283"/>
      <c r="EKN76" s="283"/>
      <c r="EKO76" s="283"/>
      <c r="EKP76" s="283"/>
      <c r="EKQ76" s="283"/>
      <c r="EKT76" s="283"/>
      <c r="EKV76" s="283"/>
      <c r="EKX76" s="283"/>
      <c r="EKY76" s="283"/>
      <c r="EKZ76" s="283"/>
      <c r="ELA76" s="283"/>
      <c r="ELB76" s="283"/>
      <c r="ELE76" s="283"/>
      <c r="ELG76" s="283"/>
      <c r="ELI76" s="283"/>
      <c r="ELJ76" s="283"/>
      <c r="ELK76" s="283"/>
      <c r="ELL76" s="283"/>
      <c r="ELM76" s="283"/>
      <c r="ELP76" s="283"/>
      <c r="ELR76" s="283"/>
      <c r="ELT76" s="283"/>
      <c r="ELU76" s="283"/>
      <c r="ELV76" s="283"/>
      <c r="ELW76" s="283"/>
      <c r="ELX76" s="283"/>
      <c r="EMA76" s="283"/>
      <c r="EMC76" s="283"/>
      <c r="EME76" s="283"/>
      <c r="EMF76" s="283"/>
      <c r="EMG76" s="283"/>
      <c r="EMH76" s="283"/>
      <c r="EMI76" s="283"/>
      <c r="EML76" s="283"/>
      <c r="EMN76" s="283"/>
      <c r="EMP76" s="283"/>
      <c r="EMQ76" s="283"/>
      <c r="EMR76" s="283"/>
      <c r="EMS76" s="283"/>
      <c r="EMT76" s="283"/>
      <c r="EMW76" s="283"/>
      <c r="EMY76" s="283"/>
      <c r="ENA76" s="283"/>
      <c r="ENB76" s="283"/>
      <c r="ENC76" s="283"/>
      <c r="END76" s="283"/>
      <c r="ENE76" s="283"/>
      <c r="ENH76" s="283"/>
      <c r="ENJ76" s="283"/>
      <c r="ENL76" s="283"/>
      <c r="ENM76" s="283"/>
      <c r="ENN76" s="283"/>
      <c r="ENO76" s="283"/>
      <c r="ENP76" s="283"/>
      <c r="ENS76" s="283"/>
      <c r="ENU76" s="283"/>
      <c r="ENW76" s="283"/>
      <c r="ENX76" s="283"/>
      <c r="ENY76" s="283"/>
      <c r="ENZ76" s="283"/>
      <c r="EOA76" s="283"/>
      <c r="EOD76" s="283"/>
      <c r="EOF76" s="283"/>
      <c r="EOH76" s="283"/>
      <c r="EOI76" s="283"/>
      <c r="EOJ76" s="283"/>
      <c r="EOK76" s="283"/>
      <c r="EOL76" s="283"/>
      <c r="EOO76" s="283"/>
      <c r="EOQ76" s="283"/>
      <c r="EOS76" s="283"/>
      <c r="EOT76" s="283"/>
      <c r="EOU76" s="283"/>
      <c r="EOV76" s="283"/>
      <c r="EOW76" s="283"/>
      <c r="EOZ76" s="283"/>
      <c r="EPB76" s="283"/>
      <c r="EPD76" s="283"/>
      <c r="EPE76" s="283"/>
      <c r="EPF76" s="283"/>
      <c r="EPG76" s="283"/>
      <c r="EPH76" s="283"/>
      <c r="EPK76" s="283"/>
      <c r="EPM76" s="283"/>
      <c r="EPO76" s="283"/>
      <c r="EPP76" s="283"/>
      <c r="EPQ76" s="283"/>
      <c r="EPR76" s="283"/>
      <c r="EPS76" s="283"/>
      <c r="EPV76" s="283"/>
      <c r="EPX76" s="283"/>
      <c r="EPZ76" s="283"/>
      <c r="EQA76" s="283"/>
      <c r="EQB76" s="283"/>
      <c r="EQC76" s="283"/>
      <c r="EQD76" s="283"/>
      <c r="EQG76" s="283"/>
      <c r="EQI76" s="283"/>
      <c r="EQK76" s="283"/>
      <c r="EQL76" s="283"/>
      <c r="EQM76" s="283"/>
      <c r="EQN76" s="283"/>
      <c r="EQO76" s="283"/>
      <c r="EQR76" s="283"/>
      <c r="EQT76" s="283"/>
      <c r="EQV76" s="283"/>
      <c r="EQW76" s="283"/>
      <c r="EQX76" s="283"/>
      <c r="EQY76" s="283"/>
      <c r="EQZ76" s="283"/>
      <c r="ERC76" s="283"/>
      <c r="ERE76" s="283"/>
      <c r="ERG76" s="283"/>
      <c r="ERH76" s="283"/>
      <c r="ERI76" s="283"/>
      <c r="ERJ76" s="283"/>
      <c r="ERK76" s="283"/>
      <c r="ERN76" s="283"/>
      <c r="ERP76" s="283"/>
      <c r="ERR76" s="283"/>
      <c r="ERS76" s="283"/>
      <c r="ERT76" s="283"/>
      <c r="ERU76" s="283"/>
      <c r="ERV76" s="283"/>
      <c r="ERY76" s="283"/>
      <c r="ESA76" s="283"/>
      <c r="ESC76" s="283"/>
      <c r="ESD76" s="283"/>
      <c r="ESE76" s="283"/>
      <c r="ESF76" s="283"/>
      <c r="ESG76" s="283"/>
      <c r="ESJ76" s="283"/>
      <c r="ESL76" s="283"/>
      <c r="ESN76" s="283"/>
      <c r="ESO76" s="283"/>
      <c r="ESP76" s="283"/>
      <c r="ESQ76" s="283"/>
      <c r="ESR76" s="283"/>
      <c r="ESU76" s="283"/>
      <c r="ESW76" s="283"/>
      <c r="ESY76" s="283"/>
      <c r="ESZ76" s="283"/>
      <c r="ETA76" s="283"/>
      <c r="ETB76" s="283"/>
      <c r="ETC76" s="283"/>
      <c r="ETF76" s="283"/>
      <c r="ETH76" s="283"/>
      <c r="ETJ76" s="283"/>
      <c r="ETK76" s="283"/>
      <c r="ETL76" s="283"/>
      <c r="ETM76" s="283"/>
      <c r="ETN76" s="283"/>
      <c r="ETQ76" s="283"/>
      <c r="ETS76" s="283"/>
      <c r="ETU76" s="283"/>
      <c r="ETV76" s="283"/>
      <c r="ETW76" s="283"/>
      <c r="ETX76" s="283"/>
      <c r="ETY76" s="283"/>
      <c r="EUB76" s="283"/>
      <c r="EUD76" s="283"/>
      <c r="EUF76" s="283"/>
      <c r="EUG76" s="283"/>
      <c r="EUH76" s="283"/>
      <c r="EUI76" s="283"/>
      <c r="EUJ76" s="283"/>
      <c r="EUM76" s="283"/>
      <c r="EUO76" s="283"/>
      <c r="EUQ76" s="283"/>
      <c r="EUR76" s="283"/>
      <c r="EUS76" s="283"/>
      <c r="EUT76" s="283"/>
      <c r="EUU76" s="283"/>
      <c r="EUX76" s="283"/>
      <c r="EUZ76" s="283"/>
      <c r="EVB76" s="283"/>
      <c r="EVC76" s="283"/>
      <c r="EVD76" s="283"/>
      <c r="EVE76" s="283"/>
      <c r="EVF76" s="283"/>
      <c r="EVI76" s="283"/>
      <c r="EVK76" s="283"/>
      <c r="EVM76" s="283"/>
      <c r="EVN76" s="283"/>
      <c r="EVO76" s="283"/>
      <c r="EVP76" s="283"/>
      <c r="EVQ76" s="283"/>
      <c r="EVT76" s="283"/>
      <c r="EVV76" s="283"/>
      <c r="EVX76" s="283"/>
      <c r="EVY76" s="283"/>
      <c r="EVZ76" s="283"/>
      <c r="EWA76" s="283"/>
      <c r="EWB76" s="283"/>
      <c r="EWE76" s="283"/>
      <c r="EWG76" s="283"/>
      <c r="EWI76" s="283"/>
      <c r="EWJ76" s="283"/>
      <c r="EWK76" s="283"/>
      <c r="EWL76" s="283"/>
      <c r="EWM76" s="283"/>
      <c r="EWP76" s="283"/>
      <c r="EWR76" s="283"/>
      <c r="EWT76" s="283"/>
      <c r="EWU76" s="283"/>
      <c r="EWV76" s="283"/>
      <c r="EWW76" s="283"/>
      <c r="EWX76" s="283"/>
      <c r="EXA76" s="283"/>
      <c r="EXC76" s="283"/>
      <c r="EXE76" s="283"/>
      <c r="EXF76" s="283"/>
      <c r="EXG76" s="283"/>
      <c r="EXH76" s="283"/>
      <c r="EXI76" s="283"/>
      <c r="EXL76" s="283"/>
      <c r="EXN76" s="283"/>
      <c r="EXP76" s="283"/>
      <c r="EXQ76" s="283"/>
      <c r="EXR76" s="283"/>
      <c r="EXS76" s="283"/>
      <c r="EXT76" s="283"/>
      <c r="EXW76" s="283"/>
      <c r="EXY76" s="283"/>
      <c r="EYA76" s="283"/>
      <c r="EYB76" s="283"/>
      <c r="EYC76" s="283"/>
      <c r="EYD76" s="283"/>
      <c r="EYE76" s="283"/>
      <c r="EYH76" s="283"/>
      <c r="EYJ76" s="283"/>
      <c r="EYL76" s="283"/>
      <c r="EYM76" s="283"/>
      <c r="EYN76" s="283"/>
      <c r="EYO76" s="283"/>
      <c r="EYP76" s="283"/>
      <c r="EYS76" s="283"/>
      <c r="EYU76" s="283"/>
      <c r="EYW76" s="283"/>
      <c r="EYX76" s="283"/>
      <c r="EYY76" s="283"/>
      <c r="EYZ76" s="283"/>
      <c r="EZA76" s="283"/>
      <c r="EZD76" s="283"/>
      <c r="EZF76" s="283"/>
      <c r="EZH76" s="283"/>
      <c r="EZI76" s="283"/>
      <c r="EZJ76" s="283"/>
      <c r="EZK76" s="283"/>
      <c r="EZL76" s="283"/>
      <c r="EZO76" s="283"/>
      <c r="EZQ76" s="283"/>
      <c r="EZS76" s="283"/>
      <c r="EZT76" s="283"/>
      <c r="EZU76" s="283"/>
      <c r="EZV76" s="283"/>
      <c r="EZW76" s="283"/>
      <c r="EZZ76" s="283"/>
      <c r="FAB76" s="283"/>
      <c r="FAD76" s="283"/>
      <c r="FAE76" s="283"/>
      <c r="FAF76" s="283"/>
      <c r="FAG76" s="283"/>
      <c r="FAH76" s="283"/>
      <c r="FAK76" s="283"/>
      <c r="FAM76" s="283"/>
      <c r="FAO76" s="283"/>
      <c r="FAP76" s="283"/>
      <c r="FAQ76" s="283"/>
      <c r="FAR76" s="283"/>
      <c r="FAS76" s="283"/>
      <c r="FAV76" s="283"/>
      <c r="FAX76" s="283"/>
      <c r="FAZ76" s="283"/>
      <c r="FBA76" s="283"/>
      <c r="FBB76" s="283"/>
      <c r="FBC76" s="283"/>
      <c r="FBD76" s="283"/>
      <c r="FBG76" s="283"/>
      <c r="FBI76" s="283"/>
      <c r="FBK76" s="283"/>
      <c r="FBL76" s="283"/>
      <c r="FBM76" s="283"/>
      <c r="FBN76" s="283"/>
      <c r="FBO76" s="283"/>
      <c r="FBR76" s="283"/>
      <c r="FBT76" s="283"/>
      <c r="FBV76" s="283"/>
      <c r="FBW76" s="283"/>
      <c r="FBX76" s="283"/>
      <c r="FBY76" s="283"/>
      <c r="FBZ76" s="283"/>
      <c r="FCC76" s="283"/>
      <c r="FCE76" s="283"/>
      <c r="FCG76" s="283"/>
      <c r="FCH76" s="283"/>
      <c r="FCI76" s="283"/>
      <c r="FCJ76" s="283"/>
      <c r="FCK76" s="283"/>
      <c r="FCN76" s="283"/>
      <c r="FCP76" s="283"/>
      <c r="FCR76" s="283"/>
      <c r="FCS76" s="283"/>
      <c r="FCT76" s="283"/>
      <c r="FCU76" s="283"/>
      <c r="FCV76" s="283"/>
      <c r="FCY76" s="283"/>
      <c r="FDA76" s="283"/>
      <c r="FDC76" s="283"/>
      <c r="FDD76" s="283"/>
      <c r="FDE76" s="283"/>
      <c r="FDF76" s="283"/>
      <c r="FDG76" s="283"/>
      <c r="FDJ76" s="283"/>
      <c r="FDL76" s="283"/>
      <c r="FDN76" s="283"/>
      <c r="FDO76" s="283"/>
      <c r="FDP76" s="283"/>
      <c r="FDQ76" s="283"/>
      <c r="FDR76" s="283"/>
      <c r="FDU76" s="283"/>
      <c r="FDW76" s="283"/>
      <c r="FDY76" s="283"/>
      <c r="FDZ76" s="283"/>
      <c r="FEA76" s="283"/>
      <c r="FEB76" s="283"/>
      <c r="FEC76" s="283"/>
      <c r="FEF76" s="283"/>
      <c r="FEH76" s="283"/>
      <c r="FEJ76" s="283"/>
      <c r="FEK76" s="283"/>
      <c r="FEL76" s="283"/>
      <c r="FEM76" s="283"/>
      <c r="FEN76" s="283"/>
      <c r="FEQ76" s="283"/>
      <c r="FES76" s="283"/>
      <c r="FEU76" s="283"/>
      <c r="FEV76" s="283"/>
      <c r="FEW76" s="283"/>
      <c r="FEX76" s="283"/>
      <c r="FEY76" s="283"/>
      <c r="FFB76" s="283"/>
      <c r="FFD76" s="283"/>
      <c r="FFF76" s="283"/>
      <c r="FFG76" s="283"/>
      <c r="FFH76" s="283"/>
      <c r="FFI76" s="283"/>
      <c r="FFJ76" s="283"/>
      <c r="FFM76" s="283"/>
      <c r="FFO76" s="283"/>
      <c r="FFQ76" s="283"/>
      <c r="FFR76" s="283"/>
      <c r="FFS76" s="283"/>
      <c r="FFT76" s="283"/>
      <c r="FFU76" s="283"/>
      <c r="FFX76" s="283"/>
      <c r="FFZ76" s="283"/>
      <c r="FGB76" s="283"/>
      <c r="FGC76" s="283"/>
      <c r="FGD76" s="283"/>
      <c r="FGE76" s="283"/>
      <c r="FGF76" s="283"/>
      <c r="FGI76" s="283"/>
      <c r="FGK76" s="283"/>
      <c r="FGM76" s="283"/>
      <c r="FGN76" s="283"/>
      <c r="FGO76" s="283"/>
      <c r="FGP76" s="283"/>
      <c r="FGQ76" s="283"/>
      <c r="FGT76" s="283"/>
      <c r="FGV76" s="283"/>
      <c r="FGX76" s="283"/>
      <c r="FGY76" s="283"/>
      <c r="FGZ76" s="283"/>
      <c r="FHA76" s="283"/>
      <c r="FHB76" s="283"/>
      <c r="FHE76" s="283"/>
      <c r="FHG76" s="283"/>
      <c r="FHI76" s="283"/>
      <c r="FHJ76" s="283"/>
      <c r="FHK76" s="283"/>
      <c r="FHL76" s="283"/>
      <c r="FHM76" s="283"/>
      <c r="FHP76" s="283"/>
      <c r="FHR76" s="283"/>
      <c r="FHT76" s="283"/>
      <c r="FHU76" s="283"/>
      <c r="FHV76" s="283"/>
      <c r="FHW76" s="283"/>
      <c r="FHX76" s="283"/>
      <c r="FIA76" s="283"/>
      <c r="FIC76" s="283"/>
      <c r="FIE76" s="283"/>
      <c r="FIF76" s="283"/>
      <c r="FIG76" s="283"/>
      <c r="FIH76" s="283"/>
      <c r="FII76" s="283"/>
      <c r="FIL76" s="283"/>
      <c r="FIN76" s="283"/>
      <c r="FIP76" s="283"/>
      <c r="FIQ76" s="283"/>
      <c r="FIR76" s="283"/>
      <c r="FIS76" s="283"/>
      <c r="FIT76" s="283"/>
      <c r="FIW76" s="283"/>
      <c r="FIY76" s="283"/>
      <c r="FJA76" s="283"/>
      <c r="FJB76" s="283"/>
      <c r="FJC76" s="283"/>
      <c r="FJD76" s="283"/>
      <c r="FJE76" s="283"/>
      <c r="FJH76" s="283"/>
      <c r="FJJ76" s="283"/>
      <c r="FJL76" s="283"/>
      <c r="FJM76" s="283"/>
      <c r="FJN76" s="283"/>
      <c r="FJO76" s="283"/>
      <c r="FJP76" s="283"/>
      <c r="FJS76" s="283"/>
      <c r="FJU76" s="283"/>
      <c r="FJW76" s="283"/>
      <c r="FJX76" s="283"/>
      <c r="FJY76" s="283"/>
      <c r="FJZ76" s="283"/>
      <c r="FKA76" s="283"/>
      <c r="FKD76" s="283"/>
      <c r="FKF76" s="283"/>
      <c r="FKH76" s="283"/>
      <c r="FKI76" s="283"/>
      <c r="FKJ76" s="283"/>
      <c r="FKK76" s="283"/>
      <c r="FKL76" s="283"/>
      <c r="FKO76" s="283"/>
      <c r="FKQ76" s="283"/>
      <c r="FKS76" s="283"/>
      <c r="FKT76" s="283"/>
      <c r="FKU76" s="283"/>
      <c r="FKV76" s="283"/>
      <c r="FKW76" s="283"/>
      <c r="FKZ76" s="283"/>
      <c r="FLB76" s="283"/>
      <c r="FLD76" s="283"/>
      <c r="FLE76" s="283"/>
      <c r="FLF76" s="283"/>
      <c r="FLG76" s="283"/>
      <c r="FLH76" s="283"/>
      <c r="FLK76" s="283"/>
      <c r="FLM76" s="283"/>
      <c r="FLO76" s="283"/>
      <c r="FLP76" s="283"/>
      <c r="FLQ76" s="283"/>
      <c r="FLR76" s="283"/>
      <c r="FLS76" s="283"/>
      <c r="FLV76" s="283"/>
      <c r="FLX76" s="283"/>
      <c r="FLZ76" s="283"/>
      <c r="FMA76" s="283"/>
      <c r="FMB76" s="283"/>
      <c r="FMC76" s="283"/>
      <c r="FMD76" s="283"/>
      <c r="FMG76" s="283"/>
      <c r="FMI76" s="283"/>
      <c r="FMK76" s="283"/>
      <c r="FML76" s="283"/>
      <c r="FMM76" s="283"/>
      <c r="FMN76" s="283"/>
      <c r="FMO76" s="283"/>
      <c r="FMR76" s="283"/>
      <c r="FMT76" s="283"/>
      <c r="FMV76" s="283"/>
      <c r="FMW76" s="283"/>
      <c r="FMX76" s="283"/>
      <c r="FMY76" s="283"/>
      <c r="FMZ76" s="283"/>
      <c r="FNC76" s="283"/>
      <c r="FNE76" s="283"/>
      <c r="FNG76" s="283"/>
      <c r="FNH76" s="283"/>
      <c r="FNI76" s="283"/>
      <c r="FNJ76" s="283"/>
      <c r="FNK76" s="283"/>
      <c r="FNN76" s="283"/>
      <c r="FNP76" s="283"/>
      <c r="FNR76" s="283"/>
      <c r="FNS76" s="283"/>
      <c r="FNT76" s="283"/>
      <c r="FNU76" s="283"/>
      <c r="FNV76" s="283"/>
      <c r="FNY76" s="283"/>
      <c r="FOA76" s="283"/>
      <c r="FOC76" s="283"/>
      <c r="FOD76" s="283"/>
      <c r="FOE76" s="283"/>
      <c r="FOF76" s="283"/>
      <c r="FOG76" s="283"/>
      <c r="FOJ76" s="283"/>
      <c r="FOL76" s="283"/>
      <c r="FON76" s="283"/>
      <c r="FOO76" s="283"/>
      <c r="FOP76" s="283"/>
      <c r="FOQ76" s="283"/>
      <c r="FOR76" s="283"/>
      <c r="FOU76" s="283"/>
      <c r="FOW76" s="283"/>
      <c r="FOY76" s="283"/>
      <c r="FOZ76" s="283"/>
      <c r="FPA76" s="283"/>
      <c r="FPB76" s="283"/>
      <c r="FPC76" s="283"/>
      <c r="FPF76" s="283"/>
      <c r="FPH76" s="283"/>
      <c r="FPJ76" s="283"/>
      <c r="FPK76" s="283"/>
      <c r="FPL76" s="283"/>
      <c r="FPM76" s="283"/>
      <c r="FPN76" s="283"/>
      <c r="FPQ76" s="283"/>
      <c r="FPS76" s="283"/>
      <c r="FPU76" s="283"/>
      <c r="FPV76" s="283"/>
      <c r="FPW76" s="283"/>
      <c r="FPX76" s="283"/>
      <c r="FPY76" s="283"/>
      <c r="FQB76" s="283"/>
      <c r="FQD76" s="283"/>
      <c r="FQF76" s="283"/>
      <c r="FQG76" s="283"/>
      <c r="FQH76" s="283"/>
      <c r="FQI76" s="283"/>
      <c r="FQJ76" s="283"/>
      <c r="FQM76" s="283"/>
      <c r="FQO76" s="283"/>
      <c r="FQQ76" s="283"/>
      <c r="FQR76" s="283"/>
      <c r="FQS76" s="283"/>
      <c r="FQT76" s="283"/>
      <c r="FQU76" s="283"/>
      <c r="FQX76" s="283"/>
      <c r="FQZ76" s="283"/>
      <c r="FRB76" s="283"/>
      <c r="FRC76" s="283"/>
      <c r="FRD76" s="283"/>
      <c r="FRE76" s="283"/>
      <c r="FRF76" s="283"/>
      <c r="FRI76" s="283"/>
      <c r="FRK76" s="283"/>
      <c r="FRM76" s="283"/>
      <c r="FRN76" s="283"/>
      <c r="FRO76" s="283"/>
      <c r="FRP76" s="283"/>
      <c r="FRQ76" s="283"/>
      <c r="FRT76" s="283"/>
      <c r="FRV76" s="283"/>
      <c r="FRX76" s="283"/>
      <c r="FRY76" s="283"/>
      <c r="FRZ76" s="283"/>
      <c r="FSA76" s="283"/>
      <c r="FSB76" s="283"/>
      <c r="FSE76" s="283"/>
      <c r="FSG76" s="283"/>
      <c r="FSI76" s="283"/>
      <c r="FSJ76" s="283"/>
      <c r="FSK76" s="283"/>
      <c r="FSL76" s="283"/>
      <c r="FSM76" s="283"/>
      <c r="FSP76" s="283"/>
      <c r="FSR76" s="283"/>
      <c r="FST76" s="283"/>
      <c r="FSU76" s="283"/>
      <c r="FSV76" s="283"/>
      <c r="FSW76" s="283"/>
      <c r="FSX76" s="283"/>
      <c r="FTA76" s="283"/>
      <c r="FTC76" s="283"/>
      <c r="FTE76" s="283"/>
      <c r="FTF76" s="283"/>
      <c r="FTG76" s="283"/>
      <c r="FTH76" s="283"/>
      <c r="FTI76" s="283"/>
      <c r="FTL76" s="283"/>
      <c r="FTN76" s="283"/>
      <c r="FTP76" s="283"/>
      <c r="FTQ76" s="283"/>
      <c r="FTR76" s="283"/>
      <c r="FTS76" s="283"/>
      <c r="FTT76" s="283"/>
      <c r="FTW76" s="283"/>
      <c r="FTY76" s="283"/>
      <c r="FUA76" s="283"/>
      <c r="FUB76" s="283"/>
      <c r="FUC76" s="283"/>
      <c r="FUD76" s="283"/>
      <c r="FUE76" s="283"/>
      <c r="FUH76" s="283"/>
      <c r="FUJ76" s="283"/>
      <c r="FUL76" s="283"/>
      <c r="FUM76" s="283"/>
      <c r="FUN76" s="283"/>
      <c r="FUO76" s="283"/>
      <c r="FUP76" s="283"/>
      <c r="FUS76" s="283"/>
      <c r="FUU76" s="283"/>
      <c r="FUW76" s="283"/>
      <c r="FUX76" s="283"/>
      <c r="FUY76" s="283"/>
      <c r="FUZ76" s="283"/>
      <c r="FVA76" s="283"/>
      <c r="FVD76" s="283"/>
      <c r="FVF76" s="283"/>
      <c r="FVH76" s="283"/>
      <c r="FVI76" s="283"/>
      <c r="FVJ76" s="283"/>
      <c r="FVK76" s="283"/>
      <c r="FVL76" s="283"/>
      <c r="FVO76" s="283"/>
      <c r="FVQ76" s="283"/>
      <c r="FVS76" s="283"/>
      <c r="FVT76" s="283"/>
      <c r="FVU76" s="283"/>
      <c r="FVV76" s="283"/>
      <c r="FVW76" s="283"/>
      <c r="FVZ76" s="283"/>
      <c r="FWB76" s="283"/>
      <c r="FWD76" s="283"/>
      <c r="FWE76" s="283"/>
      <c r="FWF76" s="283"/>
      <c r="FWG76" s="283"/>
      <c r="FWH76" s="283"/>
      <c r="FWK76" s="283"/>
      <c r="FWM76" s="283"/>
      <c r="FWO76" s="283"/>
      <c r="FWP76" s="283"/>
      <c r="FWQ76" s="283"/>
      <c r="FWR76" s="283"/>
      <c r="FWS76" s="283"/>
      <c r="FWV76" s="283"/>
      <c r="FWX76" s="283"/>
      <c r="FWZ76" s="283"/>
      <c r="FXA76" s="283"/>
      <c r="FXB76" s="283"/>
      <c r="FXC76" s="283"/>
      <c r="FXD76" s="283"/>
      <c r="FXG76" s="283"/>
      <c r="FXI76" s="283"/>
      <c r="FXK76" s="283"/>
      <c r="FXL76" s="283"/>
      <c r="FXM76" s="283"/>
      <c r="FXN76" s="283"/>
      <c r="FXO76" s="283"/>
      <c r="FXR76" s="283"/>
      <c r="FXT76" s="283"/>
      <c r="FXV76" s="283"/>
      <c r="FXW76" s="283"/>
      <c r="FXX76" s="283"/>
      <c r="FXY76" s="283"/>
      <c r="FXZ76" s="283"/>
      <c r="FYC76" s="283"/>
      <c r="FYE76" s="283"/>
      <c r="FYG76" s="283"/>
      <c r="FYH76" s="283"/>
      <c r="FYI76" s="283"/>
      <c r="FYJ76" s="283"/>
      <c r="FYK76" s="283"/>
      <c r="FYN76" s="283"/>
      <c r="FYP76" s="283"/>
      <c r="FYR76" s="283"/>
      <c r="FYS76" s="283"/>
      <c r="FYT76" s="283"/>
      <c r="FYU76" s="283"/>
      <c r="FYV76" s="283"/>
      <c r="FYY76" s="283"/>
      <c r="FZA76" s="283"/>
      <c r="FZC76" s="283"/>
      <c r="FZD76" s="283"/>
      <c r="FZE76" s="283"/>
      <c r="FZF76" s="283"/>
      <c r="FZG76" s="283"/>
      <c r="FZJ76" s="283"/>
      <c r="FZL76" s="283"/>
      <c r="FZN76" s="283"/>
      <c r="FZO76" s="283"/>
      <c r="FZP76" s="283"/>
      <c r="FZQ76" s="283"/>
      <c r="FZR76" s="283"/>
      <c r="FZU76" s="283"/>
      <c r="FZW76" s="283"/>
      <c r="FZY76" s="283"/>
      <c r="FZZ76" s="283"/>
      <c r="GAA76" s="283"/>
      <c r="GAB76" s="283"/>
      <c r="GAC76" s="283"/>
      <c r="GAF76" s="283"/>
      <c r="GAH76" s="283"/>
      <c r="GAJ76" s="283"/>
      <c r="GAK76" s="283"/>
      <c r="GAL76" s="283"/>
      <c r="GAM76" s="283"/>
      <c r="GAN76" s="283"/>
      <c r="GAQ76" s="283"/>
      <c r="GAS76" s="283"/>
      <c r="GAU76" s="283"/>
      <c r="GAV76" s="283"/>
      <c r="GAW76" s="283"/>
      <c r="GAX76" s="283"/>
      <c r="GAY76" s="283"/>
      <c r="GBB76" s="283"/>
      <c r="GBD76" s="283"/>
      <c r="GBF76" s="283"/>
      <c r="GBG76" s="283"/>
      <c r="GBH76" s="283"/>
      <c r="GBI76" s="283"/>
      <c r="GBJ76" s="283"/>
      <c r="GBM76" s="283"/>
      <c r="GBO76" s="283"/>
      <c r="GBQ76" s="283"/>
      <c r="GBR76" s="283"/>
      <c r="GBS76" s="283"/>
      <c r="GBT76" s="283"/>
      <c r="GBU76" s="283"/>
      <c r="GBX76" s="283"/>
      <c r="GBZ76" s="283"/>
      <c r="GCB76" s="283"/>
      <c r="GCC76" s="283"/>
      <c r="GCD76" s="283"/>
      <c r="GCE76" s="283"/>
      <c r="GCF76" s="283"/>
      <c r="GCI76" s="283"/>
      <c r="GCK76" s="283"/>
      <c r="GCM76" s="283"/>
      <c r="GCN76" s="283"/>
      <c r="GCO76" s="283"/>
      <c r="GCP76" s="283"/>
      <c r="GCQ76" s="283"/>
      <c r="GCT76" s="283"/>
      <c r="GCV76" s="283"/>
      <c r="GCX76" s="283"/>
      <c r="GCY76" s="283"/>
      <c r="GCZ76" s="283"/>
      <c r="GDA76" s="283"/>
      <c r="GDB76" s="283"/>
      <c r="GDE76" s="283"/>
      <c r="GDG76" s="283"/>
      <c r="GDI76" s="283"/>
      <c r="GDJ76" s="283"/>
      <c r="GDK76" s="283"/>
      <c r="GDL76" s="283"/>
      <c r="GDM76" s="283"/>
      <c r="GDP76" s="283"/>
      <c r="GDR76" s="283"/>
      <c r="GDT76" s="283"/>
      <c r="GDU76" s="283"/>
      <c r="GDV76" s="283"/>
      <c r="GDW76" s="283"/>
      <c r="GDX76" s="283"/>
      <c r="GEA76" s="283"/>
      <c r="GEC76" s="283"/>
      <c r="GEE76" s="283"/>
      <c r="GEF76" s="283"/>
      <c r="GEG76" s="283"/>
      <c r="GEH76" s="283"/>
      <c r="GEI76" s="283"/>
      <c r="GEL76" s="283"/>
      <c r="GEN76" s="283"/>
      <c r="GEP76" s="283"/>
      <c r="GEQ76" s="283"/>
      <c r="GER76" s="283"/>
      <c r="GES76" s="283"/>
      <c r="GET76" s="283"/>
      <c r="GEW76" s="283"/>
      <c r="GEY76" s="283"/>
      <c r="GFA76" s="283"/>
      <c r="GFB76" s="283"/>
      <c r="GFC76" s="283"/>
      <c r="GFD76" s="283"/>
      <c r="GFE76" s="283"/>
      <c r="GFH76" s="283"/>
      <c r="GFJ76" s="283"/>
      <c r="GFL76" s="283"/>
      <c r="GFM76" s="283"/>
      <c r="GFN76" s="283"/>
      <c r="GFO76" s="283"/>
      <c r="GFP76" s="283"/>
      <c r="GFS76" s="283"/>
      <c r="GFU76" s="283"/>
      <c r="GFW76" s="283"/>
      <c r="GFX76" s="283"/>
      <c r="GFY76" s="283"/>
      <c r="GFZ76" s="283"/>
      <c r="GGA76" s="283"/>
      <c r="GGD76" s="283"/>
      <c r="GGF76" s="283"/>
      <c r="GGH76" s="283"/>
      <c r="GGI76" s="283"/>
      <c r="GGJ76" s="283"/>
      <c r="GGK76" s="283"/>
      <c r="GGL76" s="283"/>
      <c r="GGO76" s="283"/>
      <c r="GGQ76" s="283"/>
      <c r="GGS76" s="283"/>
      <c r="GGT76" s="283"/>
      <c r="GGU76" s="283"/>
      <c r="GGV76" s="283"/>
      <c r="GGW76" s="283"/>
      <c r="GGZ76" s="283"/>
      <c r="GHB76" s="283"/>
      <c r="GHD76" s="283"/>
      <c r="GHE76" s="283"/>
      <c r="GHF76" s="283"/>
      <c r="GHG76" s="283"/>
      <c r="GHH76" s="283"/>
      <c r="GHK76" s="283"/>
      <c r="GHM76" s="283"/>
      <c r="GHO76" s="283"/>
      <c r="GHP76" s="283"/>
      <c r="GHQ76" s="283"/>
      <c r="GHR76" s="283"/>
      <c r="GHS76" s="283"/>
      <c r="GHV76" s="283"/>
      <c r="GHX76" s="283"/>
      <c r="GHZ76" s="283"/>
      <c r="GIA76" s="283"/>
      <c r="GIB76" s="283"/>
      <c r="GIC76" s="283"/>
      <c r="GID76" s="283"/>
      <c r="GIG76" s="283"/>
      <c r="GII76" s="283"/>
      <c r="GIK76" s="283"/>
      <c r="GIL76" s="283"/>
      <c r="GIM76" s="283"/>
      <c r="GIN76" s="283"/>
      <c r="GIO76" s="283"/>
      <c r="GIR76" s="283"/>
      <c r="GIT76" s="283"/>
      <c r="GIV76" s="283"/>
      <c r="GIW76" s="283"/>
      <c r="GIX76" s="283"/>
      <c r="GIY76" s="283"/>
      <c r="GIZ76" s="283"/>
      <c r="GJC76" s="283"/>
      <c r="GJE76" s="283"/>
      <c r="GJG76" s="283"/>
      <c r="GJH76" s="283"/>
      <c r="GJI76" s="283"/>
      <c r="GJJ76" s="283"/>
      <c r="GJK76" s="283"/>
      <c r="GJN76" s="283"/>
      <c r="GJP76" s="283"/>
      <c r="GJR76" s="283"/>
      <c r="GJS76" s="283"/>
      <c r="GJT76" s="283"/>
      <c r="GJU76" s="283"/>
      <c r="GJV76" s="283"/>
      <c r="GJY76" s="283"/>
      <c r="GKA76" s="283"/>
      <c r="GKC76" s="283"/>
      <c r="GKD76" s="283"/>
      <c r="GKE76" s="283"/>
      <c r="GKF76" s="283"/>
      <c r="GKG76" s="283"/>
      <c r="GKJ76" s="283"/>
      <c r="GKL76" s="283"/>
      <c r="GKN76" s="283"/>
      <c r="GKO76" s="283"/>
      <c r="GKP76" s="283"/>
      <c r="GKQ76" s="283"/>
      <c r="GKR76" s="283"/>
      <c r="GKU76" s="283"/>
      <c r="GKW76" s="283"/>
      <c r="GKY76" s="283"/>
      <c r="GKZ76" s="283"/>
      <c r="GLA76" s="283"/>
      <c r="GLB76" s="283"/>
      <c r="GLC76" s="283"/>
      <c r="GLF76" s="283"/>
      <c r="GLH76" s="283"/>
      <c r="GLJ76" s="283"/>
      <c r="GLK76" s="283"/>
      <c r="GLL76" s="283"/>
      <c r="GLM76" s="283"/>
      <c r="GLN76" s="283"/>
      <c r="GLQ76" s="283"/>
      <c r="GLS76" s="283"/>
      <c r="GLU76" s="283"/>
      <c r="GLV76" s="283"/>
      <c r="GLW76" s="283"/>
      <c r="GLX76" s="283"/>
      <c r="GLY76" s="283"/>
      <c r="GMB76" s="283"/>
      <c r="GMD76" s="283"/>
      <c r="GMF76" s="283"/>
      <c r="GMG76" s="283"/>
      <c r="GMH76" s="283"/>
      <c r="GMI76" s="283"/>
      <c r="GMJ76" s="283"/>
      <c r="GMM76" s="283"/>
      <c r="GMO76" s="283"/>
      <c r="GMQ76" s="283"/>
      <c r="GMR76" s="283"/>
      <c r="GMS76" s="283"/>
      <c r="GMT76" s="283"/>
      <c r="GMU76" s="283"/>
      <c r="GMX76" s="283"/>
      <c r="GMZ76" s="283"/>
      <c r="GNB76" s="283"/>
      <c r="GNC76" s="283"/>
      <c r="GND76" s="283"/>
      <c r="GNE76" s="283"/>
      <c r="GNF76" s="283"/>
      <c r="GNI76" s="283"/>
      <c r="GNK76" s="283"/>
      <c r="GNM76" s="283"/>
      <c r="GNN76" s="283"/>
      <c r="GNO76" s="283"/>
      <c r="GNP76" s="283"/>
      <c r="GNQ76" s="283"/>
      <c r="GNT76" s="283"/>
      <c r="GNV76" s="283"/>
      <c r="GNX76" s="283"/>
      <c r="GNY76" s="283"/>
      <c r="GNZ76" s="283"/>
      <c r="GOA76" s="283"/>
      <c r="GOB76" s="283"/>
      <c r="GOE76" s="283"/>
      <c r="GOG76" s="283"/>
      <c r="GOI76" s="283"/>
      <c r="GOJ76" s="283"/>
      <c r="GOK76" s="283"/>
      <c r="GOL76" s="283"/>
      <c r="GOM76" s="283"/>
      <c r="GOP76" s="283"/>
      <c r="GOR76" s="283"/>
      <c r="GOT76" s="283"/>
      <c r="GOU76" s="283"/>
      <c r="GOV76" s="283"/>
      <c r="GOW76" s="283"/>
      <c r="GOX76" s="283"/>
      <c r="GPA76" s="283"/>
      <c r="GPC76" s="283"/>
      <c r="GPE76" s="283"/>
      <c r="GPF76" s="283"/>
      <c r="GPG76" s="283"/>
      <c r="GPH76" s="283"/>
      <c r="GPI76" s="283"/>
      <c r="GPL76" s="283"/>
      <c r="GPN76" s="283"/>
      <c r="GPP76" s="283"/>
      <c r="GPQ76" s="283"/>
      <c r="GPR76" s="283"/>
      <c r="GPS76" s="283"/>
      <c r="GPT76" s="283"/>
      <c r="GPW76" s="283"/>
      <c r="GPY76" s="283"/>
      <c r="GQA76" s="283"/>
      <c r="GQB76" s="283"/>
      <c r="GQC76" s="283"/>
      <c r="GQD76" s="283"/>
      <c r="GQE76" s="283"/>
      <c r="GQH76" s="283"/>
      <c r="GQJ76" s="283"/>
      <c r="GQL76" s="283"/>
      <c r="GQM76" s="283"/>
      <c r="GQN76" s="283"/>
      <c r="GQO76" s="283"/>
      <c r="GQP76" s="283"/>
      <c r="GQS76" s="283"/>
      <c r="GQU76" s="283"/>
      <c r="GQW76" s="283"/>
      <c r="GQX76" s="283"/>
      <c r="GQY76" s="283"/>
      <c r="GQZ76" s="283"/>
      <c r="GRA76" s="283"/>
      <c r="GRD76" s="283"/>
      <c r="GRF76" s="283"/>
      <c r="GRH76" s="283"/>
      <c r="GRI76" s="283"/>
      <c r="GRJ76" s="283"/>
      <c r="GRK76" s="283"/>
      <c r="GRL76" s="283"/>
      <c r="GRO76" s="283"/>
      <c r="GRQ76" s="283"/>
      <c r="GRS76" s="283"/>
      <c r="GRT76" s="283"/>
      <c r="GRU76" s="283"/>
      <c r="GRV76" s="283"/>
      <c r="GRW76" s="283"/>
      <c r="GRZ76" s="283"/>
      <c r="GSB76" s="283"/>
      <c r="GSD76" s="283"/>
      <c r="GSE76" s="283"/>
      <c r="GSF76" s="283"/>
      <c r="GSG76" s="283"/>
      <c r="GSH76" s="283"/>
      <c r="GSK76" s="283"/>
      <c r="GSM76" s="283"/>
      <c r="GSO76" s="283"/>
      <c r="GSP76" s="283"/>
      <c r="GSQ76" s="283"/>
      <c r="GSR76" s="283"/>
      <c r="GSS76" s="283"/>
      <c r="GSV76" s="283"/>
      <c r="GSX76" s="283"/>
      <c r="GSZ76" s="283"/>
      <c r="GTA76" s="283"/>
      <c r="GTB76" s="283"/>
      <c r="GTC76" s="283"/>
      <c r="GTD76" s="283"/>
      <c r="GTG76" s="283"/>
      <c r="GTI76" s="283"/>
      <c r="GTK76" s="283"/>
      <c r="GTL76" s="283"/>
      <c r="GTM76" s="283"/>
      <c r="GTN76" s="283"/>
      <c r="GTO76" s="283"/>
      <c r="GTR76" s="283"/>
      <c r="GTT76" s="283"/>
      <c r="GTV76" s="283"/>
      <c r="GTW76" s="283"/>
      <c r="GTX76" s="283"/>
      <c r="GTY76" s="283"/>
      <c r="GTZ76" s="283"/>
      <c r="GUC76" s="283"/>
      <c r="GUE76" s="283"/>
      <c r="GUG76" s="283"/>
      <c r="GUH76" s="283"/>
      <c r="GUI76" s="283"/>
      <c r="GUJ76" s="283"/>
      <c r="GUK76" s="283"/>
      <c r="GUN76" s="283"/>
      <c r="GUP76" s="283"/>
      <c r="GUR76" s="283"/>
      <c r="GUS76" s="283"/>
      <c r="GUT76" s="283"/>
      <c r="GUU76" s="283"/>
      <c r="GUV76" s="283"/>
      <c r="GUY76" s="283"/>
      <c r="GVA76" s="283"/>
      <c r="GVC76" s="283"/>
      <c r="GVD76" s="283"/>
      <c r="GVE76" s="283"/>
      <c r="GVF76" s="283"/>
      <c r="GVG76" s="283"/>
      <c r="GVJ76" s="283"/>
      <c r="GVL76" s="283"/>
      <c r="GVN76" s="283"/>
      <c r="GVO76" s="283"/>
      <c r="GVP76" s="283"/>
      <c r="GVQ76" s="283"/>
      <c r="GVR76" s="283"/>
      <c r="GVU76" s="283"/>
      <c r="GVW76" s="283"/>
      <c r="GVY76" s="283"/>
      <c r="GVZ76" s="283"/>
      <c r="GWA76" s="283"/>
      <c r="GWB76" s="283"/>
      <c r="GWC76" s="283"/>
      <c r="GWF76" s="283"/>
      <c r="GWH76" s="283"/>
      <c r="GWJ76" s="283"/>
      <c r="GWK76" s="283"/>
      <c r="GWL76" s="283"/>
      <c r="GWM76" s="283"/>
      <c r="GWN76" s="283"/>
      <c r="GWQ76" s="283"/>
      <c r="GWS76" s="283"/>
      <c r="GWU76" s="283"/>
      <c r="GWV76" s="283"/>
      <c r="GWW76" s="283"/>
      <c r="GWX76" s="283"/>
      <c r="GWY76" s="283"/>
      <c r="GXB76" s="283"/>
      <c r="GXD76" s="283"/>
      <c r="GXF76" s="283"/>
      <c r="GXG76" s="283"/>
      <c r="GXH76" s="283"/>
      <c r="GXI76" s="283"/>
      <c r="GXJ76" s="283"/>
      <c r="GXM76" s="283"/>
      <c r="GXO76" s="283"/>
      <c r="GXQ76" s="283"/>
      <c r="GXR76" s="283"/>
      <c r="GXS76" s="283"/>
      <c r="GXT76" s="283"/>
      <c r="GXU76" s="283"/>
      <c r="GXX76" s="283"/>
      <c r="GXZ76" s="283"/>
      <c r="GYB76" s="283"/>
      <c r="GYC76" s="283"/>
      <c r="GYD76" s="283"/>
      <c r="GYE76" s="283"/>
      <c r="GYF76" s="283"/>
      <c r="GYI76" s="283"/>
      <c r="GYK76" s="283"/>
      <c r="GYM76" s="283"/>
      <c r="GYN76" s="283"/>
      <c r="GYO76" s="283"/>
      <c r="GYP76" s="283"/>
      <c r="GYQ76" s="283"/>
      <c r="GYT76" s="283"/>
      <c r="GYV76" s="283"/>
      <c r="GYX76" s="283"/>
      <c r="GYY76" s="283"/>
      <c r="GYZ76" s="283"/>
      <c r="GZA76" s="283"/>
      <c r="GZB76" s="283"/>
      <c r="GZE76" s="283"/>
      <c r="GZG76" s="283"/>
      <c r="GZI76" s="283"/>
      <c r="GZJ76" s="283"/>
      <c r="GZK76" s="283"/>
      <c r="GZL76" s="283"/>
      <c r="GZM76" s="283"/>
      <c r="GZP76" s="283"/>
      <c r="GZR76" s="283"/>
      <c r="GZT76" s="283"/>
      <c r="GZU76" s="283"/>
      <c r="GZV76" s="283"/>
      <c r="GZW76" s="283"/>
      <c r="GZX76" s="283"/>
      <c r="HAA76" s="283"/>
      <c r="HAC76" s="283"/>
      <c r="HAE76" s="283"/>
      <c r="HAF76" s="283"/>
      <c r="HAG76" s="283"/>
      <c r="HAH76" s="283"/>
      <c r="HAI76" s="283"/>
      <c r="HAL76" s="283"/>
      <c r="HAN76" s="283"/>
      <c r="HAP76" s="283"/>
      <c r="HAQ76" s="283"/>
      <c r="HAR76" s="283"/>
      <c r="HAS76" s="283"/>
      <c r="HAT76" s="283"/>
      <c r="HAW76" s="283"/>
      <c r="HAY76" s="283"/>
      <c r="HBA76" s="283"/>
      <c r="HBB76" s="283"/>
      <c r="HBC76" s="283"/>
      <c r="HBD76" s="283"/>
      <c r="HBE76" s="283"/>
      <c r="HBH76" s="283"/>
      <c r="HBJ76" s="283"/>
      <c r="HBL76" s="283"/>
      <c r="HBM76" s="283"/>
      <c r="HBN76" s="283"/>
      <c r="HBO76" s="283"/>
      <c r="HBP76" s="283"/>
      <c r="HBS76" s="283"/>
      <c r="HBU76" s="283"/>
      <c r="HBW76" s="283"/>
      <c r="HBX76" s="283"/>
      <c r="HBY76" s="283"/>
      <c r="HBZ76" s="283"/>
      <c r="HCA76" s="283"/>
      <c r="HCD76" s="283"/>
      <c r="HCF76" s="283"/>
      <c r="HCH76" s="283"/>
      <c r="HCI76" s="283"/>
      <c r="HCJ76" s="283"/>
      <c r="HCK76" s="283"/>
      <c r="HCL76" s="283"/>
      <c r="HCO76" s="283"/>
      <c r="HCQ76" s="283"/>
      <c r="HCS76" s="283"/>
      <c r="HCT76" s="283"/>
      <c r="HCU76" s="283"/>
      <c r="HCV76" s="283"/>
      <c r="HCW76" s="283"/>
      <c r="HCZ76" s="283"/>
      <c r="HDB76" s="283"/>
      <c r="HDD76" s="283"/>
      <c r="HDE76" s="283"/>
      <c r="HDF76" s="283"/>
      <c r="HDG76" s="283"/>
      <c r="HDH76" s="283"/>
      <c r="HDK76" s="283"/>
      <c r="HDM76" s="283"/>
      <c r="HDO76" s="283"/>
      <c r="HDP76" s="283"/>
      <c r="HDQ76" s="283"/>
      <c r="HDR76" s="283"/>
      <c r="HDS76" s="283"/>
      <c r="HDV76" s="283"/>
      <c r="HDX76" s="283"/>
      <c r="HDZ76" s="283"/>
      <c r="HEA76" s="283"/>
      <c r="HEB76" s="283"/>
      <c r="HEC76" s="283"/>
      <c r="HED76" s="283"/>
      <c r="HEG76" s="283"/>
      <c r="HEI76" s="283"/>
      <c r="HEK76" s="283"/>
      <c r="HEL76" s="283"/>
      <c r="HEM76" s="283"/>
      <c r="HEN76" s="283"/>
      <c r="HEO76" s="283"/>
      <c r="HER76" s="283"/>
      <c r="HET76" s="283"/>
      <c r="HEV76" s="283"/>
      <c r="HEW76" s="283"/>
      <c r="HEX76" s="283"/>
      <c r="HEY76" s="283"/>
      <c r="HEZ76" s="283"/>
      <c r="HFC76" s="283"/>
      <c r="HFE76" s="283"/>
      <c r="HFG76" s="283"/>
      <c r="HFH76" s="283"/>
      <c r="HFI76" s="283"/>
      <c r="HFJ76" s="283"/>
      <c r="HFK76" s="283"/>
      <c r="HFN76" s="283"/>
      <c r="HFP76" s="283"/>
      <c r="HFR76" s="283"/>
      <c r="HFS76" s="283"/>
      <c r="HFT76" s="283"/>
      <c r="HFU76" s="283"/>
      <c r="HFV76" s="283"/>
      <c r="HFY76" s="283"/>
      <c r="HGA76" s="283"/>
      <c r="HGC76" s="283"/>
      <c r="HGD76" s="283"/>
      <c r="HGE76" s="283"/>
      <c r="HGF76" s="283"/>
      <c r="HGG76" s="283"/>
      <c r="HGJ76" s="283"/>
      <c r="HGL76" s="283"/>
      <c r="HGN76" s="283"/>
      <c r="HGO76" s="283"/>
      <c r="HGP76" s="283"/>
      <c r="HGQ76" s="283"/>
      <c r="HGR76" s="283"/>
      <c r="HGU76" s="283"/>
      <c r="HGW76" s="283"/>
      <c r="HGY76" s="283"/>
      <c r="HGZ76" s="283"/>
      <c r="HHA76" s="283"/>
      <c r="HHB76" s="283"/>
      <c r="HHC76" s="283"/>
      <c r="HHF76" s="283"/>
      <c r="HHH76" s="283"/>
      <c r="HHJ76" s="283"/>
      <c r="HHK76" s="283"/>
      <c r="HHL76" s="283"/>
      <c r="HHM76" s="283"/>
      <c r="HHN76" s="283"/>
      <c r="HHQ76" s="283"/>
      <c r="HHS76" s="283"/>
      <c r="HHU76" s="283"/>
      <c r="HHV76" s="283"/>
      <c r="HHW76" s="283"/>
      <c r="HHX76" s="283"/>
      <c r="HHY76" s="283"/>
      <c r="HIB76" s="283"/>
      <c r="HID76" s="283"/>
      <c r="HIF76" s="283"/>
      <c r="HIG76" s="283"/>
      <c r="HIH76" s="283"/>
      <c r="HII76" s="283"/>
      <c r="HIJ76" s="283"/>
      <c r="HIM76" s="283"/>
      <c r="HIO76" s="283"/>
      <c r="HIQ76" s="283"/>
      <c r="HIR76" s="283"/>
      <c r="HIS76" s="283"/>
      <c r="HIT76" s="283"/>
      <c r="HIU76" s="283"/>
      <c r="HIX76" s="283"/>
      <c r="HIZ76" s="283"/>
      <c r="HJB76" s="283"/>
      <c r="HJC76" s="283"/>
      <c r="HJD76" s="283"/>
      <c r="HJE76" s="283"/>
      <c r="HJF76" s="283"/>
      <c r="HJI76" s="283"/>
      <c r="HJK76" s="283"/>
      <c r="HJM76" s="283"/>
      <c r="HJN76" s="283"/>
      <c r="HJO76" s="283"/>
      <c r="HJP76" s="283"/>
      <c r="HJQ76" s="283"/>
      <c r="HJT76" s="283"/>
      <c r="HJV76" s="283"/>
      <c r="HJX76" s="283"/>
      <c r="HJY76" s="283"/>
      <c r="HJZ76" s="283"/>
      <c r="HKA76" s="283"/>
      <c r="HKB76" s="283"/>
      <c r="HKE76" s="283"/>
      <c r="HKG76" s="283"/>
      <c r="HKI76" s="283"/>
      <c r="HKJ76" s="283"/>
      <c r="HKK76" s="283"/>
      <c r="HKL76" s="283"/>
      <c r="HKM76" s="283"/>
      <c r="HKP76" s="283"/>
      <c r="HKR76" s="283"/>
      <c r="HKT76" s="283"/>
      <c r="HKU76" s="283"/>
      <c r="HKV76" s="283"/>
      <c r="HKW76" s="283"/>
      <c r="HKX76" s="283"/>
      <c r="HLA76" s="283"/>
      <c r="HLC76" s="283"/>
      <c r="HLE76" s="283"/>
      <c r="HLF76" s="283"/>
      <c r="HLG76" s="283"/>
      <c r="HLH76" s="283"/>
      <c r="HLI76" s="283"/>
      <c r="HLL76" s="283"/>
      <c r="HLN76" s="283"/>
      <c r="HLP76" s="283"/>
      <c r="HLQ76" s="283"/>
      <c r="HLR76" s="283"/>
      <c r="HLS76" s="283"/>
      <c r="HLT76" s="283"/>
      <c r="HLW76" s="283"/>
      <c r="HLY76" s="283"/>
      <c r="HMA76" s="283"/>
      <c r="HMB76" s="283"/>
      <c r="HMC76" s="283"/>
      <c r="HMD76" s="283"/>
      <c r="HME76" s="283"/>
      <c r="HMH76" s="283"/>
      <c r="HMJ76" s="283"/>
      <c r="HML76" s="283"/>
      <c r="HMM76" s="283"/>
      <c r="HMN76" s="283"/>
      <c r="HMO76" s="283"/>
      <c r="HMP76" s="283"/>
      <c r="HMS76" s="283"/>
      <c r="HMU76" s="283"/>
      <c r="HMW76" s="283"/>
      <c r="HMX76" s="283"/>
      <c r="HMY76" s="283"/>
      <c r="HMZ76" s="283"/>
      <c r="HNA76" s="283"/>
      <c r="HND76" s="283"/>
      <c r="HNF76" s="283"/>
      <c r="HNH76" s="283"/>
      <c r="HNI76" s="283"/>
      <c r="HNJ76" s="283"/>
      <c r="HNK76" s="283"/>
      <c r="HNL76" s="283"/>
      <c r="HNO76" s="283"/>
      <c r="HNQ76" s="283"/>
      <c r="HNS76" s="283"/>
      <c r="HNT76" s="283"/>
      <c r="HNU76" s="283"/>
      <c r="HNV76" s="283"/>
      <c r="HNW76" s="283"/>
      <c r="HNZ76" s="283"/>
      <c r="HOB76" s="283"/>
      <c r="HOD76" s="283"/>
      <c r="HOE76" s="283"/>
      <c r="HOF76" s="283"/>
      <c r="HOG76" s="283"/>
      <c r="HOH76" s="283"/>
      <c r="HOK76" s="283"/>
      <c r="HOM76" s="283"/>
      <c r="HOO76" s="283"/>
      <c r="HOP76" s="283"/>
      <c r="HOQ76" s="283"/>
      <c r="HOR76" s="283"/>
      <c r="HOS76" s="283"/>
      <c r="HOV76" s="283"/>
      <c r="HOX76" s="283"/>
      <c r="HOZ76" s="283"/>
      <c r="HPA76" s="283"/>
      <c r="HPB76" s="283"/>
      <c r="HPC76" s="283"/>
      <c r="HPD76" s="283"/>
      <c r="HPG76" s="283"/>
      <c r="HPI76" s="283"/>
      <c r="HPK76" s="283"/>
      <c r="HPL76" s="283"/>
      <c r="HPM76" s="283"/>
      <c r="HPN76" s="283"/>
      <c r="HPO76" s="283"/>
      <c r="HPR76" s="283"/>
      <c r="HPT76" s="283"/>
      <c r="HPV76" s="283"/>
      <c r="HPW76" s="283"/>
      <c r="HPX76" s="283"/>
      <c r="HPY76" s="283"/>
      <c r="HPZ76" s="283"/>
      <c r="HQC76" s="283"/>
      <c r="HQE76" s="283"/>
      <c r="HQG76" s="283"/>
      <c r="HQH76" s="283"/>
      <c r="HQI76" s="283"/>
      <c r="HQJ76" s="283"/>
      <c r="HQK76" s="283"/>
      <c r="HQN76" s="283"/>
      <c r="HQP76" s="283"/>
      <c r="HQR76" s="283"/>
      <c r="HQS76" s="283"/>
      <c r="HQT76" s="283"/>
      <c r="HQU76" s="283"/>
      <c r="HQV76" s="283"/>
      <c r="HQY76" s="283"/>
      <c r="HRA76" s="283"/>
      <c r="HRC76" s="283"/>
      <c r="HRD76" s="283"/>
      <c r="HRE76" s="283"/>
      <c r="HRF76" s="283"/>
      <c r="HRG76" s="283"/>
      <c r="HRJ76" s="283"/>
      <c r="HRL76" s="283"/>
      <c r="HRN76" s="283"/>
      <c r="HRO76" s="283"/>
      <c r="HRP76" s="283"/>
      <c r="HRQ76" s="283"/>
      <c r="HRR76" s="283"/>
      <c r="HRU76" s="283"/>
      <c r="HRW76" s="283"/>
      <c r="HRY76" s="283"/>
      <c r="HRZ76" s="283"/>
      <c r="HSA76" s="283"/>
      <c r="HSB76" s="283"/>
      <c r="HSC76" s="283"/>
      <c r="HSF76" s="283"/>
      <c r="HSH76" s="283"/>
      <c r="HSJ76" s="283"/>
      <c r="HSK76" s="283"/>
      <c r="HSL76" s="283"/>
      <c r="HSM76" s="283"/>
      <c r="HSN76" s="283"/>
      <c r="HSQ76" s="283"/>
      <c r="HSS76" s="283"/>
      <c r="HSU76" s="283"/>
      <c r="HSV76" s="283"/>
      <c r="HSW76" s="283"/>
      <c r="HSX76" s="283"/>
      <c r="HSY76" s="283"/>
      <c r="HTB76" s="283"/>
      <c r="HTD76" s="283"/>
      <c r="HTF76" s="283"/>
      <c r="HTG76" s="283"/>
      <c r="HTH76" s="283"/>
      <c r="HTI76" s="283"/>
      <c r="HTJ76" s="283"/>
      <c r="HTM76" s="283"/>
      <c r="HTO76" s="283"/>
      <c r="HTQ76" s="283"/>
      <c r="HTR76" s="283"/>
      <c r="HTS76" s="283"/>
      <c r="HTT76" s="283"/>
      <c r="HTU76" s="283"/>
      <c r="HTX76" s="283"/>
      <c r="HTZ76" s="283"/>
      <c r="HUB76" s="283"/>
      <c r="HUC76" s="283"/>
      <c r="HUD76" s="283"/>
      <c r="HUE76" s="283"/>
      <c r="HUF76" s="283"/>
      <c r="HUI76" s="283"/>
      <c r="HUK76" s="283"/>
      <c r="HUM76" s="283"/>
      <c r="HUN76" s="283"/>
      <c r="HUO76" s="283"/>
      <c r="HUP76" s="283"/>
      <c r="HUQ76" s="283"/>
      <c r="HUT76" s="283"/>
      <c r="HUV76" s="283"/>
      <c r="HUX76" s="283"/>
      <c r="HUY76" s="283"/>
      <c r="HUZ76" s="283"/>
      <c r="HVA76" s="283"/>
      <c r="HVB76" s="283"/>
      <c r="HVE76" s="283"/>
      <c r="HVG76" s="283"/>
      <c r="HVI76" s="283"/>
      <c r="HVJ76" s="283"/>
      <c r="HVK76" s="283"/>
      <c r="HVL76" s="283"/>
      <c r="HVM76" s="283"/>
      <c r="HVP76" s="283"/>
      <c r="HVR76" s="283"/>
      <c r="HVT76" s="283"/>
      <c r="HVU76" s="283"/>
      <c r="HVV76" s="283"/>
      <c r="HVW76" s="283"/>
      <c r="HVX76" s="283"/>
      <c r="HWA76" s="283"/>
      <c r="HWC76" s="283"/>
      <c r="HWE76" s="283"/>
      <c r="HWF76" s="283"/>
      <c r="HWG76" s="283"/>
      <c r="HWH76" s="283"/>
      <c r="HWI76" s="283"/>
      <c r="HWL76" s="283"/>
      <c r="HWN76" s="283"/>
      <c r="HWP76" s="283"/>
      <c r="HWQ76" s="283"/>
      <c r="HWR76" s="283"/>
      <c r="HWS76" s="283"/>
      <c r="HWT76" s="283"/>
      <c r="HWW76" s="283"/>
      <c r="HWY76" s="283"/>
      <c r="HXA76" s="283"/>
      <c r="HXB76" s="283"/>
      <c r="HXC76" s="283"/>
      <c r="HXD76" s="283"/>
      <c r="HXE76" s="283"/>
      <c r="HXH76" s="283"/>
      <c r="HXJ76" s="283"/>
      <c r="HXL76" s="283"/>
      <c r="HXM76" s="283"/>
      <c r="HXN76" s="283"/>
      <c r="HXO76" s="283"/>
      <c r="HXP76" s="283"/>
      <c r="HXS76" s="283"/>
      <c r="HXU76" s="283"/>
      <c r="HXW76" s="283"/>
      <c r="HXX76" s="283"/>
      <c r="HXY76" s="283"/>
      <c r="HXZ76" s="283"/>
      <c r="HYA76" s="283"/>
      <c r="HYD76" s="283"/>
      <c r="HYF76" s="283"/>
      <c r="HYH76" s="283"/>
      <c r="HYI76" s="283"/>
      <c r="HYJ76" s="283"/>
      <c r="HYK76" s="283"/>
      <c r="HYL76" s="283"/>
      <c r="HYO76" s="283"/>
      <c r="HYQ76" s="283"/>
      <c r="HYS76" s="283"/>
      <c r="HYT76" s="283"/>
      <c r="HYU76" s="283"/>
      <c r="HYV76" s="283"/>
      <c r="HYW76" s="283"/>
      <c r="HYZ76" s="283"/>
      <c r="HZB76" s="283"/>
      <c r="HZD76" s="283"/>
      <c r="HZE76" s="283"/>
      <c r="HZF76" s="283"/>
      <c r="HZG76" s="283"/>
      <c r="HZH76" s="283"/>
      <c r="HZK76" s="283"/>
      <c r="HZM76" s="283"/>
      <c r="HZO76" s="283"/>
      <c r="HZP76" s="283"/>
      <c r="HZQ76" s="283"/>
      <c r="HZR76" s="283"/>
      <c r="HZS76" s="283"/>
      <c r="HZV76" s="283"/>
      <c r="HZX76" s="283"/>
      <c r="HZZ76" s="283"/>
      <c r="IAA76" s="283"/>
      <c r="IAB76" s="283"/>
      <c r="IAC76" s="283"/>
      <c r="IAD76" s="283"/>
      <c r="IAG76" s="283"/>
      <c r="IAI76" s="283"/>
      <c r="IAK76" s="283"/>
      <c r="IAL76" s="283"/>
      <c r="IAM76" s="283"/>
      <c r="IAN76" s="283"/>
      <c r="IAO76" s="283"/>
      <c r="IAR76" s="283"/>
      <c r="IAT76" s="283"/>
      <c r="IAV76" s="283"/>
      <c r="IAW76" s="283"/>
      <c r="IAX76" s="283"/>
      <c r="IAY76" s="283"/>
      <c r="IAZ76" s="283"/>
      <c r="IBC76" s="283"/>
      <c r="IBE76" s="283"/>
      <c r="IBG76" s="283"/>
      <c r="IBH76" s="283"/>
      <c r="IBI76" s="283"/>
      <c r="IBJ76" s="283"/>
      <c r="IBK76" s="283"/>
      <c r="IBN76" s="283"/>
      <c r="IBP76" s="283"/>
      <c r="IBR76" s="283"/>
      <c r="IBS76" s="283"/>
      <c r="IBT76" s="283"/>
      <c r="IBU76" s="283"/>
      <c r="IBV76" s="283"/>
      <c r="IBY76" s="283"/>
      <c r="ICA76" s="283"/>
      <c r="ICC76" s="283"/>
      <c r="ICD76" s="283"/>
      <c r="ICE76" s="283"/>
      <c r="ICF76" s="283"/>
      <c r="ICG76" s="283"/>
      <c r="ICJ76" s="283"/>
      <c r="ICL76" s="283"/>
      <c r="ICN76" s="283"/>
      <c r="ICO76" s="283"/>
      <c r="ICP76" s="283"/>
      <c r="ICQ76" s="283"/>
      <c r="ICR76" s="283"/>
      <c r="ICU76" s="283"/>
      <c r="ICW76" s="283"/>
      <c r="ICY76" s="283"/>
      <c r="ICZ76" s="283"/>
      <c r="IDA76" s="283"/>
      <c r="IDB76" s="283"/>
      <c r="IDC76" s="283"/>
      <c r="IDF76" s="283"/>
      <c r="IDH76" s="283"/>
      <c r="IDJ76" s="283"/>
      <c r="IDK76" s="283"/>
      <c r="IDL76" s="283"/>
      <c r="IDM76" s="283"/>
      <c r="IDN76" s="283"/>
      <c r="IDQ76" s="283"/>
      <c r="IDS76" s="283"/>
      <c r="IDU76" s="283"/>
      <c r="IDV76" s="283"/>
      <c r="IDW76" s="283"/>
      <c r="IDX76" s="283"/>
      <c r="IDY76" s="283"/>
      <c r="IEB76" s="283"/>
      <c r="IED76" s="283"/>
      <c r="IEF76" s="283"/>
      <c r="IEG76" s="283"/>
      <c r="IEH76" s="283"/>
      <c r="IEI76" s="283"/>
      <c r="IEJ76" s="283"/>
      <c r="IEM76" s="283"/>
      <c r="IEO76" s="283"/>
      <c r="IEQ76" s="283"/>
      <c r="IER76" s="283"/>
      <c r="IES76" s="283"/>
      <c r="IET76" s="283"/>
      <c r="IEU76" s="283"/>
      <c r="IEX76" s="283"/>
      <c r="IEZ76" s="283"/>
      <c r="IFB76" s="283"/>
      <c r="IFC76" s="283"/>
      <c r="IFD76" s="283"/>
      <c r="IFE76" s="283"/>
      <c r="IFF76" s="283"/>
      <c r="IFI76" s="283"/>
      <c r="IFK76" s="283"/>
      <c r="IFM76" s="283"/>
      <c r="IFN76" s="283"/>
      <c r="IFO76" s="283"/>
      <c r="IFP76" s="283"/>
      <c r="IFQ76" s="283"/>
      <c r="IFT76" s="283"/>
      <c r="IFV76" s="283"/>
      <c r="IFX76" s="283"/>
      <c r="IFY76" s="283"/>
      <c r="IFZ76" s="283"/>
      <c r="IGA76" s="283"/>
      <c r="IGB76" s="283"/>
      <c r="IGE76" s="283"/>
      <c r="IGG76" s="283"/>
      <c r="IGI76" s="283"/>
      <c r="IGJ76" s="283"/>
      <c r="IGK76" s="283"/>
      <c r="IGL76" s="283"/>
      <c r="IGM76" s="283"/>
      <c r="IGP76" s="283"/>
      <c r="IGR76" s="283"/>
      <c r="IGT76" s="283"/>
      <c r="IGU76" s="283"/>
      <c r="IGV76" s="283"/>
      <c r="IGW76" s="283"/>
      <c r="IGX76" s="283"/>
      <c r="IHA76" s="283"/>
      <c r="IHC76" s="283"/>
      <c r="IHE76" s="283"/>
      <c r="IHF76" s="283"/>
      <c r="IHG76" s="283"/>
      <c r="IHH76" s="283"/>
      <c r="IHI76" s="283"/>
      <c r="IHL76" s="283"/>
      <c r="IHN76" s="283"/>
      <c r="IHP76" s="283"/>
      <c r="IHQ76" s="283"/>
      <c r="IHR76" s="283"/>
      <c r="IHS76" s="283"/>
      <c r="IHT76" s="283"/>
      <c r="IHW76" s="283"/>
      <c r="IHY76" s="283"/>
      <c r="IIA76" s="283"/>
      <c r="IIB76" s="283"/>
      <c r="IIC76" s="283"/>
      <c r="IID76" s="283"/>
      <c r="IIE76" s="283"/>
      <c r="IIH76" s="283"/>
      <c r="IIJ76" s="283"/>
      <c r="IIL76" s="283"/>
      <c r="IIM76" s="283"/>
      <c r="IIN76" s="283"/>
      <c r="IIO76" s="283"/>
      <c r="IIP76" s="283"/>
      <c r="IIS76" s="283"/>
      <c r="IIU76" s="283"/>
      <c r="IIW76" s="283"/>
      <c r="IIX76" s="283"/>
      <c r="IIY76" s="283"/>
      <c r="IIZ76" s="283"/>
      <c r="IJA76" s="283"/>
      <c r="IJD76" s="283"/>
      <c r="IJF76" s="283"/>
      <c r="IJH76" s="283"/>
      <c r="IJI76" s="283"/>
      <c r="IJJ76" s="283"/>
      <c r="IJK76" s="283"/>
      <c r="IJL76" s="283"/>
      <c r="IJO76" s="283"/>
      <c r="IJQ76" s="283"/>
      <c r="IJS76" s="283"/>
      <c r="IJT76" s="283"/>
      <c r="IJU76" s="283"/>
      <c r="IJV76" s="283"/>
      <c r="IJW76" s="283"/>
      <c r="IJZ76" s="283"/>
      <c r="IKB76" s="283"/>
      <c r="IKD76" s="283"/>
      <c r="IKE76" s="283"/>
      <c r="IKF76" s="283"/>
      <c r="IKG76" s="283"/>
      <c r="IKH76" s="283"/>
      <c r="IKK76" s="283"/>
      <c r="IKM76" s="283"/>
      <c r="IKO76" s="283"/>
      <c r="IKP76" s="283"/>
      <c r="IKQ76" s="283"/>
      <c r="IKR76" s="283"/>
      <c r="IKS76" s="283"/>
      <c r="IKV76" s="283"/>
      <c r="IKX76" s="283"/>
      <c r="IKZ76" s="283"/>
      <c r="ILA76" s="283"/>
      <c r="ILB76" s="283"/>
      <c r="ILC76" s="283"/>
      <c r="ILD76" s="283"/>
      <c r="ILG76" s="283"/>
      <c r="ILI76" s="283"/>
      <c r="ILK76" s="283"/>
      <c r="ILL76" s="283"/>
      <c r="ILM76" s="283"/>
      <c r="ILN76" s="283"/>
      <c r="ILO76" s="283"/>
      <c r="ILR76" s="283"/>
      <c r="ILT76" s="283"/>
      <c r="ILV76" s="283"/>
      <c r="ILW76" s="283"/>
      <c r="ILX76" s="283"/>
      <c r="ILY76" s="283"/>
      <c r="ILZ76" s="283"/>
      <c r="IMC76" s="283"/>
      <c r="IME76" s="283"/>
      <c r="IMG76" s="283"/>
      <c r="IMH76" s="283"/>
      <c r="IMI76" s="283"/>
      <c r="IMJ76" s="283"/>
      <c r="IMK76" s="283"/>
      <c r="IMN76" s="283"/>
      <c r="IMP76" s="283"/>
      <c r="IMR76" s="283"/>
      <c r="IMS76" s="283"/>
      <c r="IMT76" s="283"/>
      <c r="IMU76" s="283"/>
      <c r="IMV76" s="283"/>
      <c r="IMY76" s="283"/>
      <c r="INA76" s="283"/>
      <c r="INC76" s="283"/>
      <c r="IND76" s="283"/>
      <c r="INE76" s="283"/>
      <c r="INF76" s="283"/>
      <c r="ING76" s="283"/>
      <c r="INJ76" s="283"/>
      <c r="INL76" s="283"/>
      <c r="INN76" s="283"/>
      <c r="INO76" s="283"/>
      <c r="INP76" s="283"/>
      <c r="INQ76" s="283"/>
      <c r="INR76" s="283"/>
      <c r="INU76" s="283"/>
      <c r="INW76" s="283"/>
      <c r="INY76" s="283"/>
      <c r="INZ76" s="283"/>
      <c r="IOA76" s="283"/>
      <c r="IOB76" s="283"/>
      <c r="IOC76" s="283"/>
      <c r="IOF76" s="283"/>
      <c r="IOH76" s="283"/>
      <c r="IOJ76" s="283"/>
      <c r="IOK76" s="283"/>
      <c r="IOL76" s="283"/>
      <c r="IOM76" s="283"/>
      <c r="ION76" s="283"/>
      <c r="IOQ76" s="283"/>
      <c r="IOS76" s="283"/>
      <c r="IOU76" s="283"/>
      <c r="IOV76" s="283"/>
      <c r="IOW76" s="283"/>
      <c r="IOX76" s="283"/>
      <c r="IOY76" s="283"/>
      <c r="IPB76" s="283"/>
      <c r="IPD76" s="283"/>
      <c r="IPF76" s="283"/>
      <c r="IPG76" s="283"/>
      <c r="IPH76" s="283"/>
      <c r="IPI76" s="283"/>
      <c r="IPJ76" s="283"/>
      <c r="IPM76" s="283"/>
      <c r="IPO76" s="283"/>
      <c r="IPQ76" s="283"/>
      <c r="IPR76" s="283"/>
      <c r="IPS76" s="283"/>
      <c r="IPT76" s="283"/>
      <c r="IPU76" s="283"/>
      <c r="IPX76" s="283"/>
      <c r="IPZ76" s="283"/>
      <c r="IQB76" s="283"/>
      <c r="IQC76" s="283"/>
      <c r="IQD76" s="283"/>
      <c r="IQE76" s="283"/>
      <c r="IQF76" s="283"/>
      <c r="IQI76" s="283"/>
      <c r="IQK76" s="283"/>
      <c r="IQM76" s="283"/>
      <c r="IQN76" s="283"/>
      <c r="IQO76" s="283"/>
      <c r="IQP76" s="283"/>
      <c r="IQQ76" s="283"/>
      <c r="IQT76" s="283"/>
      <c r="IQV76" s="283"/>
      <c r="IQX76" s="283"/>
      <c r="IQY76" s="283"/>
      <c r="IQZ76" s="283"/>
      <c r="IRA76" s="283"/>
      <c r="IRB76" s="283"/>
      <c r="IRE76" s="283"/>
      <c r="IRG76" s="283"/>
      <c r="IRI76" s="283"/>
      <c r="IRJ76" s="283"/>
      <c r="IRK76" s="283"/>
      <c r="IRL76" s="283"/>
      <c r="IRM76" s="283"/>
      <c r="IRP76" s="283"/>
      <c r="IRR76" s="283"/>
      <c r="IRT76" s="283"/>
      <c r="IRU76" s="283"/>
      <c r="IRV76" s="283"/>
      <c r="IRW76" s="283"/>
      <c r="IRX76" s="283"/>
      <c r="ISA76" s="283"/>
      <c r="ISC76" s="283"/>
      <c r="ISE76" s="283"/>
      <c r="ISF76" s="283"/>
      <c r="ISG76" s="283"/>
      <c r="ISH76" s="283"/>
      <c r="ISI76" s="283"/>
      <c r="ISL76" s="283"/>
      <c r="ISN76" s="283"/>
      <c r="ISP76" s="283"/>
      <c r="ISQ76" s="283"/>
      <c r="ISR76" s="283"/>
      <c r="ISS76" s="283"/>
      <c r="IST76" s="283"/>
      <c r="ISW76" s="283"/>
      <c r="ISY76" s="283"/>
      <c r="ITA76" s="283"/>
      <c r="ITB76" s="283"/>
      <c r="ITC76" s="283"/>
      <c r="ITD76" s="283"/>
      <c r="ITE76" s="283"/>
      <c r="ITH76" s="283"/>
      <c r="ITJ76" s="283"/>
      <c r="ITL76" s="283"/>
      <c r="ITM76" s="283"/>
      <c r="ITN76" s="283"/>
      <c r="ITO76" s="283"/>
      <c r="ITP76" s="283"/>
      <c r="ITS76" s="283"/>
      <c r="ITU76" s="283"/>
      <c r="ITW76" s="283"/>
      <c r="ITX76" s="283"/>
      <c r="ITY76" s="283"/>
      <c r="ITZ76" s="283"/>
      <c r="IUA76" s="283"/>
      <c r="IUD76" s="283"/>
      <c r="IUF76" s="283"/>
      <c r="IUH76" s="283"/>
      <c r="IUI76" s="283"/>
      <c r="IUJ76" s="283"/>
      <c r="IUK76" s="283"/>
      <c r="IUL76" s="283"/>
      <c r="IUO76" s="283"/>
      <c r="IUQ76" s="283"/>
      <c r="IUS76" s="283"/>
      <c r="IUT76" s="283"/>
      <c r="IUU76" s="283"/>
      <c r="IUV76" s="283"/>
      <c r="IUW76" s="283"/>
      <c r="IUZ76" s="283"/>
      <c r="IVB76" s="283"/>
      <c r="IVD76" s="283"/>
      <c r="IVE76" s="283"/>
      <c r="IVF76" s="283"/>
      <c r="IVG76" s="283"/>
      <c r="IVH76" s="283"/>
      <c r="IVK76" s="283"/>
      <c r="IVM76" s="283"/>
      <c r="IVO76" s="283"/>
      <c r="IVP76" s="283"/>
      <c r="IVQ76" s="283"/>
      <c r="IVR76" s="283"/>
      <c r="IVS76" s="283"/>
      <c r="IVV76" s="283"/>
      <c r="IVX76" s="283"/>
      <c r="IVZ76" s="283"/>
      <c r="IWA76" s="283"/>
      <c r="IWB76" s="283"/>
      <c r="IWC76" s="283"/>
      <c r="IWD76" s="283"/>
      <c r="IWG76" s="283"/>
      <c r="IWI76" s="283"/>
      <c r="IWK76" s="283"/>
      <c r="IWL76" s="283"/>
      <c r="IWM76" s="283"/>
      <c r="IWN76" s="283"/>
      <c r="IWO76" s="283"/>
      <c r="IWR76" s="283"/>
      <c r="IWT76" s="283"/>
      <c r="IWV76" s="283"/>
      <c r="IWW76" s="283"/>
      <c r="IWX76" s="283"/>
      <c r="IWY76" s="283"/>
      <c r="IWZ76" s="283"/>
      <c r="IXC76" s="283"/>
      <c r="IXE76" s="283"/>
      <c r="IXG76" s="283"/>
      <c r="IXH76" s="283"/>
      <c r="IXI76" s="283"/>
      <c r="IXJ76" s="283"/>
      <c r="IXK76" s="283"/>
      <c r="IXN76" s="283"/>
      <c r="IXP76" s="283"/>
      <c r="IXR76" s="283"/>
      <c r="IXS76" s="283"/>
      <c r="IXT76" s="283"/>
      <c r="IXU76" s="283"/>
      <c r="IXV76" s="283"/>
      <c r="IXY76" s="283"/>
      <c r="IYA76" s="283"/>
      <c r="IYC76" s="283"/>
      <c r="IYD76" s="283"/>
      <c r="IYE76" s="283"/>
      <c r="IYF76" s="283"/>
      <c r="IYG76" s="283"/>
      <c r="IYJ76" s="283"/>
      <c r="IYL76" s="283"/>
      <c r="IYN76" s="283"/>
      <c r="IYO76" s="283"/>
      <c r="IYP76" s="283"/>
      <c r="IYQ76" s="283"/>
      <c r="IYR76" s="283"/>
      <c r="IYU76" s="283"/>
      <c r="IYW76" s="283"/>
      <c r="IYY76" s="283"/>
      <c r="IYZ76" s="283"/>
      <c r="IZA76" s="283"/>
      <c r="IZB76" s="283"/>
      <c r="IZC76" s="283"/>
      <c r="IZF76" s="283"/>
      <c r="IZH76" s="283"/>
      <c r="IZJ76" s="283"/>
      <c r="IZK76" s="283"/>
      <c r="IZL76" s="283"/>
      <c r="IZM76" s="283"/>
      <c r="IZN76" s="283"/>
      <c r="IZQ76" s="283"/>
      <c r="IZS76" s="283"/>
      <c r="IZU76" s="283"/>
      <c r="IZV76" s="283"/>
      <c r="IZW76" s="283"/>
      <c r="IZX76" s="283"/>
      <c r="IZY76" s="283"/>
      <c r="JAB76" s="283"/>
      <c r="JAD76" s="283"/>
      <c r="JAF76" s="283"/>
      <c r="JAG76" s="283"/>
      <c r="JAH76" s="283"/>
      <c r="JAI76" s="283"/>
      <c r="JAJ76" s="283"/>
      <c r="JAM76" s="283"/>
      <c r="JAO76" s="283"/>
      <c r="JAQ76" s="283"/>
      <c r="JAR76" s="283"/>
      <c r="JAS76" s="283"/>
      <c r="JAT76" s="283"/>
      <c r="JAU76" s="283"/>
      <c r="JAX76" s="283"/>
      <c r="JAZ76" s="283"/>
      <c r="JBB76" s="283"/>
      <c r="JBC76" s="283"/>
      <c r="JBD76" s="283"/>
      <c r="JBE76" s="283"/>
      <c r="JBF76" s="283"/>
      <c r="JBI76" s="283"/>
      <c r="JBK76" s="283"/>
      <c r="JBM76" s="283"/>
      <c r="JBN76" s="283"/>
      <c r="JBO76" s="283"/>
      <c r="JBP76" s="283"/>
      <c r="JBQ76" s="283"/>
      <c r="JBT76" s="283"/>
      <c r="JBV76" s="283"/>
      <c r="JBX76" s="283"/>
      <c r="JBY76" s="283"/>
      <c r="JBZ76" s="283"/>
      <c r="JCA76" s="283"/>
      <c r="JCB76" s="283"/>
      <c r="JCE76" s="283"/>
      <c r="JCG76" s="283"/>
      <c r="JCI76" s="283"/>
      <c r="JCJ76" s="283"/>
      <c r="JCK76" s="283"/>
      <c r="JCL76" s="283"/>
      <c r="JCM76" s="283"/>
      <c r="JCP76" s="283"/>
      <c r="JCR76" s="283"/>
      <c r="JCT76" s="283"/>
      <c r="JCU76" s="283"/>
      <c r="JCV76" s="283"/>
      <c r="JCW76" s="283"/>
      <c r="JCX76" s="283"/>
      <c r="JDA76" s="283"/>
      <c r="JDC76" s="283"/>
      <c r="JDE76" s="283"/>
      <c r="JDF76" s="283"/>
      <c r="JDG76" s="283"/>
      <c r="JDH76" s="283"/>
      <c r="JDI76" s="283"/>
      <c r="JDL76" s="283"/>
      <c r="JDN76" s="283"/>
      <c r="JDP76" s="283"/>
      <c r="JDQ76" s="283"/>
      <c r="JDR76" s="283"/>
      <c r="JDS76" s="283"/>
      <c r="JDT76" s="283"/>
      <c r="JDW76" s="283"/>
      <c r="JDY76" s="283"/>
      <c r="JEA76" s="283"/>
      <c r="JEB76" s="283"/>
      <c r="JEC76" s="283"/>
      <c r="JED76" s="283"/>
      <c r="JEE76" s="283"/>
      <c r="JEH76" s="283"/>
      <c r="JEJ76" s="283"/>
      <c r="JEL76" s="283"/>
      <c r="JEM76" s="283"/>
      <c r="JEN76" s="283"/>
      <c r="JEO76" s="283"/>
      <c r="JEP76" s="283"/>
      <c r="JES76" s="283"/>
      <c r="JEU76" s="283"/>
      <c r="JEW76" s="283"/>
      <c r="JEX76" s="283"/>
      <c r="JEY76" s="283"/>
      <c r="JEZ76" s="283"/>
      <c r="JFA76" s="283"/>
      <c r="JFD76" s="283"/>
      <c r="JFF76" s="283"/>
      <c r="JFH76" s="283"/>
      <c r="JFI76" s="283"/>
      <c r="JFJ76" s="283"/>
      <c r="JFK76" s="283"/>
      <c r="JFL76" s="283"/>
      <c r="JFO76" s="283"/>
      <c r="JFQ76" s="283"/>
      <c r="JFS76" s="283"/>
      <c r="JFT76" s="283"/>
      <c r="JFU76" s="283"/>
      <c r="JFV76" s="283"/>
      <c r="JFW76" s="283"/>
      <c r="JFZ76" s="283"/>
      <c r="JGB76" s="283"/>
      <c r="JGD76" s="283"/>
      <c r="JGE76" s="283"/>
      <c r="JGF76" s="283"/>
      <c r="JGG76" s="283"/>
      <c r="JGH76" s="283"/>
      <c r="JGK76" s="283"/>
      <c r="JGM76" s="283"/>
      <c r="JGO76" s="283"/>
      <c r="JGP76" s="283"/>
      <c r="JGQ76" s="283"/>
      <c r="JGR76" s="283"/>
      <c r="JGS76" s="283"/>
      <c r="JGV76" s="283"/>
      <c r="JGX76" s="283"/>
      <c r="JGZ76" s="283"/>
      <c r="JHA76" s="283"/>
      <c r="JHB76" s="283"/>
      <c r="JHC76" s="283"/>
      <c r="JHD76" s="283"/>
      <c r="JHG76" s="283"/>
      <c r="JHI76" s="283"/>
      <c r="JHK76" s="283"/>
      <c r="JHL76" s="283"/>
      <c r="JHM76" s="283"/>
      <c r="JHN76" s="283"/>
      <c r="JHO76" s="283"/>
      <c r="JHR76" s="283"/>
      <c r="JHT76" s="283"/>
      <c r="JHV76" s="283"/>
      <c r="JHW76" s="283"/>
      <c r="JHX76" s="283"/>
      <c r="JHY76" s="283"/>
      <c r="JHZ76" s="283"/>
      <c r="JIC76" s="283"/>
      <c r="JIE76" s="283"/>
      <c r="JIG76" s="283"/>
      <c r="JIH76" s="283"/>
      <c r="JII76" s="283"/>
      <c r="JIJ76" s="283"/>
      <c r="JIK76" s="283"/>
      <c r="JIN76" s="283"/>
      <c r="JIP76" s="283"/>
      <c r="JIR76" s="283"/>
      <c r="JIS76" s="283"/>
      <c r="JIT76" s="283"/>
      <c r="JIU76" s="283"/>
      <c r="JIV76" s="283"/>
      <c r="JIY76" s="283"/>
      <c r="JJA76" s="283"/>
      <c r="JJC76" s="283"/>
      <c r="JJD76" s="283"/>
      <c r="JJE76" s="283"/>
      <c r="JJF76" s="283"/>
      <c r="JJG76" s="283"/>
      <c r="JJJ76" s="283"/>
      <c r="JJL76" s="283"/>
      <c r="JJN76" s="283"/>
      <c r="JJO76" s="283"/>
      <c r="JJP76" s="283"/>
      <c r="JJQ76" s="283"/>
      <c r="JJR76" s="283"/>
      <c r="JJU76" s="283"/>
      <c r="JJW76" s="283"/>
      <c r="JJY76" s="283"/>
      <c r="JJZ76" s="283"/>
      <c r="JKA76" s="283"/>
      <c r="JKB76" s="283"/>
      <c r="JKC76" s="283"/>
      <c r="JKF76" s="283"/>
      <c r="JKH76" s="283"/>
      <c r="JKJ76" s="283"/>
      <c r="JKK76" s="283"/>
      <c r="JKL76" s="283"/>
      <c r="JKM76" s="283"/>
      <c r="JKN76" s="283"/>
      <c r="JKQ76" s="283"/>
      <c r="JKS76" s="283"/>
      <c r="JKU76" s="283"/>
      <c r="JKV76" s="283"/>
      <c r="JKW76" s="283"/>
      <c r="JKX76" s="283"/>
      <c r="JKY76" s="283"/>
      <c r="JLB76" s="283"/>
      <c r="JLD76" s="283"/>
      <c r="JLF76" s="283"/>
      <c r="JLG76" s="283"/>
      <c r="JLH76" s="283"/>
      <c r="JLI76" s="283"/>
      <c r="JLJ76" s="283"/>
      <c r="JLM76" s="283"/>
      <c r="JLO76" s="283"/>
      <c r="JLQ76" s="283"/>
      <c r="JLR76" s="283"/>
      <c r="JLS76" s="283"/>
      <c r="JLT76" s="283"/>
      <c r="JLU76" s="283"/>
      <c r="JLX76" s="283"/>
      <c r="JLZ76" s="283"/>
      <c r="JMB76" s="283"/>
      <c r="JMC76" s="283"/>
      <c r="JMD76" s="283"/>
      <c r="JME76" s="283"/>
      <c r="JMF76" s="283"/>
      <c r="JMI76" s="283"/>
      <c r="JMK76" s="283"/>
      <c r="JMM76" s="283"/>
      <c r="JMN76" s="283"/>
      <c r="JMO76" s="283"/>
      <c r="JMP76" s="283"/>
      <c r="JMQ76" s="283"/>
      <c r="JMT76" s="283"/>
      <c r="JMV76" s="283"/>
      <c r="JMX76" s="283"/>
      <c r="JMY76" s="283"/>
      <c r="JMZ76" s="283"/>
      <c r="JNA76" s="283"/>
      <c r="JNB76" s="283"/>
      <c r="JNE76" s="283"/>
      <c r="JNG76" s="283"/>
      <c r="JNI76" s="283"/>
      <c r="JNJ76" s="283"/>
      <c r="JNK76" s="283"/>
      <c r="JNL76" s="283"/>
      <c r="JNM76" s="283"/>
      <c r="JNP76" s="283"/>
      <c r="JNR76" s="283"/>
      <c r="JNT76" s="283"/>
      <c r="JNU76" s="283"/>
      <c r="JNV76" s="283"/>
      <c r="JNW76" s="283"/>
      <c r="JNX76" s="283"/>
      <c r="JOA76" s="283"/>
      <c r="JOC76" s="283"/>
      <c r="JOE76" s="283"/>
      <c r="JOF76" s="283"/>
      <c r="JOG76" s="283"/>
      <c r="JOH76" s="283"/>
      <c r="JOI76" s="283"/>
      <c r="JOL76" s="283"/>
      <c r="JON76" s="283"/>
      <c r="JOP76" s="283"/>
      <c r="JOQ76" s="283"/>
      <c r="JOR76" s="283"/>
      <c r="JOS76" s="283"/>
      <c r="JOT76" s="283"/>
      <c r="JOW76" s="283"/>
      <c r="JOY76" s="283"/>
      <c r="JPA76" s="283"/>
      <c r="JPB76" s="283"/>
      <c r="JPC76" s="283"/>
      <c r="JPD76" s="283"/>
      <c r="JPE76" s="283"/>
      <c r="JPH76" s="283"/>
      <c r="JPJ76" s="283"/>
      <c r="JPL76" s="283"/>
      <c r="JPM76" s="283"/>
      <c r="JPN76" s="283"/>
      <c r="JPO76" s="283"/>
      <c r="JPP76" s="283"/>
      <c r="JPS76" s="283"/>
      <c r="JPU76" s="283"/>
      <c r="JPW76" s="283"/>
      <c r="JPX76" s="283"/>
      <c r="JPY76" s="283"/>
      <c r="JPZ76" s="283"/>
      <c r="JQA76" s="283"/>
      <c r="JQD76" s="283"/>
      <c r="JQF76" s="283"/>
      <c r="JQH76" s="283"/>
      <c r="JQI76" s="283"/>
      <c r="JQJ76" s="283"/>
      <c r="JQK76" s="283"/>
      <c r="JQL76" s="283"/>
      <c r="JQO76" s="283"/>
      <c r="JQQ76" s="283"/>
      <c r="JQS76" s="283"/>
      <c r="JQT76" s="283"/>
      <c r="JQU76" s="283"/>
      <c r="JQV76" s="283"/>
      <c r="JQW76" s="283"/>
      <c r="JQZ76" s="283"/>
      <c r="JRB76" s="283"/>
      <c r="JRD76" s="283"/>
      <c r="JRE76" s="283"/>
      <c r="JRF76" s="283"/>
      <c r="JRG76" s="283"/>
      <c r="JRH76" s="283"/>
      <c r="JRK76" s="283"/>
      <c r="JRM76" s="283"/>
      <c r="JRO76" s="283"/>
      <c r="JRP76" s="283"/>
      <c r="JRQ76" s="283"/>
      <c r="JRR76" s="283"/>
      <c r="JRS76" s="283"/>
      <c r="JRV76" s="283"/>
      <c r="JRX76" s="283"/>
      <c r="JRZ76" s="283"/>
      <c r="JSA76" s="283"/>
      <c r="JSB76" s="283"/>
      <c r="JSC76" s="283"/>
      <c r="JSD76" s="283"/>
      <c r="JSG76" s="283"/>
      <c r="JSI76" s="283"/>
      <c r="JSK76" s="283"/>
      <c r="JSL76" s="283"/>
      <c r="JSM76" s="283"/>
      <c r="JSN76" s="283"/>
      <c r="JSO76" s="283"/>
      <c r="JSR76" s="283"/>
      <c r="JST76" s="283"/>
      <c r="JSV76" s="283"/>
      <c r="JSW76" s="283"/>
      <c r="JSX76" s="283"/>
      <c r="JSY76" s="283"/>
      <c r="JSZ76" s="283"/>
      <c r="JTC76" s="283"/>
      <c r="JTE76" s="283"/>
      <c r="JTG76" s="283"/>
      <c r="JTH76" s="283"/>
      <c r="JTI76" s="283"/>
      <c r="JTJ76" s="283"/>
      <c r="JTK76" s="283"/>
      <c r="JTN76" s="283"/>
      <c r="JTP76" s="283"/>
      <c r="JTR76" s="283"/>
      <c r="JTS76" s="283"/>
      <c r="JTT76" s="283"/>
      <c r="JTU76" s="283"/>
      <c r="JTV76" s="283"/>
      <c r="JTY76" s="283"/>
      <c r="JUA76" s="283"/>
      <c r="JUC76" s="283"/>
      <c r="JUD76" s="283"/>
      <c r="JUE76" s="283"/>
      <c r="JUF76" s="283"/>
      <c r="JUG76" s="283"/>
      <c r="JUJ76" s="283"/>
      <c r="JUL76" s="283"/>
      <c r="JUN76" s="283"/>
      <c r="JUO76" s="283"/>
      <c r="JUP76" s="283"/>
      <c r="JUQ76" s="283"/>
      <c r="JUR76" s="283"/>
      <c r="JUU76" s="283"/>
      <c r="JUW76" s="283"/>
      <c r="JUY76" s="283"/>
      <c r="JUZ76" s="283"/>
      <c r="JVA76" s="283"/>
      <c r="JVB76" s="283"/>
      <c r="JVC76" s="283"/>
      <c r="JVF76" s="283"/>
      <c r="JVH76" s="283"/>
      <c r="JVJ76" s="283"/>
      <c r="JVK76" s="283"/>
      <c r="JVL76" s="283"/>
      <c r="JVM76" s="283"/>
      <c r="JVN76" s="283"/>
      <c r="JVQ76" s="283"/>
      <c r="JVS76" s="283"/>
      <c r="JVU76" s="283"/>
      <c r="JVV76" s="283"/>
      <c r="JVW76" s="283"/>
      <c r="JVX76" s="283"/>
      <c r="JVY76" s="283"/>
      <c r="JWB76" s="283"/>
      <c r="JWD76" s="283"/>
      <c r="JWF76" s="283"/>
      <c r="JWG76" s="283"/>
      <c r="JWH76" s="283"/>
      <c r="JWI76" s="283"/>
      <c r="JWJ76" s="283"/>
      <c r="JWM76" s="283"/>
      <c r="JWO76" s="283"/>
      <c r="JWQ76" s="283"/>
      <c r="JWR76" s="283"/>
      <c r="JWS76" s="283"/>
      <c r="JWT76" s="283"/>
      <c r="JWU76" s="283"/>
      <c r="JWX76" s="283"/>
      <c r="JWZ76" s="283"/>
      <c r="JXB76" s="283"/>
      <c r="JXC76" s="283"/>
      <c r="JXD76" s="283"/>
      <c r="JXE76" s="283"/>
      <c r="JXF76" s="283"/>
      <c r="JXI76" s="283"/>
      <c r="JXK76" s="283"/>
      <c r="JXM76" s="283"/>
      <c r="JXN76" s="283"/>
      <c r="JXO76" s="283"/>
      <c r="JXP76" s="283"/>
      <c r="JXQ76" s="283"/>
      <c r="JXT76" s="283"/>
      <c r="JXV76" s="283"/>
      <c r="JXX76" s="283"/>
      <c r="JXY76" s="283"/>
      <c r="JXZ76" s="283"/>
      <c r="JYA76" s="283"/>
      <c r="JYB76" s="283"/>
      <c r="JYE76" s="283"/>
      <c r="JYG76" s="283"/>
      <c r="JYI76" s="283"/>
      <c r="JYJ76" s="283"/>
      <c r="JYK76" s="283"/>
      <c r="JYL76" s="283"/>
      <c r="JYM76" s="283"/>
      <c r="JYP76" s="283"/>
      <c r="JYR76" s="283"/>
      <c r="JYT76" s="283"/>
      <c r="JYU76" s="283"/>
      <c r="JYV76" s="283"/>
      <c r="JYW76" s="283"/>
      <c r="JYX76" s="283"/>
      <c r="JZA76" s="283"/>
      <c r="JZC76" s="283"/>
      <c r="JZE76" s="283"/>
      <c r="JZF76" s="283"/>
      <c r="JZG76" s="283"/>
      <c r="JZH76" s="283"/>
      <c r="JZI76" s="283"/>
      <c r="JZL76" s="283"/>
      <c r="JZN76" s="283"/>
      <c r="JZP76" s="283"/>
      <c r="JZQ76" s="283"/>
      <c r="JZR76" s="283"/>
      <c r="JZS76" s="283"/>
      <c r="JZT76" s="283"/>
      <c r="JZW76" s="283"/>
      <c r="JZY76" s="283"/>
      <c r="KAA76" s="283"/>
      <c r="KAB76" s="283"/>
      <c r="KAC76" s="283"/>
      <c r="KAD76" s="283"/>
      <c r="KAE76" s="283"/>
      <c r="KAH76" s="283"/>
      <c r="KAJ76" s="283"/>
      <c r="KAL76" s="283"/>
      <c r="KAM76" s="283"/>
      <c r="KAN76" s="283"/>
      <c r="KAO76" s="283"/>
      <c r="KAP76" s="283"/>
      <c r="KAS76" s="283"/>
      <c r="KAU76" s="283"/>
      <c r="KAW76" s="283"/>
      <c r="KAX76" s="283"/>
      <c r="KAY76" s="283"/>
      <c r="KAZ76" s="283"/>
      <c r="KBA76" s="283"/>
      <c r="KBD76" s="283"/>
      <c r="KBF76" s="283"/>
      <c r="KBH76" s="283"/>
      <c r="KBI76" s="283"/>
      <c r="KBJ76" s="283"/>
      <c r="KBK76" s="283"/>
      <c r="KBL76" s="283"/>
      <c r="KBO76" s="283"/>
      <c r="KBQ76" s="283"/>
      <c r="KBS76" s="283"/>
      <c r="KBT76" s="283"/>
      <c r="KBU76" s="283"/>
      <c r="KBV76" s="283"/>
      <c r="KBW76" s="283"/>
      <c r="KBZ76" s="283"/>
      <c r="KCB76" s="283"/>
      <c r="KCD76" s="283"/>
      <c r="KCE76" s="283"/>
      <c r="KCF76" s="283"/>
      <c r="KCG76" s="283"/>
      <c r="KCH76" s="283"/>
      <c r="KCK76" s="283"/>
      <c r="KCM76" s="283"/>
      <c r="KCO76" s="283"/>
      <c r="KCP76" s="283"/>
      <c r="KCQ76" s="283"/>
      <c r="KCR76" s="283"/>
      <c r="KCS76" s="283"/>
      <c r="KCV76" s="283"/>
      <c r="KCX76" s="283"/>
      <c r="KCZ76" s="283"/>
      <c r="KDA76" s="283"/>
      <c r="KDB76" s="283"/>
      <c r="KDC76" s="283"/>
      <c r="KDD76" s="283"/>
      <c r="KDG76" s="283"/>
      <c r="KDI76" s="283"/>
      <c r="KDK76" s="283"/>
      <c r="KDL76" s="283"/>
      <c r="KDM76" s="283"/>
      <c r="KDN76" s="283"/>
      <c r="KDO76" s="283"/>
      <c r="KDR76" s="283"/>
      <c r="KDT76" s="283"/>
      <c r="KDV76" s="283"/>
      <c r="KDW76" s="283"/>
      <c r="KDX76" s="283"/>
      <c r="KDY76" s="283"/>
      <c r="KDZ76" s="283"/>
      <c r="KEC76" s="283"/>
      <c r="KEE76" s="283"/>
      <c r="KEG76" s="283"/>
      <c r="KEH76" s="283"/>
      <c r="KEI76" s="283"/>
      <c r="KEJ76" s="283"/>
      <c r="KEK76" s="283"/>
      <c r="KEN76" s="283"/>
      <c r="KEP76" s="283"/>
      <c r="KER76" s="283"/>
      <c r="KES76" s="283"/>
      <c r="KET76" s="283"/>
      <c r="KEU76" s="283"/>
      <c r="KEV76" s="283"/>
      <c r="KEY76" s="283"/>
      <c r="KFA76" s="283"/>
      <c r="KFC76" s="283"/>
      <c r="KFD76" s="283"/>
      <c r="KFE76" s="283"/>
      <c r="KFF76" s="283"/>
      <c r="KFG76" s="283"/>
      <c r="KFJ76" s="283"/>
      <c r="KFL76" s="283"/>
      <c r="KFN76" s="283"/>
      <c r="KFO76" s="283"/>
      <c r="KFP76" s="283"/>
      <c r="KFQ76" s="283"/>
      <c r="KFR76" s="283"/>
      <c r="KFU76" s="283"/>
      <c r="KFW76" s="283"/>
      <c r="KFY76" s="283"/>
      <c r="KFZ76" s="283"/>
      <c r="KGA76" s="283"/>
      <c r="KGB76" s="283"/>
      <c r="KGC76" s="283"/>
      <c r="KGF76" s="283"/>
      <c r="KGH76" s="283"/>
      <c r="KGJ76" s="283"/>
      <c r="KGK76" s="283"/>
      <c r="KGL76" s="283"/>
      <c r="KGM76" s="283"/>
      <c r="KGN76" s="283"/>
      <c r="KGQ76" s="283"/>
      <c r="KGS76" s="283"/>
      <c r="KGU76" s="283"/>
      <c r="KGV76" s="283"/>
      <c r="KGW76" s="283"/>
      <c r="KGX76" s="283"/>
      <c r="KGY76" s="283"/>
      <c r="KHB76" s="283"/>
      <c r="KHD76" s="283"/>
      <c r="KHF76" s="283"/>
      <c r="KHG76" s="283"/>
      <c r="KHH76" s="283"/>
      <c r="KHI76" s="283"/>
      <c r="KHJ76" s="283"/>
      <c r="KHM76" s="283"/>
      <c r="KHO76" s="283"/>
      <c r="KHQ76" s="283"/>
      <c r="KHR76" s="283"/>
      <c r="KHS76" s="283"/>
      <c r="KHT76" s="283"/>
      <c r="KHU76" s="283"/>
      <c r="KHX76" s="283"/>
      <c r="KHZ76" s="283"/>
      <c r="KIB76" s="283"/>
      <c r="KIC76" s="283"/>
      <c r="KID76" s="283"/>
      <c r="KIE76" s="283"/>
      <c r="KIF76" s="283"/>
      <c r="KII76" s="283"/>
      <c r="KIK76" s="283"/>
      <c r="KIM76" s="283"/>
      <c r="KIN76" s="283"/>
      <c r="KIO76" s="283"/>
      <c r="KIP76" s="283"/>
      <c r="KIQ76" s="283"/>
      <c r="KIT76" s="283"/>
      <c r="KIV76" s="283"/>
      <c r="KIX76" s="283"/>
      <c r="KIY76" s="283"/>
      <c r="KIZ76" s="283"/>
      <c r="KJA76" s="283"/>
      <c r="KJB76" s="283"/>
      <c r="KJE76" s="283"/>
      <c r="KJG76" s="283"/>
      <c r="KJI76" s="283"/>
      <c r="KJJ76" s="283"/>
      <c r="KJK76" s="283"/>
      <c r="KJL76" s="283"/>
      <c r="KJM76" s="283"/>
      <c r="KJP76" s="283"/>
      <c r="KJR76" s="283"/>
      <c r="KJT76" s="283"/>
      <c r="KJU76" s="283"/>
      <c r="KJV76" s="283"/>
      <c r="KJW76" s="283"/>
      <c r="KJX76" s="283"/>
      <c r="KKA76" s="283"/>
      <c r="KKC76" s="283"/>
      <c r="KKE76" s="283"/>
      <c r="KKF76" s="283"/>
      <c r="KKG76" s="283"/>
      <c r="KKH76" s="283"/>
      <c r="KKI76" s="283"/>
      <c r="KKL76" s="283"/>
      <c r="KKN76" s="283"/>
      <c r="KKP76" s="283"/>
      <c r="KKQ76" s="283"/>
      <c r="KKR76" s="283"/>
      <c r="KKS76" s="283"/>
      <c r="KKT76" s="283"/>
      <c r="KKW76" s="283"/>
      <c r="KKY76" s="283"/>
      <c r="KLA76" s="283"/>
      <c r="KLB76" s="283"/>
      <c r="KLC76" s="283"/>
      <c r="KLD76" s="283"/>
      <c r="KLE76" s="283"/>
      <c r="KLH76" s="283"/>
      <c r="KLJ76" s="283"/>
      <c r="KLL76" s="283"/>
      <c r="KLM76" s="283"/>
      <c r="KLN76" s="283"/>
      <c r="KLO76" s="283"/>
      <c r="KLP76" s="283"/>
      <c r="KLS76" s="283"/>
      <c r="KLU76" s="283"/>
      <c r="KLW76" s="283"/>
      <c r="KLX76" s="283"/>
      <c r="KLY76" s="283"/>
      <c r="KLZ76" s="283"/>
      <c r="KMA76" s="283"/>
      <c r="KMD76" s="283"/>
      <c r="KMF76" s="283"/>
      <c r="KMH76" s="283"/>
      <c r="KMI76" s="283"/>
      <c r="KMJ76" s="283"/>
      <c r="KMK76" s="283"/>
      <c r="KML76" s="283"/>
      <c r="KMO76" s="283"/>
      <c r="KMQ76" s="283"/>
      <c r="KMS76" s="283"/>
      <c r="KMT76" s="283"/>
      <c r="KMU76" s="283"/>
      <c r="KMV76" s="283"/>
      <c r="KMW76" s="283"/>
      <c r="KMZ76" s="283"/>
      <c r="KNB76" s="283"/>
      <c r="KND76" s="283"/>
      <c r="KNE76" s="283"/>
      <c r="KNF76" s="283"/>
      <c r="KNG76" s="283"/>
      <c r="KNH76" s="283"/>
      <c r="KNK76" s="283"/>
      <c r="KNM76" s="283"/>
      <c r="KNO76" s="283"/>
      <c r="KNP76" s="283"/>
      <c r="KNQ76" s="283"/>
      <c r="KNR76" s="283"/>
      <c r="KNS76" s="283"/>
      <c r="KNV76" s="283"/>
      <c r="KNX76" s="283"/>
      <c r="KNZ76" s="283"/>
      <c r="KOA76" s="283"/>
      <c r="KOB76" s="283"/>
      <c r="KOC76" s="283"/>
      <c r="KOD76" s="283"/>
      <c r="KOG76" s="283"/>
      <c r="KOI76" s="283"/>
      <c r="KOK76" s="283"/>
      <c r="KOL76" s="283"/>
      <c r="KOM76" s="283"/>
      <c r="KON76" s="283"/>
      <c r="KOO76" s="283"/>
      <c r="KOR76" s="283"/>
      <c r="KOT76" s="283"/>
      <c r="KOV76" s="283"/>
      <c r="KOW76" s="283"/>
      <c r="KOX76" s="283"/>
      <c r="KOY76" s="283"/>
      <c r="KOZ76" s="283"/>
      <c r="KPC76" s="283"/>
      <c r="KPE76" s="283"/>
      <c r="KPG76" s="283"/>
      <c r="KPH76" s="283"/>
      <c r="KPI76" s="283"/>
      <c r="KPJ76" s="283"/>
      <c r="KPK76" s="283"/>
      <c r="KPN76" s="283"/>
      <c r="KPP76" s="283"/>
      <c r="KPR76" s="283"/>
      <c r="KPS76" s="283"/>
      <c r="KPT76" s="283"/>
      <c r="KPU76" s="283"/>
      <c r="KPV76" s="283"/>
      <c r="KPY76" s="283"/>
      <c r="KQA76" s="283"/>
      <c r="KQC76" s="283"/>
      <c r="KQD76" s="283"/>
      <c r="KQE76" s="283"/>
      <c r="KQF76" s="283"/>
      <c r="KQG76" s="283"/>
      <c r="KQJ76" s="283"/>
      <c r="KQL76" s="283"/>
      <c r="KQN76" s="283"/>
      <c r="KQO76" s="283"/>
      <c r="KQP76" s="283"/>
      <c r="KQQ76" s="283"/>
      <c r="KQR76" s="283"/>
      <c r="KQU76" s="283"/>
      <c r="KQW76" s="283"/>
      <c r="KQY76" s="283"/>
      <c r="KQZ76" s="283"/>
      <c r="KRA76" s="283"/>
      <c r="KRB76" s="283"/>
      <c r="KRC76" s="283"/>
      <c r="KRF76" s="283"/>
      <c r="KRH76" s="283"/>
      <c r="KRJ76" s="283"/>
      <c r="KRK76" s="283"/>
      <c r="KRL76" s="283"/>
      <c r="KRM76" s="283"/>
      <c r="KRN76" s="283"/>
      <c r="KRQ76" s="283"/>
      <c r="KRS76" s="283"/>
      <c r="KRU76" s="283"/>
      <c r="KRV76" s="283"/>
      <c r="KRW76" s="283"/>
      <c r="KRX76" s="283"/>
      <c r="KRY76" s="283"/>
      <c r="KSB76" s="283"/>
      <c r="KSD76" s="283"/>
      <c r="KSF76" s="283"/>
      <c r="KSG76" s="283"/>
      <c r="KSH76" s="283"/>
      <c r="KSI76" s="283"/>
      <c r="KSJ76" s="283"/>
      <c r="KSM76" s="283"/>
      <c r="KSO76" s="283"/>
      <c r="KSQ76" s="283"/>
      <c r="KSR76" s="283"/>
      <c r="KSS76" s="283"/>
      <c r="KST76" s="283"/>
      <c r="KSU76" s="283"/>
      <c r="KSX76" s="283"/>
      <c r="KSZ76" s="283"/>
      <c r="KTB76" s="283"/>
      <c r="KTC76" s="283"/>
      <c r="KTD76" s="283"/>
      <c r="KTE76" s="283"/>
      <c r="KTF76" s="283"/>
      <c r="KTI76" s="283"/>
      <c r="KTK76" s="283"/>
      <c r="KTM76" s="283"/>
      <c r="KTN76" s="283"/>
      <c r="KTO76" s="283"/>
      <c r="KTP76" s="283"/>
      <c r="KTQ76" s="283"/>
      <c r="KTT76" s="283"/>
      <c r="KTV76" s="283"/>
      <c r="KTX76" s="283"/>
      <c r="KTY76" s="283"/>
      <c r="KTZ76" s="283"/>
      <c r="KUA76" s="283"/>
      <c r="KUB76" s="283"/>
      <c r="KUE76" s="283"/>
      <c r="KUG76" s="283"/>
      <c r="KUI76" s="283"/>
      <c r="KUJ76" s="283"/>
      <c r="KUK76" s="283"/>
      <c r="KUL76" s="283"/>
      <c r="KUM76" s="283"/>
      <c r="KUP76" s="283"/>
      <c r="KUR76" s="283"/>
      <c r="KUT76" s="283"/>
      <c r="KUU76" s="283"/>
      <c r="KUV76" s="283"/>
      <c r="KUW76" s="283"/>
      <c r="KUX76" s="283"/>
      <c r="KVA76" s="283"/>
      <c r="KVC76" s="283"/>
      <c r="KVE76" s="283"/>
      <c r="KVF76" s="283"/>
      <c r="KVG76" s="283"/>
      <c r="KVH76" s="283"/>
      <c r="KVI76" s="283"/>
      <c r="KVL76" s="283"/>
      <c r="KVN76" s="283"/>
      <c r="KVP76" s="283"/>
      <c r="KVQ76" s="283"/>
      <c r="KVR76" s="283"/>
      <c r="KVS76" s="283"/>
      <c r="KVT76" s="283"/>
      <c r="KVW76" s="283"/>
      <c r="KVY76" s="283"/>
      <c r="KWA76" s="283"/>
      <c r="KWB76" s="283"/>
      <c r="KWC76" s="283"/>
      <c r="KWD76" s="283"/>
      <c r="KWE76" s="283"/>
      <c r="KWH76" s="283"/>
      <c r="KWJ76" s="283"/>
      <c r="KWL76" s="283"/>
      <c r="KWM76" s="283"/>
      <c r="KWN76" s="283"/>
      <c r="KWO76" s="283"/>
      <c r="KWP76" s="283"/>
      <c r="KWS76" s="283"/>
      <c r="KWU76" s="283"/>
      <c r="KWW76" s="283"/>
      <c r="KWX76" s="283"/>
      <c r="KWY76" s="283"/>
      <c r="KWZ76" s="283"/>
      <c r="KXA76" s="283"/>
      <c r="KXD76" s="283"/>
      <c r="KXF76" s="283"/>
      <c r="KXH76" s="283"/>
      <c r="KXI76" s="283"/>
      <c r="KXJ76" s="283"/>
      <c r="KXK76" s="283"/>
      <c r="KXL76" s="283"/>
      <c r="KXO76" s="283"/>
      <c r="KXQ76" s="283"/>
      <c r="KXS76" s="283"/>
      <c r="KXT76" s="283"/>
      <c r="KXU76" s="283"/>
      <c r="KXV76" s="283"/>
      <c r="KXW76" s="283"/>
      <c r="KXZ76" s="283"/>
      <c r="KYB76" s="283"/>
      <c r="KYD76" s="283"/>
      <c r="KYE76" s="283"/>
      <c r="KYF76" s="283"/>
      <c r="KYG76" s="283"/>
      <c r="KYH76" s="283"/>
      <c r="KYK76" s="283"/>
      <c r="KYM76" s="283"/>
      <c r="KYO76" s="283"/>
      <c r="KYP76" s="283"/>
      <c r="KYQ76" s="283"/>
      <c r="KYR76" s="283"/>
      <c r="KYS76" s="283"/>
      <c r="KYV76" s="283"/>
      <c r="KYX76" s="283"/>
      <c r="KYZ76" s="283"/>
      <c r="KZA76" s="283"/>
      <c r="KZB76" s="283"/>
      <c r="KZC76" s="283"/>
      <c r="KZD76" s="283"/>
      <c r="KZG76" s="283"/>
      <c r="KZI76" s="283"/>
      <c r="KZK76" s="283"/>
      <c r="KZL76" s="283"/>
      <c r="KZM76" s="283"/>
      <c r="KZN76" s="283"/>
      <c r="KZO76" s="283"/>
      <c r="KZR76" s="283"/>
      <c r="KZT76" s="283"/>
      <c r="KZV76" s="283"/>
      <c r="KZW76" s="283"/>
      <c r="KZX76" s="283"/>
      <c r="KZY76" s="283"/>
      <c r="KZZ76" s="283"/>
      <c r="LAC76" s="283"/>
      <c r="LAE76" s="283"/>
      <c r="LAG76" s="283"/>
      <c r="LAH76" s="283"/>
      <c r="LAI76" s="283"/>
      <c r="LAJ76" s="283"/>
      <c r="LAK76" s="283"/>
      <c r="LAN76" s="283"/>
      <c r="LAP76" s="283"/>
      <c r="LAR76" s="283"/>
      <c r="LAS76" s="283"/>
      <c r="LAT76" s="283"/>
      <c r="LAU76" s="283"/>
      <c r="LAV76" s="283"/>
      <c r="LAY76" s="283"/>
      <c r="LBA76" s="283"/>
      <c r="LBC76" s="283"/>
      <c r="LBD76" s="283"/>
      <c r="LBE76" s="283"/>
      <c r="LBF76" s="283"/>
      <c r="LBG76" s="283"/>
      <c r="LBJ76" s="283"/>
      <c r="LBL76" s="283"/>
      <c r="LBN76" s="283"/>
      <c r="LBO76" s="283"/>
      <c r="LBP76" s="283"/>
      <c r="LBQ76" s="283"/>
      <c r="LBR76" s="283"/>
      <c r="LBU76" s="283"/>
      <c r="LBW76" s="283"/>
      <c r="LBY76" s="283"/>
      <c r="LBZ76" s="283"/>
      <c r="LCA76" s="283"/>
      <c r="LCB76" s="283"/>
      <c r="LCC76" s="283"/>
      <c r="LCF76" s="283"/>
      <c r="LCH76" s="283"/>
      <c r="LCJ76" s="283"/>
      <c r="LCK76" s="283"/>
      <c r="LCL76" s="283"/>
      <c r="LCM76" s="283"/>
      <c r="LCN76" s="283"/>
      <c r="LCQ76" s="283"/>
      <c r="LCS76" s="283"/>
      <c r="LCU76" s="283"/>
      <c r="LCV76" s="283"/>
      <c r="LCW76" s="283"/>
      <c r="LCX76" s="283"/>
      <c r="LCY76" s="283"/>
      <c r="LDB76" s="283"/>
      <c r="LDD76" s="283"/>
      <c r="LDF76" s="283"/>
      <c r="LDG76" s="283"/>
      <c r="LDH76" s="283"/>
      <c r="LDI76" s="283"/>
      <c r="LDJ76" s="283"/>
      <c r="LDM76" s="283"/>
      <c r="LDO76" s="283"/>
      <c r="LDQ76" s="283"/>
      <c r="LDR76" s="283"/>
      <c r="LDS76" s="283"/>
      <c r="LDT76" s="283"/>
      <c r="LDU76" s="283"/>
      <c r="LDX76" s="283"/>
      <c r="LDZ76" s="283"/>
      <c r="LEB76" s="283"/>
      <c r="LEC76" s="283"/>
      <c r="LED76" s="283"/>
      <c r="LEE76" s="283"/>
      <c r="LEF76" s="283"/>
      <c r="LEI76" s="283"/>
      <c r="LEK76" s="283"/>
      <c r="LEM76" s="283"/>
      <c r="LEN76" s="283"/>
      <c r="LEO76" s="283"/>
      <c r="LEP76" s="283"/>
      <c r="LEQ76" s="283"/>
      <c r="LET76" s="283"/>
      <c r="LEV76" s="283"/>
      <c r="LEX76" s="283"/>
      <c r="LEY76" s="283"/>
      <c r="LEZ76" s="283"/>
      <c r="LFA76" s="283"/>
      <c r="LFB76" s="283"/>
      <c r="LFE76" s="283"/>
      <c r="LFG76" s="283"/>
      <c r="LFI76" s="283"/>
      <c r="LFJ76" s="283"/>
      <c r="LFK76" s="283"/>
      <c r="LFL76" s="283"/>
      <c r="LFM76" s="283"/>
      <c r="LFP76" s="283"/>
      <c r="LFR76" s="283"/>
      <c r="LFT76" s="283"/>
      <c r="LFU76" s="283"/>
      <c r="LFV76" s="283"/>
      <c r="LFW76" s="283"/>
      <c r="LFX76" s="283"/>
      <c r="LGA76" s="283"/>
      <c r="LGC76" s="283"/>
      <c r="LGE76" s="283"/>
      <c r="LGF76" s="283"/>
      <c r="LGG76" s="283"/>
      <c r="LGH76" s="283"/>
      <c r="LGI76" s="283"/>
      <c r="LGL76" s="283"/>
      <c r="LGN76" s="283"/>
      <c r="LGP76" s="283"/>
      <c r="LGQ76" s="283"/>
      <c r="LGR76" s="283"/>
      <c r="LGS76" s="283"/>
      <c r="LGT76" s="283"/>
      <c r="LGW76" s="283"/>
      <c r="LGY76" s="283"/>
      <c r="LHA76" s="283"/>
      <c r="LHB76" s="283"/>
      <c r="LHC76" s="283"/>
      <c r="LHD76" s="283"/>
      <c r="LHE76" s="283"/>
      <c r="LHH76" s="283"/>
      <c r="LHJ76" s="283"/>
      <c r="LHL76" s="283"/>
      <c r="LHM76" s="283"/>
      <c r="LHN76" s="283"/>
      <c r="LHO76" s="283"/>
      <c r="LHP76" s="283"/>
      <c r="LHS76" s="283"/>
      <c r="LHU76" s="283"/>
      <c r="LHW76" s="283"/>
      <c r="LHX76" s="283"/>
      <c r="LHY76" s="283"/>
      <c r="LHZ76" s="283"/>
      <c r="LIA76" s="283"/>
      <c r="LID76" s="283"/>
      <c r="LIF76" s="283"/>
      <c r="LIH76" s="283"/>
      <c r="LII76" s="283"/>
      <c r="LIJ76" s="283"/>
      <c r="LIK76" s="283"/>
      <c r="LIL76" s="283"/>
      <c r="LIO76" s="283"/>
      <c r="LIQ76" s="283"/>
      <c r="LIS76" s="283"/>
      <c r="LIT76" s="283"/>
      <c r="LIU76" s="283"/>
      <c r="LIV76" s="283"/>
      <c r="LIW76" s="283"/>
      <c r="LIZ76" s="283"/>
      <c r="LJB76" s="283"/>
      <c r="LJD76" s="283"/>
      <c r="LJE76" s="283"/>
      <c r="LJF76" s="283"/>
      <c r="LJG76" s="283"/>
      <c r="LJH76" s="283"/>
      <c r="LJK76" s="283"/>
      <c r="LJM76" s="283"/>
      <c r="LJO76" s="283"/>
      <c r="LJP76" s="283"/>
      <c r="LJQ76" s="283"/>
      <c r="LJR76" s="283"/>
      <c r="LJS76" s="283"/>
      <c r="LJV76" s="283"/>
      <c r="LJX76" s="283"/>
      <c r="LJZ76" s="283"/>
      <c r="LKA76" s="283"/>
      <c r="LKB76" s="283"/>
      <c r="LKC76" s="283"/>
      <c r="LKD76" s="283"/>
      <c r="LKG76" s="283"/>
      <c r="LKI76" s="283"/>
      <c r="LKK76" s="283"/>
      <c r="LKL76" s="283"/>
      <c r="LKM76" s="283"/>
      <c r="LKN76" s="283"/>
      <c r="LKO76" s="283"/>
      <c r="LKR76" s="283"/>
      <c r="LKT76" s="283"/>
      <c r="LKV76" s="283"/>
      <c r="LKW76" s="283"/>
      <c r="LKX76" s="283"/>
      <c r="LKY76" s="283"/>
      <c r="LKZ76" s="283"/>
      <c r="LLC76" s="283"/>
      <c r="LLE76" s="283"/>
      <c r="LLG76" s="283"/>
      <c r="LLH76" s="283"/>
      <c r="LLI76" s="283"/>
      <c r="LLJ76" s="283"/>
      <c r="LLK76" s="283"/>
      <c r="LLN76" s="283"/>
      <c r="LLP76" s="283"/>
      <c r="LLR76" s="283"/>
      <c r="LLS76" s="283"/>
      <c r="LLT76" s="283"/>
      <c r="LLU76" s="283"/>
      <c r="LLV76" s="283"/>
      <c r="LLY76" s="283"/>
      <c r="LMA76" s="283"/>
      <c r="LMC76" s="283"/>
      <c r="LMD76" s="283"/>
      <c r="LME76" s="283"/>
      <c r="LMF76" s="283"/>
      <c r="LMG76" s="283"/>
      <c r="LMJ76" s="283"/>
      <c r="LML76" s="283"/>
      <c r="LMN76" s="283"/>
      <c r="LMO76" s="283"/>
      <c r="LMP76" s="283"/>
      <c r="LMQ76" s="283"/>
      <c r="LMR76" s="283"/>
      <c r="LMU76" s="283"/>
      <c r="LMW76" s="283"/>
      <c r="LMY76" s="283"/>
      <c r="LMZ76" s="283"/>
      <c r="LNA76" s="283"/>
      <c r="LNB76" s="283"/>
      <c r="LNC76" s="283"/>
      <c r="LNF76" s="283"/>
      <c r="LNH76" s="283"/>
      <c r="LNJ76" s="283"/>
      <c r="LNK76" s="283"/>
      <c r="LNL76" s="283"/>
      <c r="LNM76" s="283"/>
      <c r="LNN76" s="283"/>
      <c r="LNQ76" s="283"/>
      <c r="LNS76" s="283"/>
      <c r="LNU76" s="283"/>
      <c r="LNV76" s="283"/>
      <c r="LNW76" s="283"/>
      <c r="LNX76" s="283"/>
      <c r="LNY76" s="283"/>
      <c r="LOB76" s="283"/>
      <c r="LOD76" s="283"/>
      <c r="LOF76" s="283"/>
      <c r="LOG76" s="283"/>
      <c r="LOH76" s="283"/>
      <c r="LOI76" s="283"/>
      <c r="LOJ76" s="283"/>
      <c r="LOM76" s="283"/>
      <c r="LOO76" s="283"/>
      <c r="LOQ76" s="283"/>
      <c r="LOR76" s="283"/>
      <c r="LOS76" s="283"/>
      <c r="LOT76" s="283"/>
      <c r="LOU76" s="283"/>
      <c r="LOX76" s="283"/>
      <c r="LOZ76" s="283"/>
      <c r="LPB76" s="283"/>
      <c r="LPC76" s="283"/>
      <c r="LPD76" s="283"/>
      <c r="LPE76" s="283"/>
      <c r="LPF76" s="283"/>
      <c r="LPI76" s="283"/>
      <c r="LPK76" s="283"/>
      <c r="LPM76" s="283"/>
      <c r="LPN76" s="283"/>
      <c r="LPO76" s="283"/>
      <c r="LPP76" s="283"/>
      <c r="LPQ76" s="283"/>
      <c r="LPT76" s="283"/>
      <c r="LPV76" s="283"/>
      <c r="LPX76" s="283"/>
      <c r="LPY76" s="283"/>
      <c r="LPZ76" s="283"/>
      <c r="LQA76" s="283"/>
      <c r="LQB76" s="283"/>
      <c r="LQE76" s="283"/>
      <c r="LQG76" s="283"/>
      <c r="LQI76" s="283"/>
      <c r="LQJ76" s="283"/>
      <c r="LQK76" s="283"/>
      <c r="LQL76" s="283"/>
      <c r="LQM76" s="283"/>
      <c r="LQP76" s="283"/>
      <c r="LQR76" s="283"/>
      <c r="LQT76" s="283"/>
      <c r="LQU76" s="283"/>
      <c r="LQV76" s="283"/>
      <c r="LQW76" s="283"/>
      <c r="LQX76" s="283"/>
      <c r="LRA76" s="283"/>
      <c r="LRC76" s="283"/>
      <c r="LRE76" s="283"/>
      <c r="LRF76" s="283"/>
      <c r="LRG76" s="283"/>
      <c r="LRH76" s="283"/>
      <c r="LRI76" s="283"/>
      <c r="LRL76" s="283"/>
      <c r="LRN76" s="283"/>
      <c r="LRP76" s="283"/>
      <c r="LRQ76" s="283"/>
      <c r="LRR76" s="283"/>
      <c r="LRS76" s="283"/>
      <c r="LRT76" s="283"/>
      <c r="LRW76" s="283"/>
      <c r="LRY76" s="283"/>
      <c r="LSA76" s="283"/>
      <c r="LSB76" s="283"/>
      <c r="LSC76" s="283"/>
      <c r="LSD76" s="283"/>
      <c r="LSE76" s="283"/>
      <c r="LSH76" s="283"/>
      <c r="LSJ76" s="283"/>
      <c r="LSL76" s="283"/>
      <c r="LSM76" s="283"/>
      <c r="LSN76" s="283"/>
      <c r="LSO76" s="283"/>
      <c r="LSP76" s="283"/>
      <c r="LSS76" s="283"/>
      <c r="LSU76" s="283"/>
      <c r="LSW76" s="283"/>
      <c r="LSX76" s="283"/>
      <c r="LSY76" s="283"/>
      <c r="LSZ76" s="283"/>
      <c r="LTA76" s="283"/>
      <c r="LTD76" s="283"/>
      <c r="LTF76" s="283"/>
      <c r="LTH76" s="283"/>
      <c r="LTI76" s="283"/>
      <c r="LTJ76" s="283"/>
      <c r="LTK76" s="283"/>
      <c r="LTL76" s="283"/>
      <c r="LTO76" s="283"/>
      <c r="LTQ76" s="283"/>
      <c r="LTS76" s="283"/>
      <c r="LTT76" s="283"/>
      <c r="LTU76" s="283"/>
      <c r="LTV76" s="283"/>
      <c r="LTW76" s="283"/>
      <c r="LTZ76" s="283"/>
      <c r="LUB76" s="283"/>
      <c r="LUD76" s="283"/>
      <c r="LUE76" s="283"/>
      <c r="LUF76" s="283"/>
      <c r="LUG76" s="283"/>
      <c r="LUH76" s="283"/>
      <c r="LUK76" s="283"/>
      <c r="LUM76" s="283"/>
      <c r="LUO76" s="283"/>
      <c r="LUP76" s="283"/>
      <c r="LUQ76" s="283"/>
      <c r="LUR76" s="283"/>
      <c r="LUS76" s="283"/>
      <c r="LUV76" s="283"/>
      <c r="LUX76" s="283"/>
      <c r="LUZ76" s="283"/>
      <c r="LVA76" s="283"/>
      <c r="LVB76" s="283"/>
      <c r="LVC76" s="283"/>
      <c r="LVD76" s="283"/>
      <c r="LVG76" s="283"/>
      <c r="LVI76" s="283"/>
      <c r="LVK76" s="283"/>
      <c r="LVL76" s="283"/>
      <c r="LVM76" s="283"/>
      <c r="LVN76" s="283"/>
      <c r="LVO76" s="283"/>
      <c r="LVR76" s="283"/>
      <c r="LVT76" s="283"/>
      <c r="LVV76" s="283"/>
      <c r="LVW76" s="283"/>
      <c r="LVX76" s="283"/>
      <c r="LVY76" s="283"/>
      <c r="LVZ76" s="283"/>
      <c r="LWC76" s="283"/>
      <c r="LWE76" s="283"/>
      <c r="LWG76" s="283"/>
      <c r="LWH76" s="283"/>
      <c r="LWI76" s="283"/>
      <c r="LWJ76" s="283"/>
      <c r="LWK76" s="283"/>
      <c r="LWN76" s="283"/>
      <c r="LWP76" s="283"/>
      <c r="LWR76" s="283"/>
      <c r="LWS76" s="283"/>
      <c r="LWT76" s="283"/>
      <c r="LWU76" s="283"/>
      <c r="LWV76" s="283"/>
      <c r="LWY76" s="283"/>
      <c r="LXA76" s="283"/>
      <c r="LXC76" s="283"/>
      <c r="LXD76" s="283"/>
      <c r="LXE76" s="283"/>
      <c r="LXF76" s="283"/>
      <c r="LXG76" s="283"/>
      <c r="LXJ76" s="283"/>
      <c r="LXL76" s="283"/>
      <c r="LXN76" s="283"/>
      <c r="LXO76" s="283"/>
      <c r="LXP76" s="283"/>
      <c r="LXQ76" s="283"/>
      <c r="LXR76" s="283"/>
      <c r="LXU76" s="283"/>
      <c r="LXW76" s="283"/>
      <c r="LXY76" s="283"/>
      <c r="LXZ76" s="283"/>
      <c r="LYA76" s="283"/>
      <c r="LYB76" s="283"/>
      <c r="LYC76" s="283"/>
      <c r="LYF76" s="283"/>
      <c r="LYH76" s="283"/>
      <c r="LYJ76" s="283"/>
      <c r="LYK76" s="283"/>
      <c r="LYL76" s="283"/>
      <c r="LYM76" s="283"/>
      <c r="LYN76" s="283"/>
      <c r="LYQ76" s="283"/>
      <c r="LYS76" s="283"/>
      <c r="LYU76" s="283"/>
      <c r="LYV76" s="283"/>
      <c r="LYW76" s="283"/>
      <c r="LYX76" s="283"/>
      <c r="LYY76" s="283"/>
      <c r="LZB76" s="283"/>
      <c r="LZD76" s="283"/>
      <c r="LZF76" s="283"/>
      <c r="LZG76" s="283"/>
      <c r="LZH76" s="283"/>
      <c r="LZI76" s="283"/>
      <c r="LZJ76" s="283"/>
      <c r="LZM76" s="283"/>
      <c r="LZO76" s="283"/>
      <c r="LZQ76" s="283"/>
      <c r="LZR76" s="283"/>
      <c r="LZS76" s="283"/>
      <c r="LZT76" s="283"/>
      <c r="LZU76" s="283"/>
      <c r="LZX76" s="283"/>
      <c r="LZZ76" s="283"/>
      <c r="MAB76" s="283"/>
      <c r="MAC76" s="283"/>
      <c r="MAD76" s="283"/>
      <c r="MAE76" s="283"/>
      <c r="MAF76" s="283"/>
      <c r="MAI76" s="283"/>
      <c r="MAK76" s="283"/>
      <c r="MAM76" s="283"/>
      <c r="MAN76" s="283"/>
      <c r="MAO76" s="283"/>
      <c r="MAP76" s="283"/>
      <c r="MAQ76" s="283"/>
      <c r="MAT76" s="283"/>
      <c r="MAV76" s="283"/>
      <c r="MAX76" s="283"/>
      <c r="MAY76" s="283"/>
      <c r="MAZ76" s="283"/>
      <c r="MBA76" s="283"/>
      <c r="MBB76" s="283"/>
      <c r="MBE76" s="283"/>
      <c r="MBG76" s="283"/>
      <c r="MBI76" s="283"/>
      <c r="MBJ76" s="283"/>
      <c r="MBK76" s="283"/>
      <c r="MBL76" s="283"/>
      <c r="MBM76" s="283"/>
      <c r="MBP76" s="283"/>
      <c r="MBR76" s="283"/>
      <c r="MBT76" s="283"/>
      <c r="MBU76" s="283"/>
      <c r="MBV76" s="283"/>
      <c r="MBW76" s="283"/>
      <c r="MBX76" s="283"/>
      <c r="MCA76" s="283"/>
      <c r="MCC76" s="283"/>
      <c r="MCE76" s="283"/>
      <c r="MCF76" s="283"/>
      <c r="MCG76" s="283"/>
      <c r="MCH76" s="283"/>
      <c r="MCI76" s="283"/>
      <c r="MCL76" s="283"/>
      <c r="MCN76" s="283"/>
      <c r="MCP76" s="283"/>
      <c r="MCQ76" s="283"/>
      <c r="MCR76" s="283"/>
      <c r="MCS76" s="283"/>
      <c r="MCT76" s="283"/>
      <c r="MCW76" s="283"/>
      <c r="MCY76" s="283"/>
      <c r="MDA76" s="283"/>
      <c r="MDB76" s="283"/>
      <c r="MDC76" s="283"/>
      <c r="MDD76" s="283"/>
      <c r="MDE76" s="283"/>
      <c r="MDH76" s="283"/>
      <c r="MDJ76" s="283"/>
      <c r="MDL76" s="283"/>
      <c r="MDM76" s="283"/>
      <c r="MDN76" s="283"/>
      <c r="MDO76" s="283"/>
      <c r="MDP76" s="283"/>
      <c r="MDS76" s="283"/>
      <c r="MDU76" s="283"/>
      <c r="MDW76" s="283"/>
      <c r="MDX76" s="283"/>
      <c r="MDY76" s="283"/>
      <c r="MDZ76" s="283"/>
      <c r="MEA76" s="283"/>
      <c r="MED76" s="283"/>
      <c r="MEF76" s="283"/>
      <c r="MEH76" s="283"/>
      <c r="MEI76" s="283"/>
      <c r="MEJ76" s="283"/>
      <c r="MEK76" s="283"/>
      <c r="MEL76" s="283"/>
      <c r="MEO76" s="283"/>
      <c r="MEQ76" s="283"/>
      <c r="MES76" s="283"/>
      <c r="MET76" s="283"/>
      <c r="MEU76" s="283"/>
      <c r="MEV76" s="283"/>
      <c r="MEW76" s="283"/>
      <c r="MEZ76" s="283"/>
      <c r="MFB76" s="283"/>
      <c r="MFD76" s="283"/>
      <c r="MFE76" s="283"/>
      <c r="MFF76" s="283"/>
      <c r="MFG76" s="283"/>
      <c r="MFH76" s="283"/>
      <c r="MFK76" s="283"/>
      <c r="MFM76" s="283"/>
      <c r="MFO76" s="283"/>
      <c r="MFP76" s="283"/>
      <c r="MFQ76" s="283"/>
      <c r="MFR76" s="283"/>
      <c r="MFS76" s="283"/>
      <c r="MFV76" s="283"/>
      <c r="MFX76" s="283"/>
      <c r="MFZ76" s="283"/>
      <c r="MGA76" s="283"/>
      <c r="MGB76" s="283"/>
      <c r="MGC76" s="283"/>
      <c r="MGD76" s="283"/>
      <c r="MGG76" s="283"/>
      <c r="MGI76" s="283"/>
      <c r="MGK76" s="283"/>
      <c r="MGL76" s="283"/>
      <c r="MGM76" s="283"/>
      <c r="MGN76" s="283"/>
      <c r="MGO76" s="283"/>
      <c r="MGR76" s="283"/>
      <c r="MGT76" s="283"/>
      <c r="MGV76" s="283"/>
      <c r="MGW76" s="283"/>
      <c r="MGX76" s="283"/>
      <c r="MGY76" s="283"/>
      <c r="MGZ76" s="283"/>
      <c r="MHC76" s="283"/>
      <c r="MHE76" s="283"/>
      <c r="MHG76" s="283"/>
      <c r="MHH76" s="283"/>
      <c r="MHI76" s="283"/>
      <c r="MHJ76" s="283"/>
      <c r="MHK76" s="283"/>
      <c r="MHN76" s="283"/>
      <c r="MHP76" s="283"/>
      <c r="MHR76" s="283"/>
      <c r="MHS76" s="283"/>
      <c r="MHT76" s="283"/>
      <c r="MHU76" s="283"/>
      <c r="MHV76" s="283"/>
      <c r="MHY76" s="283"/>
      <c r="MIA76" s="283"/>
      <c r="MIC76" s="283"/>
      <c r="MID76" s="283"/>
      <c r="MIE76" s="283"/>
      <c r="MIF76" s="283"/>
      <c r="MIG76" s="283"/>
      <c r="MIJ76" s="283"/>
      <c r="MIL76" s="283"/>
      <c r="MIN76" s="283"/>
      <c r="MIO76" s="283"/>
      <c r="MIP76" s="283"/>
      <c r="MIQ76" s="283"/>
      <c r="MIR76" s="283"/>
      <c r="MIU76" s="283"/>
      <c r="MIW76" s="283"/>
      <c r="MIY76" s="283"/>
      <c r="MIZ76" s="283"/>
      <c r="MJA76" s="283"/>
      <c r="MJB76" s="283"/>
      <c r="MJC76" s="283"/>
      <c r="MJF76" s="283"/>
      <c r="MJH76" s="283"/>
      <c r="MJJ76" s="283"/>
      <c r="MJK76" s="283"/>
      <c r="MJL76" s="283"/>
      <c r="MJM76" s="283"/>
      <c r="MJN76" s="283"/>
      <c r="MJQ76" s="283"/>
      <c r="MJS76" s="283"/>
      <c r="MJU76" s="283"/>
      <c r="MJV76" s="283"/>
      <c r="MJW76" s="283"/>
      <c r="MJX76" s="283"/>
      <c r="MJY76" s="283"/>
      <c r="MKB76" s="283"/>
      <c r="MKD76" s="283"/>
      <c r="MKF76" s="283"/>
      <c r="MKG76" s="283"/>
      <c r="MKH76" s="283"/>
      <c r="MKI76" s="283"/>
      <c r="MKJ76" s="283"/>
      <c r="MKM76" s="283"/>
      <c r="MKO76" s="283"/>
      <c r="MKQ76" s="283"/>
      <c r="MKR76" s="283"/>
      <c r="MKS76" s="283"/>
      <c r="MKT76" s="283"/>
      <c r="MKU76" s="283"/>
      <c r="MKX76" s="283"/>
      <c r="MKZ76" s="283"/>
      <c r="MLB76" s="283"/>
      <c r="MLC76" s="283"/>
      <c r="MLD76" s="283"/>
      <c r="MLE76" s="283"/>
      <c r="MLF76" s="283"/>
      <c r="MLI76" s="283"/>
      <c r="MLK76" s="283"/>
      <c r="MLM76" s="283"/>
      <c r="MLN76" s="283"/>
      <c r="MLO76" s="283"/>
      <c r="MLP76" s="283"/>
      <c r="MLQ76" s="283"/>
      <c r="MLT76" s="283"/>
      <c r="MLV76" s="283"/>
      <c r="MLX76" s="283"/>
      <c r="MLY76" s="283"/>
      <c r="MLZ76" s="283"/>
      <c r="MMA76" s="283"/>
      <c r="MMB76" s="283"/>
      <c r="MME76" s="283"/>
      <c r="MMG76" s="283"/>
      <c r="MMI76" s="283"/>
      <c r="MMJ76" s="283"/>
      <c r="MMK76" s="283"/>
      <c r="MML76" s="283"/>
      <c r="MMM76" s="283"/>
      <c r="MMP76" s="283"/>
      <c r="MMR76" s="283"/>
      <c r="MMT76" s="283"/>
      <c r="MMU76" s="283"/>
      <c r="MMV76" s="283"/>
      <c r="MMW76" s="283"/>
      <c r="MMX76" s="283"/>
      <c r="MNA76" s="283"/>
      <c r="MNC76" s="283"/>
      <c r="MNE76" s="283"/>
      <c r="MNF76" s="283"/>
      <c r="MNG76" s="283"/>
      <c r="MNH76" s="283"/>
      <c r="MNI76" s="283"/>
      <c r="MNL76" s="283"/>
      <c r="MNN76" s="283"/>
      <c r="MNP76" s="283"/>
      <c r="MNQ76" s="283"/>
      <c r="MNR76" s="283"/>
      <c r="MNS76" s="283"/>
      <c r="MNT76" s="283"/>
      <c r="MNW76" s="283"/>
      <c r="MNY76" s="283"/>
      <c r="MOA76" s="283"/>
      <c r="MOB76" s="283"/>
      <c r="MOC76" s="283"/>
      <c r="MOD76" s="283"/>
      <c r="MOE76" s="283"/>
      <c r="MOH76" s="283"/>
      <c r="MOJ76" s="283"/>
      <c r="MOL76" s="283"/>
      <c r="MOM76" s="283"/>
      <c r="MON76" s="283"/>
      <c r="MOO76" s="283"/>
      <c r="MOP76" s="283"/>
      <c r="MOS76" s="283"/>
      <c r="MOU76" s="283"/>
      <c r="MOW76" s="283"/>
      <c r="MOX76" s="283"/>
      <c r="MOY76" s="283"/>
      <c r="MOZ76" s="283"/>
      <c r="MPA76" s="283"/>
      <c r="MPD76" s="283"/>
      <c r="MPF76" s="283"/>
      <c r="MPH76" s="283"/>
      <c r="MPI76" s="283"/>
      <c r="MPJ76" s="283"/>
      <c r="MPK76" s="283"/>
      <c r="MPL76" s="283"/>
      <c r="MPO76" s="283"/>
      <c r="MPQ76" s="283"/>
      <c r="MPS76" s="283"/>
      <c r="MPT76" s="283"/>
      <c r="MPU76" s="283"/>
      <c r="MPV76" s="283"/>
      <c r="MPW76" s="283"/>
      <c r="MPZ76" s="283"/>
      <c r="MQB76" s="283"/>
      <c r="MQD76" s="283"/>
      <c r="MQE76" s="283"/>
      <c r="MQF76" s="283"/>
      <c r="MQG76" s="283"/>
      <c r="MQH76" s="283"/>
      <c r="MQK76" s="283"/>
      <c r="MQM76" s="283"/>
      <c r="MQO76" s="283"/>
      <c r="MQP76" s="283"/>
      <c r="MQQ76" s="283"/>
      <c r="MQR76" s="283"/>
      <c r="MQS76" s="283"/>
      <c r="MQV76" s="283"/>
      <c r="MQX76" s="283"/>
      <c r="MQZ76" s="283"/>
      <c r="MRA76" s="283"/>
      <c r="MRB76" s="283"/>
      <c r="MRC76" s="283"/>
      <c r="MRD76" s="283"/>
      <c r="MRG76" s="283"/>
      <c r="MRI76" s="283"/>
      <c r="MRK76" s="283"/>
      <c r="MRL76" s="283"/>
      <c r="MRM76" s="283"/>
      <c r="MRN76" s="283"/>
      <c r="MRO76" s="283"/>
      <c r="MRR76" s="283"/>
      <c r="MRT76" s="283"/>
      <c r="MRV76" s="283"/>
      <c r="MRW76" s="283"/>
      <c r="MRX76" s="283"/>
      <c r="MRY76" s="283"/>
      <c r="MRZ76" s="283"/>
      <c r="MSC76" s="283"/>
      <c r="MSE76" s="283"/>
      <c r="MSG76" s="283"/>
      <c r="MSH76" s="283"/>
      <c r="MSI76" s="283"/>
      <c r="MSJ76" s="283"/>
      <c r="MSK76" s="283"/>
      <c r="MSN76" s="283"/>
      <c r="MSP76" s="283"/>
      <c r="MSR76" s="283"/>
      <c r="MSS76" s="283"/>
      <c r="MST76" s="283"/>
      <c r="MSU76" s="283"/>
      <c r="MSV76" s="283"/>
      <c r="MSY76" s="283"/>
      <c r="MTA76" s="283"/>
      <c r="MTC76" s="283"/>
      <c r="MTD76" s="283"/>
      <c r="MTE76" s="283"/>
      <c r="MTF76" s="283"/>
      <c r="MTG76" s="283"/>
      <c r="MTJ76" s="283"/>
      <c r="MTL76" s="283"/>
      <c r="MTN76" s="283"/>
      <c r="MTO76" s="283"/>
      <c r="MTP76" s="283"/>
      <c r="MTQ76" s="283"/>
      <c r="MTR76" s="283"/>
      <c r="MTU76" s="283"/>
      <c r="MTW76" s="283"/>
      <c r="MTY76" s="283"/>
      <c r="MTZ76" s="283"/>
      <c r="MUA76" s="283"/>
      <c r="MUB76" s="283"/>
      <c r="MUC76" s="283"/>
      <c r="MUF76" s="283"/>
      <c r="MUH76" s="283"/>
      <c r="MUJ76" s="283"/>
      <c r="MUK76" s="283"/>
      <c r="MUL76" s="283"/>
      <c r="MUM76" s="283"/>
      <c r="MUN76" s="283"/>
      <c r="MUQ76" s="283"/>
      <c r="MUS76" s="283"/>
      <c r="MUU76" s="283"/>
      <c r="MUV76" s="283"/>
      <c r="MUW76" s="283"/>
      <c r="MUX76" s="283"/>
      <c r="MUY76" s="283"/>
      <c r="MVB76" s="283"/>
      <c r="MVD76" s="283"/>
      <c r="MVF76" s="283"/>
      <c r="MVG76" s="283"/>
      <c r="MVH76" s="283"/>
      <c r="MVI76" s="283"/>
      <c r="MVJ76" s="283"/>
      <c r="MVM76" s="283"/>
      <c r="MVO76" s="283"/>
      <c r="MVQ76" s="283"/>
      <c r="MVR76" s="283"/>
      <c r="MVS76" s="283"/>
      <c r="MVT76" s="283"/>
      <c r="MVU76" s="283"/>
      <c r="MVX76" s="283"/>
      <c r="MVZ76" s="283"/>
      <c r="MWB76" s="283"/>
      <c r="MWC76" s="283"/>
      <c r="MWD76" s="283"/>
      <c r="MWE76" s="283"/>
      <c r="MWF76" s="283"/>
      <c r="MWI76" s="283"/>
      <c r="MWK76" s="283"/>
      <c r="MWM76" s="283"/>
      <c r="MWN76" s="283"/>
      <c r="MWO76" s="283"/>
      <c r="MWP76" s="283"/>
      <c r="MWQ76" s="283"/>
      <c r="MWT76" s="283"/>
      <c r="MWV76" s="283"/>
      <c r="MWX76" s="283"/>
      <c r="MWY76" s="283"/>
      <c r="MWZ76" s="283"/>
      <c r="MXA76" s="283"/>
      <c r="MXB76" s="283"/>
      <c r="MXE76" s="283"/>
      <c r="MXG76" s="283"/>
      <c r="MXI76" s="283"/>
      <c r="MXJ76" s="283"/>
      <c r="MXK76" s="283"/>
      <c r="MXL76" s="283"/>
      <c r="MXM76" s="283"/>
      <c r="MXP76" s="283"/>
      <c r="MXR76" s="283"/>
      <c r="MXT76" s="283"/>
      <c r="MXU76" s="283"/>
      <c r="MXV76" s="283"/>
      <c r="MXW76" s="283"/>
      <c r="MXX76" s="283"/>
      <c r="MYA76" s="283"/>
      <c r="MYC76" s="283"/>
      <c r="MYE76" s="283"/>
      <c r="MYF76" s="283"/>
      <c r="MYG76" s="283"/>
      <c r="MYH76" s="283"/>
      <c r="MYI76" s="283"/>
      <c r="MYL76" s="283"/>
      <c r="MYN76" s="283"/>
      <c r="MYP76" s="283"/>
      <c r="MYQ76" s="283"/>
      <c r="MYR76" s="283"/>
      <c r="MYS76" s="283"/>
      <c r="MYT76" s="283"/>
      <c r="MYW76" s="283"/>
      <c r="MYY76" s="283"/>
      <c r="MZA76" s="283"/>
      <c r="MZB76" s="283"/>
      <c r="MZC76" s="283"/>
      <c r="MZD76" s="283"/>
      <c r="MZE76" s="283"/>
      <c r="MZH76" s="283"/>
      <c r="MZJ76" s="283"/>
      <c r="MZL76" s="283"/>
      <c r="MZM76" s="283"/>
      <c r="MZN76" s="283"/>
      <c r="MZO76" s="283"/>
      <c r="MZP76" s="283"/>
      <c r="MZS76" s="283"/>
      <c r="MZU76" s="283"/>
      <c r="MZW76" s="283"/>
      <c r="MZX76" s="283"/>
      <c r="MZY76" s="283"/>
      <c r="MZZ76" s="283"/>
      <c r="NAA76" s="283"/>
      <c r="NAD76" s="283"/>
      <c r="NAF76" s="283"/>
      <c r="NAH76" s="283"/>
      <c r="NAI76" s="283"/>
      <c r="NAJ76" s="283"/>
      <c r="NAK76" s="283"/>
      <c r="NAL76" s="283"/>
      <c r="NAO76" s="283"/>
      <c r="NAQ76" s="283"/>
      <c r="NAS76" s="283"/>
      <c r="NAT76" s="283"/>
      <c r="NAU76" s="283"/>
      <c r="NAV76" s="283"/>
      <c r="NAW76" s="283"/>
      <c r="NAZ76" s="283"/>
      <c r="NBB76" s="283"/>
      <c r="NBD76" s="283"/>
      <c r="NBE76" s="283"/>
      <c r="NBF76" s="283"/>
      <c r="NBG76" s="283"/>
      <c r="NBH76" s="283"/>
      <c r="NBK76" s="283"/>
      <c r="NBM76" s="283"/>
      <c r="NBO76" s="283"/>
      <c r="NBP76" s="283"/>
      <c r="NBQ76" s="283"/>
      <c r="NBR76" s="283"/>
      <c r="NBS76" s="283"/>
      <c r="NBV76" s="283"/>
      <c r="NBX76" s="283"/>
      <c r="NBZ76" s="283"/>
      <c r="NCA76" s="283"/>
      <c r="NCB76" s="283"/>
      <c r="NCC76" s="283"/>
      <c r="NCD76" s="283"/>
      <c r="NCG76" s="283"/>
      <c r="NCI76" s="283"/>
      <c r="NCK76" s="283"/>
      <c r="NCL76" s="283"/>
      <c r="NCM76" s="283"/>
      <c r="NCN76" s="283"/>
      <c r="NCO76" s="283"/>
      <c r="NCR76" s="283"/>
      <c r="NCT76" s="283"/>
      <c r="NCV76" s="283"/>
      <c r="NCW76" s="283"/>
      <c r="NCX76" s="283"/>
      <c r="NCY76" s="283"/>
      <c r="NCZ76" s="283"/>
      <c r="NDC76" s="283"/>
      <c r="NDE76" s="283"/>
      <c r="NDG76" s="283"/>
      <c r="NDH76" s="283"/>
      <c r="NDI76" s="283"/>
      <c r="NDJ76" s="283"/>
      <c r="NDK76" s="283"/>
      <c r="NDN76" s="283"/>
      <c r="NDP76" s="283"/>
      <c r="NDR76" s="283"/>
      <c r="NDS76" s="283"/>
      <c r="NDT76" s="283"/>
      <c r="NDU76" s="283"/>
      <c r="NDV76" s="283"/>
      <c r="NDY76" s="283"/>
      <c r="NEA76" s="283"/>
      <c r="NEC76" s="283"/>
      <c r="NED76" s="283"/>
      <c r="NEE76" s="283"/>
      <c r="NEF76" s="283"/>
      <c r="NEG76" s="283"/>
      <c r="NEJ76" s="283"/>
      <c r="NEL76" s="283"/>
      <c r="NEN76" s="283"/>
      <c r="NEO76" s="283"/>
      <c r="NEP76" s="283"/>
      <c r="NEQ76" s="283"/>
      <c r="NER76" s="283"/>
      <c r="NEU76" s="283"/>
      <c r="NEW76" s="283"/>
      <c r="NEY76" s="283"/>
      <c r="NEZ76" s="283"/>
      <c r="NFA76" s="283"/>
      <c r="NFB76" s="283"/>
      <c r="NFC76" s="283"/>
      <c r="NFF76" s="283"/>
      <c r="NFH76" s="283"/>
      <c r="NFJ76" s="283"/>
      <c r="NFK76" s="283"/>
      <c r="NFL76" s="283"/>
      <c r="NFM76" s="283"/>
      <c r="NFN76" s="283"/>
      <c r="NFQ76" s="283"/>
      <c r="NFS76" s="283"/>
      <c r="NFU76" s="283"/>
      <c r="NFV76" s="283"/>
      <c r="NFW76" s="283"/>
      <c r="NFX76" s="283"/>
      <c r="NFY76" s="283"/>
      <c r="NGB76" s="283"/>
      <c r="NGD76" s="283"/>
      <c r="NGF76" s="283"/>
      <c r="NGG76" s="283"/>
      <c r="NGH76" s="283"/>
      <c r="NGI76" s="283"/>
      <c r="NGJ76" s="283"/>
      <c r="NGM76" s="283"/>
      <c r="NGO76" s="283"/>
      <c r="NGQ76" s="283"/>
      <c r="NGR76" s="283"/>
      <c r="NGS76" s="283"/>
      <c r="NGT76" s="283"/>
      <c r="NGU76" s="283"/>
      <c r="NGX76" s="283"/>
      <c r="NGZ76" s="283"/>
      <c r="NHB76" s="283"/>
      <c r="NHC76" s="283"/>
      <c r="NHD76" s="283"/>
      <c r="NHE76" s="283"/>
      <c r="NHF76" s="283"/>
      <c r="NHI76" s="283"/>
      <c r="NHK76" s="283"/>
      <c r="NHM76" s="283"/>
      <c r="NHN76" s="283"/>
      <c r="NHO76" s="283"/>
      <c r="NHP76" s="283"/>
      <c r="NHQ76" s="283"/>
      <c r="NHT76" s="283"/>
      <c r="NHV76" s="283"/>
      <c r="NHX76" s="283"/>
      <c r="NHY76" s="283"/>
      <c r="NHZ76" s="283"/>
      <c r="NIA76" s="283"/>
      <c r="NIB76" s="283"/>
      <c r="NIE76" s="283"/>
      <c r="NIG76" s="283"/>
      <c r="NII76" s="283"/>
      <c r="NIJ76" s="283"/>
      <c r="NIK76" s="283"/>
      <c r="NIL76" s="283"/>
      <c r="NIM76" s="283"/>
      <c r="NIP76" s="283"/>
      <c r="NIR76" s="283"/>
      <c r="NIT76" s="283"/>
      <c r="NIU76" s="283"/>
      <c r="NIV76" s="283"/>
      <c r="NIW76" s="283"/>
      <c r="NIX76" s="283"/>
      <c r="NJA76" s="283"/>
      <c r="NJC76" s="283"/>
      <c r="NJE76" s="283"/>
      <c r="NJF76" s="283"/>
      <c r="NJG76" s="283"/>
      <c r="NJH76" s="283"/>
      <c r="NJI76" s="283"/>
      <c r="NJL76" s="283"/>
      <c r="NJN76" s="283"/>
      <c r="NJP76" s="283"/>
      <c r="NJQ76" s="283"/>
      <c r="NJR76" s="283"/>
      <c r="NJS76" s="283"/>
      <c r="NJT76" s="283"/>
      <c r="NJW76" s="283"/>
      <c r="NJY76" s="283"/>
      <c r="NKA76" s="283"/>
      <c r="NKB76" s="283"/>
      <c r="NKC76" s="283"/>
      <c r="NKD76" s="283"/>
      <c r="NKE76" s="283"/>
      <c r="NKH76" s="283"/>
      <c r="NKJ76" s="283"/>
      <c r="NKL76" s="283"/>
      <c r="NKM76" s="283"/>
      <c r="NKN76" s="283"/>
      <c r="NKO76" s="283"/>
      <c r="NKP76" s="283"/>
      <c r="NKS76" s="283"/>
      <c r="NKU76" s="283"/>
      <c r="NKW76" s="283"/>
      <c r="NKX76" s="283"/>
      <c r="NKY76" s="283"/>
      <c r="NKZ76" s="283"/>
      <c r="NLA76" s="283"/>
      <c r="NLD76" s="283"/>
      <c r="NLF76" s="283"/>
      <c r="NLH76" s="283"/>
      <c r="NLI76" s="283"/>
      <c r="NLJ76" s="283"/>
      <c r="NLK76" s="283"/>
      <c r="NLL76" s="283"/>
      <c r="NLO76" s="283"/>
      <c r="NLQ76" s="283"/>
      <c r="NLS76" s="283"/>
      <c r="NLT76" s="283"/>
      <c r="NLU76" s="283"/>
      <c r="NLV76" s="283"/>
      <c r="NLW76" s="283"/>
      <c r="NLZ76" s="283"/>
      <c r="NMB76" s="283"/>
      <c r="NMD76" s="283"/>
      <c r="NME76" s="283"/>
      <c r="NMF76" s="283"/>
      <c r="NMG76" s="283"/>
      <c r="NMH76" s="283"/>
      <c r="NMK76" s="283"/>
      <c r="NMM76" s="283"/>
      <c r="NMO76" s="283"/>
      <c r="NMP76" s="283"/>
      <c r="NMQ76" s="283"/>
      <c r="NMR76" s="283"/>
      <c r="NMS76" s="283"/>
      <c r="NMV76" s="283"/>
      <c r="NMX76" s="283"/>
      <c r="NMZ76" s="283"/>
      <c r="NNA76" s="283"/>
      <c r="NNB76" s="283"/>
      <c r="NNC76" s="283"/>
      <c r="NND76" s="283"/>
      <c r="NNG76" s="283"/>
      <c r="NNI76" s="283"/>
      <c r="NNK76" s="283"/>
      <c r="NNL76" s="283"/>
      <c r="NNM76" s="283"/>
      <c r="NNN76" s="283"/>
      <c r="NNO76" s="283"/>
      <c r="NNR76" s="283"/>
      <c r="NNT76" s="283"/>
      <c r="NNV76" s="283"/>
      <c r="NNW76" s="283"/>
      <c r="NNX76" s="283"/>
      <c r="NNY76" s="283"/>
      <c r="NNZ76" s="283"/>
      <c r="NOC76" s="283"/>
      <c r="NOE76" s="283"/>
      <c r="NOG76" s="283"/>
      <c r="NOH76" s="283"/>
      <c r="NOI76" s="283"/>
      <c r="NOJ76" s="283"/>
      <c r="NOK76" s="283"/>
      <c r="NON76" s="283"/>
      <c r="NOP76" s="283"/>
      <c r="NOR76" s="283"/>
      <c r="NOS76" s="283"/>
      <c r="NOT76" s="283"/>
      <c r="NOU76" s="283"/>
      <c r="NOV76" s="283"/>
      <c r="NOY76" s="283"/>
      <c r="NPA76" s="283"/>
      <c r="NPC76" s="283"/>
      <c r="NPD76" s="283"/>
      <c r="NPE76" s="283"/>
      <c r="NPF76" s="283"/>
      <c r="NPG76" s="283"/>
      <c r="NPJ76" s="283"/>
      <c r="NPL76" s="283"/>
      <c r="NPN76" s="283"/>
      <c r="NPO76" s="283"/>
      <c r="NPP76" s="283"/>
      <c r="NPQ76" s="283"/>
      <c r="NPR76" s="283"/>
      <c r="NPU76" s="283"/>
      <c r="NPW76" s="283"/>
      <c r="NPY76" s="283"/>
      <c r="NPZ76" s="283"/>
      <c r="NQA76" s="283"/>
      <c r="NQB76" s="283"/>
      <c r="NQC76" s="283"/>
      <c r="NQF76" s="283"/>
      <c r="NQH76" s="283"/>
      <c r="NQJ76" s="283"/>
      <c r="NQK76" s="283"/>
      <c r="NQL76" s="283"/>
      <c r="NQM76" s="283"/>
      <c r="NQN76" s="283"/>
      <c r="NQQ76" s="283"/>
      <c r="NQS76" s="283"/>
      <c r="NQU76" s="283"/>
      <c r="NQV76" s="283"/>
      <c r="NQW76" s="283"/>
      <c r="NQX76" s="283"/>
      <c r="NQY76" s="283"/>
      <c r="NRB76" s="283"/>
      <c r="NRD76" s="283"/>
      <c r="NRF76" s="283"/>
      <c r="NRG76" s="283"/>
      <c r="NRH76" s="283"/>
      <c r="NRI76" s="283"/>
      <c r="NRJ76" s="283"/>
      <c r="NRM76" s="283"/>
      <c r="NRO76" s="283"/>
      <c r="NRQ76" s="283"/>
      <c r="NRR76" s="283"/>
      <c r="NRS76" s="283"/>
      <c r="NRT76" s="283"/>
      <c r="NRU76" s="283"/>
      <c r="NRX76" s="283"/>
      <c r="NRZ76" s="283"/>
      <c r="NSB76" s="283"/>
      <c r="NSC76" s="283"/>
      <c r="NSD76" s="283"/>
      <c r="NSE76" s="283"/>
      <c r="NSF76" s="283"/>
      <c r="NSI76" s="283"/>
      <c r="NSK76" s="283"/>
      <c r="NSM76" s="283"/>
      <c r="NSN76" s="283"/>
      <c r="NSO76" s="283"/>
      <c r="NSP76" s="283"/>
      <c r="NSQ76" s="283"/>
      <c r="NST76" s="283"/>
      <c r="NSV76" s="283"/>
      <c r="NSX76" s="283"/>
      <c r="NSY76" s="283"/>
      <c r="NSZ76" s="283"/>
      <c r="NTA76" s="283"/>
      <c r="NTB76" s="283"/>
      <c r="NTE76" s="283"/>
      <c r="NTG76" s="283"/>
      <c r="NTI76" s="283"/>
      <c r="NTJ76" s="283"/>
      <c r="NTK76" s="283"/>
      <c r="NTL76" s="283"/>
      <c r="NTM76" s="283"/>
      <c r="NTP76" s="283"/>
      <c r="NTR76" s="283"/>
      <c r="NTT76" s="283"/>
      <c r="NTU76" s="283"/>
      <c r="NTV76" s="283"/>
      <c r="NTW76" s="283"/>
      <c r="NTX76" s="283"/>
      <c r="NUA76" s="283"/>
      <c r="NUC76" s="283"/>
      <c r="NUE76" s="283"/>
      <c r="NUF76" s="283"/>
      <c r="NUG76" s="283"/>
      <c r="NUH76" s="283"/>
      <c r="NUI76" s="283"/>
      <c r="NUL76" s="283"/>
      <c r="NUN76" s="283"/>
      <c r="NUP76" s="283"/>
      <c r="NUQ76" s="283"/>
      <c r="NUR76" s="283"/>
      <c r="NUS76" s="283"/>
      <c r="NUT76" s="283"/>
      <c r="NUW76" s="283"/>
      <c r="NUY76" s="283"/>
      <c r="NVA76" s="283"/>
      <c r="NVB76" s="283"/>
      <c r="NVC76" s="283"/>
      <c r="NVD76" s="283"/>
      <c r="NVE76" s="283"/>
      <c r="NVH76" s="283"/>
      <c r="NVJ76" s="283"/>
      <c r="NVL76" s="283"/>
      <c r="NVM76" s="283"/>
      <c r="NVN76" s="283"/>
      <c r="NVO76" s="283"/>
      <c r="NVP76" s="283"/>
      <c r="NVS76" s="283"/>
      <c r="NVU76" s="283"/>
      <c r="NVW76" s="283"/>
      <c r="NVX76" s="283"/>
      <c r="NVY76" s="283"/>
      <c r="NVZ76" s="283"/>
      <c r="NWA76" s="283"/>
      <c r="NWD76" s="283"/>
      <c r="NWF76" s="283"/>
      <c r="NWH76" s="283"/>
      <c r="NWI76" s="283"/>
      <c r="NWJ76" s="283"/>
      <c r="NWK76" s="283"/>
      <c r="NWL76" s="283"/>
      <c r="NWO76" s="283"/>
      <c r="NWQ76" s="283"/>
      <c r="NWS76" s="283"/>
      <c r="NWT76" s="283"/>
      <c r="NWU76" s="283"/>
      <c r="NWV76" s="283"/>
      <c r="NWW76" s="283"/>
      <c r="NWZ76" s="283"/>
      <c r="NXB76" s="283"/>
      <c r="NXD76" s="283"/>
      <c r="NXE76" s="283"/>
      <c r="NXF76" s="283"/>
      <c r="NXG76" s="283"/>
      <c r="NXH76" s="283"/>
      <c r="NXK76" s="283"/>
      <c r="NXM76" s="283"/>
      <c r="NXO76" s="283"/>
      <c r="NXP76" s="283"/>
      <c r="NXQ76" s="283"/>
      <c r="NXR76" s="283"/>
      <c r="NXS76" s="283"/>
      <c r="NXV76" s="283"/>
      <c r="NXX76" s="283"/>
      <c r="NXZ76" s="283"/>
      <c r="NYA76" s="283"/>
      <c r="NYB76" s="283"/>
      <c r="NYC76" s="283"/>
      <c r="NYD76" s="283"/>
      <c r="NYG76" s="283"/>
      <c r="NYI76" s="283"/>
      <c r="NYK76" s="283"/>
      <c r="NYL76" s="283"/>
      <c r="NYM76" s="283"/>
      <c r="NYN76" s="283"/>
      <c r="NYO76" s="283"/>
      <c r="NYR76" s="283"/>
      <c r="NYT76" s="283"/>
      <c r="NYV76" s="283"/>
      <c r="NYW76" s="283"/>
      <c r="NYX76" s="283"/>
      <c r="NYY76" s="283"/>
      <c r="NYZ76" s="283"/>
      <c r="NZC76" s="283"/>
      <c r="NZE76" s="283"/>
      <c r="NZG76" s="283"/>
      <c r="NZH76" s="283"/>
      <c r="NZI76" s="283"/>
      <c r="NZJ76" s="283"/>
      <c r="NZK76" s="283"/>
      <c r="NZN76" s="283"/>
      <c r="NZP76" s="283"/>
      <c r="NZR76" s="283"/>
      <c r="NZS76" s="283"/>
      <c r="NZT76" s="283"/>
      <c r="NZU76" s="283"/>
      <c r="NZV76" s="283"/>
      <c r="NZY76" s="283"/>
      <c r="OAA76" s="283"/>
      <c r="OAC76" s="283"/>
      <c r="OAD76" s="283"/>
      <c r="OAE76" s="283"/>
      <c r="OAF76" s="283"/>
      <c r="OAG76" s="283"/>
      <c r="OAJ76" s="283"/>
      <c r="OAL76" s="283"/>
      <c r="OAN76" s="283"/>
      <c r="OAO76" s="283"/>
      <c r="OAP76" s="283"/>
      <c r="OAQ76" s="283"/>
      <c r="OAR76" s="283"/>
      <c r="OAU76" s="283"/>
      <c r="OAW76" s="283"/>
      <c r="OAY76" s="283"/>
      <c r="OAZ76" s="283"/>
      <c r="OBA76" s="283"/>
      <c r="OBB76" s="283"/>
      <c r="OBC76" s="283"/>
      <c r="OBF76" s="283"/>
      <c r="OBH76" s="283"/>
      <c r="OBJ76" s="283"/>
      <c r="OBK76" s="283"/>
      <c r="OBL76" s="283"/>
      <c r="OBM76" s="283"/>
      <c r="OBN76" s="283"/>
      <c r="OBQ76" s="283"/>
      <c r="OBS76" s="283"/>
      <c r="OBU76" s="283"/>
      <c r="OBV76" s="283"/>
      <c r="OBW76" s="283"/>
      <c r="OBX76" s="283"/>
      <c r="OBY76" s="283"/>
      <c r="OCB76" s="283"/>
      <c r="OCD76" s="283"/>
      <c r="OCF76" s="283"/>
      <c r="OCG76" s="283"/>
      <c r="OCH76" s="283"/>
      <c r="OCI76" s="283"/>
      <c r="OCJ76" s="283"/>
      <c r="OCM76" s="283"/>
      <c r="OCO76" s="283"/>
      <c r="OCQ76" s="283"/>
      <c r="OCR76" s="283"/>
      <c r="OCS76" s="283"/>
      <c r="OCT76" s="283"/>
      <c r="OCU76" s="283"/>
      <c r="OCX76" s="283"/>
      <c r="OCZ76" s="283"/>
      <c r="ODB76" s="283"/>
      <c r="ODC76" s="283"/>
      <c r="ODD76" s="283"/>
      <c r="ODE76" s="283"/>
      <c r="ODF76" s="283"/>
      <c r="ODI76" s="283"/>
      <c r="ODK76" s="283"/>
      <c r="ODM76" s="283"/>
      <c r="ODN76" s="283"/>
      <c r="ODO76" s="283"/>
      <c r="ODP76" s="283"/>
      <c r="ODQ76" s="283"/>
      <c r="ODT76" s="283"/>
      <c r="ODV76" s="283"/>
      <c r="ODX76" s="283"/>
      <c r="ODY76" s="283"/>
      <c r="ODZ76" s="283"/>
      <c r="OEA76" s="283"/>
      <c r="OEB76" s="283"/>
      <c r="OEE76" s="283"/>
      <c r="OEG76" s="283"/>
      <c r="OEI76" s="283"/>
      <c r="OEJ76" s="283"/>
      <c r="OEK76" s="283"/>
      <c r="OEL76" s="283"/>
      <c r="OEM76" s="283"/>
      <c r="OEP76" s="283"/>
      <c r="OER76" s="283"/>
      <c r="OET76" s="283"/>
      <c r="OEU76" s="283"/>
      <c r="OEV76" s="283"/>
      <c r="OEW76" s="283"/>
      <c r="OEX76" s="283"/>
      <c r="OFA76" s="283"/>
      <c r="OFC76" s="283"/>
      <c r="OFE76" s="283"/>
      <c r="OFF76" s="283"/>
      <c r="OFG76" s="283"/>
      <c r="OFH76" s="283"/>
      <c r="OFI76" s="283"/>
      <c r="OFL76" s="283"/>
      <c r="OFN76" s="283"/>
      <c r="OFP76" s="283"/>
      <c r="OFQ76" s="283"/>
      <c r="OFR76" s="283"/>
      <c r="OFS76" s="283"/>
      <c r="OFT76" s="283"/>
      <c r="OFW76" s="283"/>
      <c r="OFY76" s="283"/>
      <c r="OGA76" s="283"/>
      <c r="OGB76" s="283"/>
      <c r="OGC76" s="283"/>
      <c r="OGD76" s="283"/>
      <c r="OGE76" s="283"/>
      <c r="OGH76" s="283"/>
      <c r="OGJ76" s="283"/>
      <c r="OGL76" s="283"/>
      <c r="OGM76" s="283"/>
      <c r="OGN76" s="283"/>
      <c r="OGO76" s="283"/>
      <c r="OGP76" s="283"/>
      <c r="OGS76" s="283"/>
      <c r="OGU76" s="283"/>
      <c r="OGW76" s="283"/>
      <c r="OGX76" s="283"/>
      <c r="OGY76" s="283"/>
      <c r="OGZ76" s="283"/>
      <c r="OHA76" s="283"/>
      <c r="OHD76" s="283"/>
      <c r="OHF76" s="283"/>
      <c r="OHH76" s="283"/>
      <c r="OHI76" s="283"/>
      <c r="OHJ76" s="283"/>
      <c r="OHK76" s="283"/>
      <c r="OHL76" s="283"/>
      <c r="OHO76" s="283"/>
      <c r="OHQ76" s="283"/>
      <c r="OHS76" s="283"/>
      <c r="OHT76" s="283"/>
      <c r="OHU76" s="283"/>
      <c r="OHV76" s="283"/>
      <c r="OHW76" s="283"/>
      <c r="OHZ76" s="283"/>
      <c r="OIB76" s="283"/>
      <c r="OID76" s="283"/>
      <c r="OIE76" s="283"/>
      <c r="OIF76" s="283"/>
      <c r="OIG76" s="283"/>
      <c r="OIH76" s="283"/>
      <c r="OIK76" s="283"/>
      <c r="OIM76" s="283"/>
      <c r="OIO76" s="283"/>
      <c r="OIP76" s="283"/>
      <c r="OIQ76" s="283"/>
      <c r="OIR76" s="283"/>
      <c r="OIS76" s="283"/>
      <c r="OIV76" s="283"/>
      <c r="OIX76" s="283"/>
      <c r="OIZ76" s="283"/>
      <c r="OJA76" s="283"/>
      <c r="OJB76" s="283"/>
      <c r="OJC76" s="283"/>
      <c r="OJD76" s="283"/>
      <c r="OJG76" s="283"/>
      <c r="OJI76" s="283"/>
      <c r="OJK76" s="283"/>
      <c r="OJL76" s="283"/>
      <c r="OJM76" s="283"/>
      <c r="OJN76" s="283"/>
      <c r="OJO76" s="283"/>
      <c r="OJR76" s="283"/>
      <c r="OJT76" s="283"/>
      <c r="OJV76" s="283"/>
      <c r="OJW76" s="283"/>
      <c r="OJX76" s="283"/>
      <c r="OJY76" s="283"/>
      <c r="OJZ76" s="283"/>
      <c r="OKC76" s="283"/>
      <c r="OKE76" s="283"/>
      <c r="OKG76" s="283"/>
      <c r="OKH76" s="283"/>
      <c r="OKI76" s="283"/>
      <c r="OKJ76" s="283"/>
      <c r="OKK76" s="283"/>
      <c r="OKN76" s="283"/>
      <c r="OKP76" s="283"/>
      <c r="OKR76" s="283"/>
      <c r="OKS76" s="283"/>
      <c r="OKT76" s="283"/>
      <c r="OKU76" s="283"/>
      <c r="OKV76" s="283"/>
      <c r="OKY76" s="283"/>
      <c r="OLA76" s="283"/>
      <c r="OLC76" s="283"/>
      <c r="OLD76" s="283"/>
      <c r="OLE76" s="283"/>
      <c r="OLF76" s="283"/>
      <c r="OLG76" s="283"/>
      <c r="OLJ76" s="283"/>
      <c r="OLL76" s="283"/>
      <c r="OLN76" s="283"/>
      <c r="OLO76" s="283"/>
      <c r="OLP76" s="283"/>
      <c r="OLQ76" s="283"/>
      <c r="OLR76" s="283"/>
      <c r="OLU76" s="283"/>
      <c r="OLW76" s="283"/>
      <c r="OLY76" s="283"/>
      <c r="OLZ76" s="283"/>
      <c r="OMA76" s="283"/>
      <c r="OMB76" s="283"/>
      <c r="OMC76" s="283"/>
      <c r="OMF76" s="283"/>
      <c r="OMH76" s="283"/>
      <c r="OMJ76" s="283"/>
      <c r="OMK76" s="283"/>
      <c r="OML76" s="283"/>
      <c r="OMM76" s="283"/>
      <c r="OMN76" s="283"/>
      <c r="OMQ76" s="283"/>
      <c r="OMS76" s="283"/>
      <c r="OMU76" s="283"/>
      <c r="OMV76" s="283"/>
      <c r="OMW76" s="283"/>
      <c r="OMX76" s="283"/>
      <c r="OMY76" s="283"/>
      <c r="ONB76" s="283"/>
      <c r="OND76" s="283"/>
      <c r="ONF76" s="283"/>
      <c r="ONG76" s="283"/>
      <c r="ONH76" s="283"/>
      <c r="ONI76" s="283"/>
      <c r="ONJ76" s="283"/>
      <c r="ONM76" s="283"/>
      <c r="ONO76" s="283"/>
      <c r="ONQ76" s="283"/>
      <c r="ONR76" s="283"/>
      <c r="ONS76" s="283"/>
      <c r="ONT76" s="283"/>
      <c r="ONU76" s="283"/>
      <c r="ONX76" s="283"/>
      <c r="ONZ76" s="283"/>
      <c r="OOB76" s="283"/>
      <c r="OOC76" s="283"/>
      <c r="OOD76" s="283"/>
      <c r="OOE76" s="283"/>
      <c r="OOF76" s="283"/>
      <c r="OOI76" s="283"/>
      <c r="OOK76" s="283"/>
      <c r="OOM76" s="283"/>
      <c r="OON76" s="283"/>
      <c r="OOO76" s="283"/>
      <c r="OOP76" s="283"/>
      <c r="OOQ76" s="283"/>
      <c r="OOT76" s="283"/>
      <c r="OOV76" s="283"/>
      <c r="OOX76" s="283"/>
      <c r="OOY76" s="283"/>
      <c r="OOZ76" s="283"/>
      <c r="OPA76" s="283"/>
      <c r="OPB76" s="283"/>
      <c r="OPE76" s="283"/>
      <c r="OPG76" s="283"/>
      <c r="OPI76" s="283"/>
      <c r="OPJ76" s="283"/>
      <c r="OPK76" s="283"/>
      <c r="OPL76" s="283"/>
      <c r="OPM76" s="283"/>
      <c r="OPP76" s="283"/>
      <c r="OPR76" s="283"/>
      <c r="OPT76" s="283"/>
      <c r="OPU76" s="283"/>
      <c r="OPV76" s="283"/>
      <c r="OPW76" s="283"/>
      <c r="OPX76" s="283"/>
      <c r="OQA76" s="283"/>
      <c r="OQC76" s="283"/>
      <c r="OQE76" s="283"/>
      <c r="OQF76" s="283"/>
      <c r="OQG76" s="283"/>
      <c r="OQH76" s="283"/>
      <c r="OQI76" s="283"/>
      <c r="OQL76" s="283"/>
      <c r="OQN76" s="283"/>
      <c r="OQP76" s="283"/>
      <c r="OQQ76" s="283"/>
      <c r="OQR76" s="283"/>
      <c r="OQS76" s="283"/>
      <c r="OQT76" s="283"/>
      <c r="OQW76" s="283"/>
      <c r="OQY76" s="283"/>
      <c r="ORA76" s="283"/>
      <c r="ORB76" s="283"/>
      <c r="ORC76" s="283"/>
      <c r="ORD76" s="283"/>
      <c r="ORE76" s="283"/>
      <c r="ORH76" s="283"/>
      <c r="ORJ76" s="283"/>
      <c r="ORL76" s="283"/>
      <c r="ORM76" s="283"/>
      <c r="ORN76" s="283"/>
      <c r="ORO76" s="283"/>
      <c r="ORP76" s="283"/>
      <c r="ORS76" s="283"/>
      <c r="ORU76" s="283"/>
      <c r="ORW76" s="283"/>
      <c r="ORX76" s="283"/>
      <c r="ORY76" s="283"/>
      <c r="ORZ76" s="283"/>
      <c r="OSA76" s="283"/>
      <c r="OSD76" s="283"/>
      <c r="OSF76" s="283"/>
      <c r="OSH76" s="283"/>
      <c r="OSI76" s="283"/>
      <c r="OSJ76" s="283"/>
      <c r="OSK76" s="283"/>
      <c r="OSL76" s="283"/>
      <c r="OSO76" s="283"/>
      <c r="OSQ76" s="283"/>
      <c r="OSS76" s="283"/>
      <c r="OST76" s="283"/>
      <c r="OSU76" s="283"/>
      <c r="OSV76" s="283"/>
      <c r="OSW76" s="283"/>
      <c r="OSZ76" s="283"/>
      <c r="OTB76" s="283"/>
      <c r="OTD76" s="283"/>
      <c r="OTE76" s="283"/>
      <c r="OTF76" s="283"/>
      <c r="OTG76" s="283"/>
      <c r="OTH76" s="283"/>
      <c r="OTK76" s="283"/>
      <c r="OTM76" s="283"/>
      <c r="OTO76" s="283"/>
      <c r="OTP76" s="283"/>
      <c r="OTQ76" s="283"/>
      <c r="OTR76" s="283"/>
      <c r="OTS76" s="283"/>
      <c r="OTV76" s="283"/>
      <c r="OTX76" s="283"/>
      <c r="OTZ76" s="283"/>
      <c r="OUA76" s="283"/>
      <c r="OUB76" s="283"/>
      <c r="OUC76" s="283"/>
      <c r="OUD76" s="283"/>
      <c r="OUG76" s="283"/>
      <c r="OUI76" s="283"/>
      <c r="OUK76" s="283"/>
      <c r="OUL76" s="283"/>
      <c r="OUM76" s="283"/>
      <c r="OUN76" s="283"/>
      <c r="OUO76" s="283"/>
      <c r="OUR76" s="283"/>
      <c r="OUT76" s="283"/>
      <c r="OUV76" s="283"/>
      <c r="OUW76" s="283"/>
      <c r="OUX76" s="283"/>
      <c r="OUY76" s="283"/>
      <c r="OUZ76" s="283"/>
      <c r="OVC76" s="283"/>
      <c r="OVE76" s="283"/>
      <c r="OVG76" s="283"/>
      <c r="OVH76" s="283"/>
      <c r="OVI76" s="283"/>
      <c r="OVJ76" s="283"/>
      <c r="OVK76" s="283"/>
      <c r="OVN76" s="283"/>
      <c r="OVP76" s="283"/>
      <c r="OVR76" s="283"/>
      <c r="OVS76" s="283"/>
      <c r="OVT76" s="283"/>
      <c r="OVU76" s="283"/>
      <c r="OVV76" s="283"/>
      <c r="OVY76" s="283"/>
      <c r="OWA76" s="283"/>
      <c r="OWC76" s="283"/>
      <c r="OWD76" s="283"/>
      <c r="OWE76" s="283"/>
      <c r="OWF76" s="283"/>
      <c r="OWG76" s="283"/>
      <c r="OWJ76" s="283"/>
      <c r="OWL76" s="283"/>
      <c r="OWN76" s="283"/>
      <c r="OWO76" s="283"/>
      <c r="OWP76" s="283"/>
      <c r="OWQ76" s="283"/>
      <c r="OWR76" s="283"/>
      <c r="OWU76" s="283"/>
      <c r="OWW76" s="283"/>
      <c r="OWY76" s="283"/>
      <c r="OWZ76" s="283"/>
      <c r="OXA76" s="283"/>
      <c r="OXB76" s="283"/>
      <c r="OXC76" s="283"/>
      <c r="OXF76" s="283"/>
      <c r="OXH76" s="283"/>
      <c r="OXJ76" s="283"/>
      <c r="OXK76" s="283"/>
      <c r="OXL76" s="283"/>
      <c r="OXM76" s="283"/>
      <c r="OXN76" s="283"/>
      <c r="OXQ76" s="283"/>
      <c r="OXS76" s="283"/>
      <c r="OXU76" s="283"/>
      <c r="OXV76" s="283"/>
      <c r="OXW76" s="283"/>
      <c r="OXX76" s="283"/>
      <c r="OXY76" s="283"/>
      <c r="OYB76" s="283"/>
      <c r="OYD76" s="283"/>
      <c r="OYF76" s="283"/>
      <c r="OYG76" s="283"/>
      <c r="OYH76" s="283"/>
      <c r="OYI76" s="283"/>
      <c r="OYJ76" s="283"/>
      <c r="OYM76" s="283"/>
      <c r="OYO76" s="283"/>
      <c r="OYQ76" s="283"/>
      <c r="OYR76" s="283"/>
      <c r="OYS76" s="283"/>
      <c r="OYT76" s="283"/>
      <c r="OYU76" s="283"/>
      <c r="OYX76" s="283"/>
      <c r="OYZ76" s="283"/>
      <c r="OZB76" s="283"/>
      <c r="OZC76" s="283"/>
      <c r="OZD76" s="283"/>
      <c r="OZE76" s="283"/>
      <c r="OZF76" s="283"/>
      <c r="OZI76" s="283"/>
      <c r="OZK76" s="283"/>
      <c r="OZM76" s="283"/>
      <c r="OZN76" s="283"/>
      <c r="OZO76" s="283"/>
      <c r="OZP76" s="283"/>
      <c r="OZQ76" s="283"/>
      <c r="OZT76" s="283"/>
      <c r="OZV76" s="283"/>
      <c r="OZX76" s="283"/>
      <c r="OZY76" s="283"/>
      <c r="OZZ76" s="283"/>
      <c r="PAA76" s="283"/>
      <c r="PAB76" s="283"/>
      <c r="PAE76" s="283"/>
      <c r="PAG76" s="283"/>
      <c r="PAI76" s="283"/>
      <c r="PAJ76" s="283"/>
      <c r="PAK76" s="283"/>
      <c r="PAL76" s="283"/>
      <c r="PAM76" s="283"/>
      <c r="PAP76" s="283"/>
      <c r="PAR76" s="283"/>
      <c r="PAT76" s="283"/>
      <c r="PAU76" s="283"/>
      <c r="PAV76" s="283"/>
      <c r="PAW76" s="283"/>
      <c r="PAX76" s="283"/>
      <c r="PBA76" s="283"/>
      <c r="PBC76" s="283"/>
      <c r="PBE76" s="283"/>
      <c r="PBF76" s="283"/>
      <c r="PBG76" s="283"/>
      <c r="PBH76" s="283"/>
      <c r="PBI76" s="283"/>
      <c r="PBL76" s="283"/>
      <c r="PBN76" s="283"/>
      <c r="PBP76" s="283"/>
      <c r="PBQ76" s="283"/>
      <c r="PBR76" s="283"/>
      <c r="PBS76" s="283"/>
      <c r="PBT76" s="283"/>
      <c r="PBW76" s="283"/>
      <c r="PBY76" s="283"/>
      <c r="PCA76" s="283"/>
      <c r="PCB76" s="283"/>
      <c r="PCC76" s="283"/>
      <c r="PCD76" s="283"/>
      <c r="PCE76" s="283"/>
      <c r="PCH76" s="283"/>
      <c r="PCJ76" s="283"/>
      <c r="PCL76" s="283"/>
      <c r="PCM76" s="283"/>
      <c r="PCN76" s="283"/>
      <c r="PCO76" s="283"/>
      <c r="PCP76" s="283"/>
      <c r="PCS76" s="283"/>
      <c r="PCU76" s="283"/>
      <c r="PCW76" s="283"/>
      <c r="PCX76" s="283"/>
      <c r="PCY76" s="283"/>
      <c r="PCZ76" s="283"/>
      <c r="PDA76" s="283"/>
      <c r="PDD76" s="283"/>
      <c r="PDF76" s="283"/>
      <c r="PDH76" s="283"/>
      <c r="PDI76" s="283"/>
      <c r="PDJ76" s="283"/>
      <c r="PDK76" s="283"/>
      <c r="PDL76" s="283"/>
      <c r="PDO76" s="283"/>
      <c r="PDQ76" s="283"/>
      <c r="PDS76" s="283"/>
      <c r="PDT76" s="283"/>
      <c r="PDU76" s="283"/>
      <c r="PDV76" s="283"/>
      <c r="PDW76" s="283"/>
      <c r="PDZ76" s="283"/>
      <c r="PEB76" s="283"/>
      <c r="PED76" s="283"/>
      <c r="PEE76" s="283"/>
      <c r="PEF76" s="283"/>
      <c r="PEG76" s="283"/>
      <c r="PEH76" s="283"/>
      <c r="PEK76" s="283"/>
      <c r="PEM76" s="283"/>
      <c r="PEO76" s="283"/>
      <c r="PEP76" s="283"/>
      <c r="PEQ76" s="283"/>
      <c r="PER76" s="283"/>
      <c r="PES76" s="283"/>
      <c r="PEV76" s="283"/>
      <c r="PEX76" s="283"/>
      <c r="PEZ76" s="283"/>
      <c r="PFA76" s="283"/>
      <c r="PFB76" s="283"/>
      <c r="PFC76" s="283"/>
      <c r="PFD76" s="283"/>
      <c r="PFG76" s="283"/>
      <c r="PFI76" s="283"/>
      <c r="PFK76" s="283"/>
      <c r="PFL76" s="283"/>
      <c r="PFM76" s="283"/>
      <c r="PFN76" s="283"/>
      <c r="PFO76" s="283"/>
      <c r="PFR76" s="283"/>
      <c r="PFT76" s="283"/>
      <c r="PFV76" s="283"/>
      <c r="PFW76" s="283"/>
      <c r="PFX76" s="283"/>
      <c r="PFY76" s="283"/>
      <c r="PFZ76" s="283"/>
      <c r="PGC76" s="283"/>
      <c r="PGE76" s="283"/>
      <c r="PGG76" s="283"/>
      <c r="PGH76" s="283"/>
      <c r="PGI76" s="283"/>
      <c r="PGJ76" s="283"/>
      <c r="PGK76" s="283"/>
      <c r="PGN76" s="283"/>
      <c r="PGP76" s="283"/>
      <c r="PGR76" s="283"/>
      <c r="PGS76" s="283"/>
      <c r="PGT76" s="283"/>
      <c r="PGU76" s="283"/>
      <c r="PGV76" s="283"/>
      <c r="PGY76" s="283"/>
      <c r="PHA76" s="283"/>
      <c r="PHC76" s="283"/>
      <c r="PHD76" s="283"/>
      <c r="PHE76" s="283"/>
      <c r="PHF76" s="283"/>
      <c r="PHG76" s="283"/>
      <c r="PHJ76" s="283"/>
      <c r="PHL76" s="283"/>
      <c r="PHN76" s="283"/>
      <c r="PHO76" s="283"/>
      <c r="PHP76" s="283"/>
      <c r="PHQ76" s="283"/>
      <c r="PHR76" s="283"/>
      <c r="PHU76" s="283"/>
      <c r="PHW76" s="283"/>
      <c r="PHY76" s="283"/>
      <c r="PHZ76" s="283"/>
      <c r="PIA76" s="283"/>
      <c r="PIB76" s="283"/>
      <c r="PIC76" s="283"/>
      <c r="PIF76" s="283"/>
      <c r="PIH76" s="283"/>
      <c r="PIJ76" s="283"/>
      <c r="PIK76" s="283"/>
      <c r="PIL76" s="283"/>
      <c r="PIM76" s="283"/>
      <c r="PIN76" s="283"/>
      <c r="PIQ76" s="283"/>
      <c r="PIS76" s="283"/>
      <c r="PIU76" s="283"/>
      <c r="PIV76" s="283"/>
      <c r="PIW76" s="283"/>
      <c r="PIX76" s="283"/>
      <c r="PIY76" s="283"/>
      <c r="PJB76" s="283"/>
      <c r="PJD76" s="283"/>
      <c r="PJF76" s="283"/>
      <c r="PJG76" s="283"/>
      <c r="PJH76" s="283"/>
      <c r="PJI76" s="283"/>
      <c r="PJJ76" s="283"/>
      <c r="PJM76" s="283"/>
      <c r="PJO76" s="283"/>
      <c r="PJQ76" s="283"/>
      <c r="PJR76" s="283"/>
      <c r="PJS76" s="283"/>
      <c r="PJT76" s="283"/>
      <c r="PJU76" s="283"/>
      <c r="PJX76" s="283"/>
      <c r="PJZ76" s="283"/>
      <c r="PKB76" s="283"/>
      <c r="PKC76" s="283"/>
      <c r="PKD76" s="283"/>
      <c r="PKE76" s="283"/>
      <c r="PKF76" s="283"/>
      <c r="PKI76" s="283"/>
      <c r="PKK76" s="283"/>
      <c r="PKM76" s="283"/>
      <c r="PKN76" s="283"/>
      <c r="PKO76" s="283"/>
      <c r="PKP76" s="283"/>
      <c r="PKQ76" s="283"/>
      <c r="PKT76" s="283"/>
      <c r="PKV76" s="283"/>
      <c r="PKX76" s="283"/>
      <c r="PKY76" s="283"/>
      <c r="PKZ76" s="283"/>
      <c r="PLA76" s="283"/>
      <c r="PLB76" s="283"/>
      <c r="PLE76" s="283"/>
      <c r="PLG76" s="283"/>
      <c r="PLI76" s="283"/>
      <c r="PLJ76" s="283"/>
      <c r="PLK76" s="283"/>
      <c r="PLL76" s="283"/>
      <c r="PLM76" s="283"/>
      <c r="PLP76" s="283"/>
      <c r="PLR76" s="283"/>
      <c r="PLT76" s="283"/>
      <c r="PLU76" s="283"/>
      <c r="PLV76" s="283"/>
      <c r="PLW76" s="283"/>
      <c r="PLX76" s="283"/>
      <c r="PMA76" s="283"/>
      <c r="PMC76" s="283"/>
      <c r="PME76" s="283"/>
      <c r="PMF76" s="283"/>
      <c r="PMG76" s="283"/>
      <c r="PMH76" s="283"/>
      <c r="PMI76" s="283"/>
      <c r="PML76" s="283"/>
      <c r="PMN76" s="283"/>
      <c r="PMP76" s="283"/>
      <c r="PMQ76" s="283"/>
      <c r="PMR76" s="283"/>
      <c r="PMS76" s="283"/>
      <c r="PMT76" s="283"/>
      <c r="PMW76" s="283"/>
      <c r="PMY76" s="283"/>
      <c r="PNA76" s="283"/>
      <c r="PNB76" s="283"/>
      <c r="PNC76" s="283"/>
      <c r="PND76" s="283"/>
      <c r="PNE76" s="283"/>
      <c r="PNH76" s="283"/>
      <c r="PNJ76" s="283"/>
      <c r="PNL76" s="283"/>
      <c r="PNM76" s="283"/>
      <c r="PNN76" s="283"/>
      <c r="PNO76" s="283"/>
      <c r="PNP76" s="283"/>
      <c r="PNS76" s="283"/>
      <c r="PNU76" s="283"/>
      <c r="PNW76" s="283"/>
      <c r="PNX76" s="283"/>
      <c r="PNY76" s="283"/>
      <c r="PNZ76" s="283"/>
      <c r="POA76" s="283"/>
      <c r="POD76" s="283"/>
      <c r="POF76" s="283"/>
      <c r="POH76" s="283"/>
      <c r="POI76" s="283"/>
      <c r="POJ76" s="283"/>
      <c r="POK76" s="283"/>
      <c r="POL76" s="283"/>
      <c r="POO76" s="283"/>
      <c r="POQ76" s="283"/>
      <c r="POS76" s="283"/>
      <c r="POT76" s="283"/>
      <c r="POU76" s="283"/>
      <c r="POV76" s="283"/>
      <c r="POW76" s="283"/>
      <c r="POZ76" s="283"/>
      <c r="PPB76" s="283"/>
      <c r="PPD76" s="283"/>
      <c r="PPE76" s="283"/>
      <c r="PPF76" s="283"/>
      <c r="PPG76" s="283"/>
      <c r="PPH76" s="283"/>
      <c r="PPK76" s="283"/>
      <c r="PPM76" s="283"/>
      <c r="PPO76" s="283"/>
      <c r="PPP76" s="283"/>
      <c r="PPQ76" s="283"/>
      <c r="PPR76" s="283"/>
      <c r="PPS76" s="283"/>
      <c r="PPV76" s="283"/>
      <c r="PPX76" s="283"/>
      <c r="PPZ76" s="283"/>
      <c r="PQA76" s="283"/>
      <c r="PQB76" s="283"/>
      <c r="PQC76" s="283"/>
      <c r="PQD76" s="283"/>
      <c r="PQG76" s="283"/>
      <c r="PQI76" s="283"/>
      <c r="PQK76" s="283"/>
      <c r="PQL76" s="283"/>
      <c r="PQM76" s="283"/>
      <c r="PQN76" s="283"/>
      <c r="PQO76" s="283"/>
      <c r="PQR76" s="283"/>
      <c r="PQT76" s="283"/>
      <c r="PQV76" s="283"/>
      <c r="PQW76" s="283"/>
      <c r="PQX76" s="283"/>
      <c r="PQY76" s="283"/>
      <c r="PQZ76" s="283"/>
      <c r="PRC76" s="283"/>
      <c r="PRE76" s="283"/>
      <c r="PRG76" s="283"/>
      <c r="PRH76" s="283"/>
      <c r="PRI76" s="283"/>
      <c r="PRJ76" s="283"/>
      <c r="PRK76" s="283"/>
      <c r="PRN76" s="283"/>
      <c r="PRP76" s="283"/>
      <c r="PRR76" s="283"/>
      <c r="PRS76" s="283"/>
      <c r="PRT76" s="283"/>
      <c r="PRU76" s="283"/>
      <c r="PRV76" s="283"/>
      <c r="PRY76" s="283"/>
      <c r="PSA76" s="283"/>
      <c r="PSC76" s="283"/>
      <c r="PSD76" s="283"/>
      <c r="PSE76" s="283"/>
      <c r="PSF76" s="283"/>
      <c r="PSG76" s="283"/>
      <c r="PSJ76" s="283"/>
      <c r="PSL76" s="283"/>
      <c r="PSN76" s="283"/>
      <c r="PSO76" s="283"/>
      <c r="PSP76" s="283"/>
      <c r="PSQ76" s="283"/>
      <c r="PSR76" s="283"/>
      <c r="PSU76" s="283"/>
      <c r="PSW76" s="283"/>
      <c r="PSY76" s="283"/>
      <c r="PSZ76" s="283"/>
      <c r="PTA76" s="283"/>
      <c r="PTB76" s="283"/>
      <c r="PTC76" s="283"/>
      <c r="PTF76" s="283"/>
      <c r="PTH76" s="283"/>
      <c r="PTJ76" s="283"/>
      <c r="PTK76" s="283"/>
      <c r="PTL76" s="283"/>
      <c r="PTM76" s="283"/>
      <c r="PTN76" s="283"/>
      <c r="PTQ76" s="283"/>
      <c r="PTS76" s="283"/>
      <c r="PTU76" s="283"/>
      <c r="PTV76" s="283"/>
      <c r="PTW76" s="283"/>
      <c r="PTX76" s="283"/>
      <c r="PTY76" s="283"/>
      <c r="PUB76" s="283"/>
      <c r="PUD76" s="283"/>
      <c r="PUF76" s="283"/>
      <c r="PUG76" s="283"/>
      <c r="PUH76" s="283"/>
      <c r="PUI76" s="283"/>
      <c r="PUJ76" s="283"/>
      <c r="PUM76" s="283"/>
      <c r="PUO76" s="283"/>
      <c r="PUQ76" s="283"/>
      <c r="PUR76" s="283"/>
      <c r="PUS76" s="283"/>
      <c r="PUT76" s="283"/>
      <c r="PUU76" s="283"/>
      <c r="PUX76" s="283"/>
      <c r="PUZ76" s="283"/>
      <c r="PVB76" s="283"/>
      <c r="PVC76" s="283"/>
      <c r="PVD76" s="283"/>
      <c r="PVE76" s="283"/>
      <c r="PVF76" s="283"/>
      <c r="PVI76" s="283"/>
      <c r="PVK76" s="283"/>
      <c r="PVM76" s="283"/>
      <c r="PVN76" s="283"/>
      <c r="PVO76" s="283"/>
      <c r="PVP76" s="283"/>
      <c r="PVQ76" s="283"/>
      <c r="PVT76" s="283"/>
      <c r="PVV76" s="283"/>
      <c r="PVX76" s="283"/>
      <c r="PVY76" s="283"/>
      <c r="PVZ76" s="283"/>
      <c r="PWA76" s="283"/>
      <c r="PWB76" s="283"/>
      <c r="PWE76" s="283"/>
      <c r="PWG76" s="283"/>
      <c r="PWI76" s="283"/>
      <c r="PWJ76" s="283"/>
      <c r="PWK76" s="283"/>
      <c r="PWL76" s="283"/>
      <c r="PWM76" s="283"/>
      <c r="PWP76" s="283"/>
      <c r="PWR76" s="283"/>
      <c r="PWT76" s="283"/>
      <c r="PWU76" s="283"/>
      <c r="PWV76" s="283"/>
      <c r="PWW76" s="283"/>
      <c r="PWX76" s="283"/>
      <c r="PXA76" s="283"/>
      <c r="PXC76" s="283"/>
      <c r="PXE76" s="283"/>
      <c r="PXF76" s="283"/>
      <c r="PXG76" s="283"/>
      <c r="PXH76" s="283"/>
      <c r="PXI76" s="283"/>
      <c r="PXL76" s="283"/>
      <c r="PXN76" s="283"/>
      <c r="PXP76" s="283"/>
      <c r="PXQ76" s="283"/>
      <c r="PXR76" s="283"/>
      <c r="PXS76" s="283"/>
      <c r="PXT76" s="283"/>
      <c r="PXW76" s="283"/>
      <c r="PXY76" s="283"/>
      <c r="PYA76" s="283"/>
      <c r="PYB76" s="283"/>
      <c r="PYC76" s="283"/>
      <c r="PYD76" s="283"/>
      <c r="PYE76" s="283"/>
      <c r="PYH76" s="283"/>
      <c r="PYJ76" s="283"/>
      <c r="PYL76" s="283"/>
      <c r="PYM76" s="283"/>
      <c r="PYN76" s="283"/>
      <c r="PYO76" s="283"/>
      <c r="PYP76" s="283"/>
      <c r="PYS76" s="283"/>
      <c r="PYU76" s="283"/>
      <c r="PYW76" s="283"/>
      <c r="PYX76" s="283"/>
      <c r="PYY76" s="283"/>
      <c r="PYZ76" s="283"/>
      <c r="PZA76" s="283"/>
      <c r="PZD76" s="283"/>
      <c r="PZF76" s="283"/>
      <c r="PZH76" s="283"/>
      <c r="PZI76" s="283"/>
      <c r="PZJ76" s="283"/>
      <c r="PZK76" s="283"/>
      <c r="PZL76" s="283"/>
      <c r="PZO76" s="283"/>
      <c r="PZQ76" s="283"/>
      <c r="PZS76" s="283"/>
      <c r="PZT76" s="283"/>
      <c r="PZU76" s="283"/>
      <c r="PZV76" s="283"/>
      <c r="PZW76" s="283"/>
      <c r="PZZ76" s="283"/>
      <c r="QAB76" s="283"/>
      <c r="QAD76" s="283"/>
      <c r="QAE76" s="283"/>
      <c r="QAF76" s="283"/>
      <c r="QAG76" s="283"/>
      <c r="QAH76" s="283"/>
      <c r="QAK76" s="283"/>
      <c r="QAM76" s="283"/>
      <c r="QAO76" s="283"/>
      <c r="QAP76" s="283"/>
      <c r="QAQ76" s="283"/>
      <c r="QAR76" s="283"/>
      <c r="QAS76" s="283"/>
      <c r="QAV76" s="283"/>
      <c r="QAX76" s="283"/>
      <c r="QAZ76" s="283"/>
      <c r="QBA76" s="283"/>
      <c r="QBB76" s="283"/>
      <c r="QBC76" s="283"/>
      <c r="QBD76" s="283"/>
      <c r="QBG76" s="283"/>
      <c r="QBI76" s="283"/>
      <c r="QBK76" s="283"/>
      <c r="QBL76" s="283"/>
      <c r="QBM76" s="283"/>
      <c r="QBN76" s="283"/>
      <c r="QBO76" s="283"/>
      <c r="QBR76" s="283"/>
      <c r="QBT76" s="283"/>
      <c r="QBV76" s="283"/>
      <c r="QBW76" s="283"/>
      <c r="QBX76" s="283"/>
      <c r="QBY76" s="283"/>
      <c r="QBZ76" s="283"/>
      <c r="QCC76" s="283"/>
      <c r="QCE76" s="283"/>
      <c r="QCG76" s="283"/>
      <c r="QCH76" s="283"/>
      <c r="QCI76" s="283"/>
      <c r="QCJ76" s="283"/>
      <c r="QCK76" s="283"/>
      <c r="QCN76" s="283"/>
      <c r="QCP76" s="283"/>
      <c r="QCR76" s="283"/>
      <c r="QCS76" s="283"/>
      <c r="QCT76" s="283"/>
      <c r="QCU76" s="283"/>
      <c r="QCV76" s="283"/>
      <c r="QCY76" s="283"/>
      <c r="QDA76" s="283"/>
      <c r="QDC76" s="283"/>
      <c r="QDD76" s="283"/>
      <c r="QDE76" s="283"/>
      <c r="QDF76" s="283"/>
      <c r="QDG76" s="283"/>
      <c r="QDJ76" s="283"/>
      <c r="QDL76" s="283"/>
      <c r="QDN76" s="283"/>
      <c r="QDO76" s="283"/>
      <c r="QDP76" s="283"/>
      <c r="QDQ76" s="283"/>
      <c r="QDR76" s="283"/>
      <c r="QDU76" s="283"/>
      <c r="QDW76" s="283"/>
      <c r="QDY76" s="283"/>
      <c r="QDZ76" s="283"/>
      <c r="QEA76" s="283"/>
      <c r="QEB76" s="283"/>
      <c r="QEC76" s="283"/>
      <c r="QEF76" s="283"/>
      <c r="QEH76" s="283"/>
      <c r="QEJ76" s="283"/>
      <c r="QEK76" s="283"/>
      <c r="QEL76" s="283"/>
      <c r="QEM76" s="283"/>
      <c r="QEN76" s="283"/>
      <c r="QEQ76" s="283"/>
      <c r="QES76" s="283"/>
      <c r="QEU76" s="283"/>
      <c r="QEV76" s="283"/>
      <c r="QEW76" s="283"/>
      <c r="QEX76" s="283"/>
      <c r="QEY76" s="283"/>
      <c r="QFB76" s="283"/>
      <c r="QFD76" s="283"/>
      <c r="QFF76" s="283"/>
      <c r="QFG76" s="283"/>
      <c r="QFH76" s="283"/>
      <c r="QFI76" s="283"/>
      <c r="QFJ76" s="283"/>
      <c r="QFM76" s="283"/>
      <c r="QFO76" s="283"/>
      <c r="QFQ76" s="283"/>
      <c r="QFR76" s="283"/>
      <c r="QFS76" s="283"/>
      <c r="QFT76" s="283"/>
      <c r="QFU76" s="283"/>
      <c r="QFX76" s="283"/>
      <c r="QFZ76" s="283"/>
      <c r="QGB76" s="283"/>
      <c r="QGC76" s="283"/>
      <c r="QGD76" s="283"/>
      <c r="QGE76" s="283"/>
      <c r="QGF76" s="283"/>
      <c r="QGI76" s="283"/>
      <c r="QGK76" s="283"/>
      <c r="QGM76" s="283"/>
      <c r="QGN76" s="283"/>
      <c r="QGO76" s="283"/>
      <c r="QGP76" s="283"/>
      <c r="QGQ76" s="283"/>
      <c r="QGT76" s="283"/>
      <c r="QGV76" s="283"/>
      <c r="QGX76" s="283"/>
      <c r="QGY76" s="283"/>
      <c r="QGZ76" s="283"/>
      <c r="QHA76" s="283"/>
      <c r="QHB76" s="283"/>
      <c r="QHE76" s="283"/>
      <c r="QHG76" s="283"/>
      <c r="QHI76" s="283"/>
      <c r="QHJ76" s="283"/>
      <c r="QHK76" s="283"/>
      <c r="QHL76" s="283"/>
      <c r="QHM76" s="283"/>
      <c r="QHP76" s="283"/>
      <c r="QHR76" s="283"/>
      <c r="QHT76" s="283"/>
      <c r="QHU76" s="283"/>
      <c r="QHV76" s="283"/>
      <c r="QHW76" s="283"/>
      <c r="QHX76" s="283"/>
      <c r="QIA76" s="283"/>
      <c r="QIC76" s="283"/>
      <c r="QIE76" s="283"/>
      <c r="QIF76" s="283"/>
      <c r="QIG76" s="283"/>
      <c r="QIH76" s="283"/>
      <c r="QII76" s="283"/>
      <c r="QIL76" s="283"/>
      <c r="QIN76" s="283"/>
      <c r="QIP76" s="283"/>
      <c r="QIQ76" s="283"/>
      <c r="QIR76" s="283"/>
      <c r="QIS76" s="283"/>
      <c r="QIT76" s="283"/>
      <c r="QIW76" s="283"/>
      <c r="QIY76" s="283"/>
      <c r="QJA76" s="283"/>
      <c r="QJB76" s="283"/>
      <c r="QJC76" s="283"/>
      <c r="QJD76" s="283"/>
      <c r="QJE76" s="283"/>
      <c r="QJH76" s="283"/>
      <c r="QJJ76" s="283"/>
      <c r="QJL76" s="283"/>
      <c r="QJM76" s="283"/>
      <c r="QJN76" s="283"/>
      <c r="QJO76" s="283"/>
      <c r="QJP76" s="283"/>
      <c r="QJS76" s="283"/>
      <c r="QJU76" s="283"/>
      <c r="QJW76" s="283"/>
      <c r="QJX76" s="283"/>
      <c r="QJY76" s="283"/>
      <c r="QJZ76" s="283"/>
      <c r="QKA76" s="283"/>
      <c r="QKD76" s="283"/>
      <c r="QKF76" s="283"/>
      <c r="QKH76" s="283"/>
      <c r="QKI76" s="283"/>
      <c r="QKJ76" s="283"/>
      <c r="QKK76" s="283"/>
      <c r="QKL76" s="283"/>
      <c r="QKO76" s="283"/>
      <c r="QKQ76" s="283"/>
      <c r="QKS76" s="283"/>
      <c r="QKT76" s="283"/>
      <c r="QKU76" s="283"/>
      <c r="QKV76" s="283"/>
      <c r="QKW76" s="283"/>
      <c r="QKZ76" s="283"/>
      <c r="QLB76" s="283"/>
      <c r="QLD76" s="283"/>
      <c r="QLE76" s="283"/>
      <c r="QLF76" s="283"/>
      <c r="QLG76" s="283"/>
      <c r="QLH76" s="283"/>
      <c r="QLK76" s="283"/>
      <c r="QLM76" s="283"/>
      <c r="QLO76" s="283"/>
      <c r="QLP76" s="283"/>
      <c r="QLQ76" s="283"/>
      <c r="QLR76" s="283"/>
      <c r="QLS76" s="283"/>
      <c r="QLV76" s="283"/>
      <c r="QLX76" s="283"/>
      <c r="QLZ76" s="283"/>
      <c r="QMA76" s="283"/>
      <c r="QMB76" s="283"/>
      <c r="QMC76" s="283"/>
      <c r="QMD76" s="283"/>
      <c r="QMG76" s="283"/>
      <c r="QMI76" s="283"/>
      <c r="QMK76" s="283"/>
      <c r="QML76" s="283"/>
      <c r="QMM76" s="283"/>
      <c r="QMN76" s="283"/>
      <c r="QMO76" s="283"/>
      <c r="QMR76" s="283"/>
      <c r="QMT76" s="283"/>
      <c r="QMV76" s="283"/>
      <c r="QMW76" s="283"/>
      <c r="QMX76" s="283"/>
      <c r="QMY76" s="283"/>
      <c r="QMZ76" s="283"/>
      <c r="QNC76" s="283"/>
      <c r="QNE76" s="283"/>
      <c r="QNG76" s="283"/>
      <c r="QNH76" s="283"/>
      <c r="QNI76" s="283"/>
      <c r="QNJ76" s="283"/>
      <c r="QNK76" s="283"/>
      <c r="QNN76" s="283"/>
      <c r="QNP76" s="283"/>
      <c r="QNR76" s="283"/>
      <c r="QNS76" s="283"/>
      <c r="QNT76" s="283"/>
      <c r="QNU76" s="283"/>
      <c r="QNV76" s="283"/>
      <c r="QNY76" s="283"/>
      <c r="QOA76" s="283"/>
      <c r="QOC76" s="283"/>
      <c r="QOD76" s="283"/>
      <c r="QOE76" s="283"/>
      <c r="QOF76" s="283"/>
      <c r="QOG76" s="283"/>
      <c r="QOJ76" s="283"/>
      <c r="QOL76" s="283"/>
      <c r="QON76" s="283"/>
      <c r="QOO76" s="283"/>
      <c r="QOP76" s="283"/>
      <c r="QOQ76" s="283"/>
      <c r="QOR76" s="283"/>
      <c r="QOU76" s="283"/>
      <c r="QOW76" s="283"/>
      <c r="QOY76" s="283"/>
      <c r="QOZ76" s="283"/>
      <c r="QPA76" s="283"/>
      <c r="QPB76" s="283"/>
      <c r="QPC76" s="283"/>
      <c r="QPF76" s="283"/>
      <c r="QPH76" s="283"/>
      <c r="QPJ76" s="283"/>
      <c r="QPK76" s="283"/>
      <c r="QPL76" s="283"/>
      <c r="QPM76" s="283"/>
      <c r="QPN76" s="283"/>
      <c r="QPQ76" s="283"/>
      <c r="QPS76" s="283"/>
      <c r="QPU76" s="283"/>
      <c r="QPV76" s="283"/>
      <c r="QPW76" s="283"/>
      <c r="QPX76" s="283"/>
      <c r="QPY76" s="283"/>
      <c r="QQB76" s="283"/>
      <c r="QQD76" s="283"/>
      <c r="QQF76" s="283"/>
      <c r="QQG76" s="283"/>
      <c r="QQH76" s="283"/>
      <c r="QQI76" s="283"/>
      <c r="QQJ76" s="283"/>
      <c r="QQM76" s="283"/>
      <c r="QQO76" s="283"/>
      <c r="QQQ76" s="283"/>
      <c r="QQR76" s="283"/>
      <c r="QQS76" s="283"/>
      <c r="QQT76" s="283"/>
      <c r="QQU76" s="283"/>
      <c r="QQX76" s="283"/>
      <c r="QQZ76" s="283"/>
      <c r="QRB76" s="283"/>
      <c r="QRC76" s="283"/>
      <c r="QRD76" s="283"/>
      <c r="QRE76" s="283"/>
      <c r="QRF76" s="283"/>
      <c r="QRI76" s="283"/>
      <c r="QRK76" s="283"/>
      <c r="QRM76" s="283"/>
      <c r="QRN76" s="283"/>
      <c r="QRO76" s="283"/>
      <c r="QRP76" s="283"/>
      <c r="QRQ76" s="283"/>
      <c r="QRT76" s="283"/>
      <c r="QRV76" s="283"/>
      <c r="QRX76" s="283"/>
      <c r="QRY76" s="283"/>
      <c r="QRZ76" s="283"/>
      <c r="QSA76" s="283"/>
      <c r="QSB76" s="283"/>
      <c r="QSE76" s="283"/>
      <c r="QSG76" s="283"/>
      <c r="QSI76" s="283"/>
      <c r="QSJ76" s="283"/>
      <c r="QSK76" s="283"/>
      <c r="QSL76" s="283"/>
      <c r="QSM76" s="283"/>
      <c r="QSP76" s="283"/>
      <c r="QSR76" s="283"/>
      <c r="QST76" s="283"/>
      <c r="QSU76" s="283"/>
      <c r="QSV76" s="283"/>
      <c r="QSW76" s="283"/>
      <c r="QSX76" s="283"/>
      <c r="QTA76" s="283"/>
      <c r="QTC76" s="283"/>
      <c r="QTE76" s="283"/>
      <c r="QTF76" s="283"/>
      <c r="QTG76" s="283"/>
      <c r="QTH76" s="283"/>
      <c r="QTI76" s="283"/>
      <c r="QTL76" s="283"/>
      <c r="QTN76" s="283"/>
      <c r="QTP76" s="283"/>
      <c r="QTQ76" s="283"/>
      <c r="QTR76" s="283"/>
      <c r="QTS76" s="283"/>
      <c r="QTT76" s="283"/>
      <c r="QTW76" s="283"/>
      <c r="QTY76" s="283"/>
      <c r="QUA76" s="283"/>
      <c r="QUB76" s="283"/>
      <c r="QUC76" s="283"/>
      <c r="QUD76" s="283"/>
      <c r="QUE76" s="283"/>
      <c r="QUH76" s="283"/>
      <c r="QUJ76" s="283"/>
      <c r="QUL76" s="283"/>
      <c r="QUM76" s="283"/>
      <c r="QUN76" s="283"/>
      <c r="QUO76" s="283"/>
      <c r="QUP76" s="283"/>
      <c r="QUS76" s="283"/>
      <c r="QUU76" s="283"/>
      <c r="QUW76" s="283"/>
      <c r="QUX76" s="283"/>
      <c r="QUY76" s="283"/>
      <c r="QUZ76" s="283"/>
      <c r="QVA76" s="283"/>
      <c r="QVD76" s="283"/>
      <c r="QVF76" s="283"/>
      <c r="QVH76" s="283"/>
      <c r="QVI76" s="283"/>
      <c r="QVJ76" s="283"/>
      <c r="QVK76" s="283"/>
      <c r="QVL76" s="283"/>
      <c r="QVO76" s="283"/>
      <c r="QVQ76" s="283"/>
      <c r="QVS76" s="283"/>
      <c r="QVT76" s="283"/>
      <c r="QVU76" s="283"/>
      <c r="QVV76" s="283"/>
      <c r="QVW76" s="283"/>
      <c r="QVZ76" s="283"/>
      <c r="QWB76" s="283"/>
      <c r="QWD76" s="283"/>
      <c r="QWE76" s="283"/>
      <c r="QWF76" s="283"/>
      <c r="QWG76" s="283"/>
      <c r="QWH76" s="283"/>
      <c r="QWK76" s="283"/>
      <c r="QWM76" s="283"/>
      <c r="QWO76" s="283"/>
      <c r="QWP76" s="283"/>
      <c r="QWQ76" s="283"/>
      <c r="QWR76" s="283"/>
      <c r="QWS76" s="283"/>
      <c r="QWV76" s="283"/>
      <c r="QWX76" s="283"/>
      <c r="QWZ76" s="283"/>
      <c r="QXA76" s="283"/>
      <c r="QXB76" s="283"/>
      <c r="QXC76" s="283"/>
      <c r="QXD76" s="283"/>
      <c r="QXG76" s="283"/>
      <c r="QXI76" s="283"/>
      <c r="QXK76" s="283"/>
      <c r="QXL76" s="283"/>
      <c r="QXM76" s="283"/>
      <c r="QXN76" s="283"/>
      <c r="QXO76" s="283"/>
      <c r="QXR76" s="283"/>
      <c r="QXT76" s="283"/>
      <c r="QXV76" s="283"/>
      <c r="QXW76" s="283"/>
      <c r="QXX76" s="283"/>
      <c r="QXY76" s="283"/>
      <c r="QXZ76" s="283"/>
      <c r="QYC76" s="283"/>
      <c r="QYE76" s="283"/>
      <c r="QYG76" s="283"/>
      <c r="QYH76" s="283"/>
      <c r="QYI76" s="283"/>
      <c r="QYJ76" s="283"/>
      <c r="QYK76" s="283"/>
      <c r="QYN76" s="283"/>
      <c r="QYP76" s="283"/>
      <c r="QYR76" s="283"/>
      <c r="QYS76" s="283"/>
      <c r="QYT76" s="283"/>
      <c r="QYU76" s="283"/>
      <c r="QYV76" s="283"/>
      <c r="QYY76" s="283"/>
      <c r="QZA76" s="283"/>
      <c r="QZC76" s="283"/>
      <c r="QZD76" s="283"/>
      <c r="QZE76" s="283"/>
      <c r="QZF76" s="283"/>
      <c r="QZG76" s="283"/>
      <c r="QZJ76" s="283"/>
      <c r="QZL76" s="283"/>
      <c r="QZN76" s="283"/>
      <c r="QZO76" s="283"/>
      <c r="QZP76" s="283"/>
      <c r="QZQ76" s="283"/>
      <c r="QZR76" s="283"/>
      <c r="QZU76" s="283"/>
      <c r="QZW76" s="283"/>
      <c r="QZY76" s="283"/>
      <c r="QZZ76" s="283"/>
      <c r="RAA76" s="283"/>
      <c r="RAB76" s="283"/>
      <c r="RAC76" s="283"/>
      <c r="RAF76" s="283"/>
      <c r="RAH76" s="283"/>
      <c r="RAJ76" s="283"/>
      <c r="RAK76" s="283"/>
      <c r="RAL76" s="283"/>
      <c r="RAM76" s="283"/>
      <c r="RAN76" s="283"/>
      <c r="RAQ76" s="283"/>
      <c r="RAS76" s="283"/>
      <c r="RAU76" s="283"/>
      <c r="RAV76" s="283"/>
      <c r="RAW76" s="283"/>
      <c r="RAX76" s="283"/>
      <c r="RAY76" s="283"/>
      <c r="RBB76" s="283"/>
      <c r="RBD76" s="283"/>
      <c r="RBF76" s="283"/>
      <c r="RBG76" s="283"/>
      <c r="RBH76" s="283"/>
      <c r="RBI76" s="283"/>
      <c r="RBJ76" s="283"/>
      <c r="RBM76" s="283"/>
      <c r="RBO76" s="283"/>
      <c r="RBQ76" s="283"/>
      <c r="RBR76" s="283"/>
      <c r="RBS76" s="283"/>
      <c r="RBT76" s="283"/>
      <c r="RBU76" s="283"/>
      <c r="RBX76" s="283"/>
      <c r="RBZ76" s="283"/>
      <c r="RCB76" s="283"/>
      <c r="RCC76" s="283"/>
      <c r="RCD76" s="283"/>
      <c r="RCE76" s="283"/>
      <c r="RCF76" s="283"/>
      <c r="RCI76" s="283"/>
      <c r="RCK76" s="283"/>
      <c r="RCM76" s="283"/>
      <c r="RCN76" s="283"/>
      <c r="RCO76" s="283"/>
      <c r="RCP76" s="283"/>
      <c r="RCQ76" s="283"/>
      <c r="RCT76" s="283"/>
      <c r="RCV76" s="283"/>
      <c r="RCX76" s="283"/>
      <c r="RCY76" s="283"/>
      <c r="RCZ76" s="283"/>
      <c r="RDA76" s="283"/>
      <c r="RDB76" s="283"/>
      <c r="RDE76" s="283"/>
      <c r="RDG76" s="283"/>
      <c r="RDI76" s="283"/>
      <c r="RDJ76" s="283"/>
      <c r="RDK76" s="283"/>
      <c r="RDL76" s="283"/>
      <c r="RDM76" s="283"/>
      <c r="RDP76" s="283"/>
      <c r="RDR76" s="283"/>
      <c r="RDT76" s="283"/>
      <c r="RDU76" s="283"/>
      <c r="RDV76" s="283"/>
      <c r="RDW76" s="283"/>
      <c r="RDX76" s="283"/>
      <c r="REA76" s="283"/>
      <c r="REC76" s="283"/>
      <c r="REE76" s="283"/>
      <c r="REF76" s="283"/>
      <c r="REG76" s="283"/>
      <c r="REH76" s="283"/>
      <c r="REI76" s="283"/>
      <c r="REL76" s="283"/>
      <c r="REN76" s="283"/>
      <c r="REP76" s="283"/>
      <c r="REQ76" s="283"/>
      <c r="RER76" s="283"/>
      <c r="RES76" s="283"/>
      <c r="RET76" s="283"/>
      <c r="REW76" s="283"/>
      <c r="REY76" s="283"/>
      <c r="RFA76" s="283"/>
      <c r="RFB76" s="283"/>
      <c r="RFC76" s="283"/>
      <c r="RFD76" s="283"/>
      <c r="RFE76" s="283"/>
      <c r="RFH76" s="283"/>
      <c r="RFJ76" s="283"/>
      <c r="RFL76" s="283"/>
      <c r="RFM76" s="283"/>
      <c r="RFN76" s="283"/>
      <c r="RFO76" s="283"/>
      <c r="RFP76" s="283"/>
      <c r="RFS76" s="283"/>
      <c r="RFU76" s="283"/>
      <c r="RFW76" s="283"/>
      <c r="RFX76" s="283"/>
      <c r="RFY76" s="283"/>
      <c r="RFZ76" s="283"/>
      <c r="RGA76" s="283"/>
      <c r="RGD76" s="283"/>
      <c r="RGF76" s="283"/>
      <c r="RGH76" s="283"/>
      <c r="RGI76" s="283"/>
      <c r="RGJ76" s="283"/>
      <c r="RGK76" s="283"/>
      <c r="RGL76" s="283"/>
      <c r="RGO76" s="283"/>
      <c r="RGQ76" s="283"/>
      <c r="RGS76" s="283"/>
      <c r="RGT76" s="283"/>
      <c r="RGU76" s="283"/>
      <c r="RGV76" s="283"/>
      <c r="RGW76" s="283"/>
      <c r="RGZ76" s="283"/>
      <c r="RHB76" s="283"/>
      <c r="RHD76" s="283"/>
      <c r="RHE76" s="283"/>
      <c r="RHF76" s="283"/>
      <c r="RHG76" s="283"/>
      <c r="RHH76" s="283"/>
      <c r="RHK76" s="283"/>
      <c r="RHM76" s="283"/>
      <c r="RHO76" s="283"/>
      <c r="RHP76" s="283"/>
      <c r="RHQ76" s="283"/>
      <c r="RHR76" s="283"/>
      <c r="RHS76" s="283"/>
      <c r="RHV76" s="283"/>
      <c r="RHX76" s="283"/>
      <c r="RHZ76" s="283"/>
      <c r="RIA76" s="283"/>
      <c r="RIB76" s="283"/>
      <c r="RIC76" s="283"/>
      <c r="RID76" s="283"/>
      <c r="RIG76" s="283"/>
      <c r="RII76" s="283"/>
      <c r="RIK76" s="283"/>
      <c r="RIL76" s="283"/>
      <c r="RIM76" s="283"/>
      <c r="RIN76" s="283"/>
      <c r="RIO76" s="283"/>
      <c r="RIR76" s="283"/>
      <c r="RIT76" s="283"/>
      <c r="RIV76" s="283"/>
      <c r="RIW76" s="283"/>
      <c r="RIX76" s="283"/>
      <c r="RIY76" s="283"/>
      <c r="RIZ76" s="283"/>
      <c r="RJC76" s="283"/>
      <c r="RJE76" s="283"/>
      <c r="RJG76" s="283"/>
      <c r="RJH76" s="283"/>
      <c r="RJI76" s="283"/>
      <c r="RJJ76" s="283"/>
      <c r="RJK76" s="283"/>
      <c r="RJN76" s="283"/>
      <c r="RJP76" s="283"/>
      <c r="RJR76" s="283"/>
      <c r="RJS76" s="283"/>
      <c r="RJT76" s="283"/>
      <c r="RJU76" s="283"/>
      <c r="RJV76" s="283"/>
      <c r="RJY76" s="283"/>
      <c r="RKA76" s="283"/>
      <c r="RKC76" s="283"/>
      <c r="RKD76" s="283"/>
      <c r="RKE76" s="283"/>
      <c r="RKF76" s="283"/>
      <c r="RKG76" s="283"/>
      <c r="RKJ76" s="283"/>
      <c r="RKL76" s="283"/>
      <c r="RKN76" s="283"/>
      <c r="RKO76" s="283"/>
      <c r="RKP76" s="283"/>
      <c r="RKQ76" s="283"/>
      <c r="RKR76" s="283"/>
      <c r="RKU76" s="283"/>
      <c r="RKW76" s="283"/>
      <c r="RKY76" s="283"/>
      <c r="RKZ76" s="283"/>
      <c r="RLA76" s="283"/>
      <c r="RLB76" s="283"/>
      <c r="RLC76" s="283"/>
      <c r="RLF76" s="283"/>
      <c r="RLH76" s="283"/>
      <c r="RLJ76" s="283"/>
      <c r="RLK76" s="283"/>
      <c r="RLL76" s="283"/>
      <c r="RLM76" s="283"/>
      <c r="RLN76" s="283"/>
      <c r="RLQ76" s="283"/>
      <c r="RLS76" s="283"/>
      <c r="RLU76" s="283"/>
      <c r="RLV76" s="283"/>
      <c r="RLW76" s="283"/>
      <c r="RLX76" s="283"/>
      <c r="RLY76" s="283"/>
      <c r="RMB76" s="283"/>
      <c r="RMD76" s="283"/>
      <c r="RMF76" s="283"/>
      <c r="RMG76" s="283"/>
      <c r="RMH76" s="283"/>
      <c r="RMI76" s="283"/>
      <c r="RMJ76" s="283"/>
      <c r="RMM76" s="283"/>
      <c r="RMO76" s="283"/>
      <c r="RMQ76" s="283"/>
      <c r="RMR76" s="283"/>
      <c r="RMS76" s="283"/>
      <c r="RMT76" s="283"/>
      <c r="RMU76" s="283"/>
      <c r="RMX76" s="283"/>
      <c r="RMZ76" s="283"/>
      <c r="RNB76" s="283"/>
      <c r="RNC76" s="283"/>
      <c r="RND76" s="283"/>
      <c r="RNE76" s="283"/>
      <c r="RNF76" s="283"/>
      <c r="RNI76" s="283"/>
      <c r="RNK76" s="283"/>
      <c r="RNM76" s="283"/>
      <c r="RNN76" s="283"/>
      <c r="RNO76" s="283"/>
      <c r="RNP76" s="283"/>
      <c r="RNQ76" s="283"/>
      <c r="RNT76" s="283"/>
      <c r="RNV76" s="283"/>
      <c r="RNX76" s="283"/>
      <c r="RNY76" s="283"/>
      <c r="RNZ76" s="283"/>
      <c r="ROA76" s="283"/>
      <c r="ROB76" s="283"/>
      <c r="ROE76" s="283"/>
      <c r="ROG76" s="283"/>
      <c r="ROI76" s="283"/>
      <c r="ROJ76" s="283"/>
      <c r="ROK76" s="283"/>
      <c r="ROL76" s="283"/>
      <c r="ROM76" s="283"/>
      <c r="ROP76" s="283"/>
      <c r="ROR76" s="283"/>
      <c r="ROT76" s="283"/>
      <c r="ROU76" s="283"/>
      <c r="ROV76" s="283"/>
      <c r="ROW76" s="283"/>
      <c r="ROX76" s="283"/>
      <c r="RPA76" s="283"/>
      <c r="RPC76" s="283"/>
      <c r="RPE76" s="283"/>
      <c r="RPF76" s="283"/>
      <c r="RPG76" s="283"/>
      <c r="RPH76" s="283"/>
      <c r="RPI76" s="283"/>
      <c r="RPL76" s="283"/>
      <c r="RPN76" s="283"/>
      <c r="RPP76" s="283"/>
      <c r="RPQ76" s="283"/>
      <c r="RPR76" s="283"/>
      <c r="RPS76" s="283"/>
      <c r="RPT76" s="283"/>
      <c r="RPW76" s="283"/>
      <c r="RPY76" s="283"/>
      <c r="RQA76" s="283"/>
      <c r="RQB76" s="283"/>
      <c r="RQC76" s="283"/>
      <c r="RQD76" s="283"/>
      <c r="RQE76" s="283"/>
      <c r="RQH76" s="283"/>
      <c r="RQJ76" s="283"/>
      <c r="RQL76" s="283"/>
      <c r="RQM76" s="283"/>
      <c r="RQN76" s="283"/>
      <c r="RQO76" s="283"/>
      <c r="RQP76" s="283"/>
      <c r="RQS76" s="283"/>
      <c r="RQU76" s="283"/>
      <c r="RQW76" s="283"/>
      <c r="RQX76" s="283"/>
      <c r="RQY76" s="283"/>
      <c r="RQZ76" s="283"/>
      <c r="RRA76" s="283"/>
      <c r="RRD76" s="283"/>
      <c r="RRF76" s="283"/>
      <c r="RRH76" s="283"/>
      <c r="RRI76" s="283"/>
      <c r="RRJ76" s="283"/>
      <c r="RRK76" s="283"/>
      <c r="RRL76" s="283"/>
      <c r="RRO76" s="283"/>
      <c r="RRQ76" s="283"/>
      <c r="RRS76" s="283"/>
      <c r="RRT76" s="283"/>
      <c r="RRU76" s="283"/>
      <c r="RRV76" s="283"/>
      <c r="RRW76" s="283"/>
      <c r="RRZ76" s="283"/>
      <c r="RSB76" s="283"/>
      <c r="RSD76" s="283"/>
      <c r="RSE76" s="283"/>
      <c r="RSF76" s="283"/>
      <c r="RSG76" s="283"/>
      <c r="RSH76" s="283"/>
      <c r="RSK76" s="283"/>
      <c r="RSM76" s="283"/>
      <c r="RSO76" s="283"/>
      <c r="RSP76" s="283"/>
      <c r="RSQ76" s="283"/>
      <c r="RSR76" s="283"/>
      <c r="RSS76" s="283"/>
      <c r="RSV76" s="283"/>
      <c r="RSX76" s="283"/>
      <c r="RSZ76" s="283"/>
      <c r="RTA76" s="283"/>
      <c r="RTB76" s="283"/>
      <c r="RTC76" s="283"/>
      <c r="RTD76" s="283"/>
      <c r="RTG76" s="283"/>
      <c r="RTI76" s="283"/>
      <c r="RTK76" s="283"/>
      <c r="RTL76" s="283"/>
      <c r="RTM76" s="283"/>
      <c r="RTN76" s="283"/>
      <c r="RTO76" s="283"/>
      <c r="RTR76" s="283"/>
      <c r="RTT76" s="283"/>
      <c r="RTV76" s="283"/>
      <c r="RTW76" s="283"/>
      <c r="RTX76" s="283"/>
      <c r="RTY76" s="283"/>
      <c r="RTZ76" s="283"/>
      <c r="RUC76" s="283"/>
      <c r="RUE76" s="283"/>
      <c r="RUG76" s="283"/>
      <c r="RUH76" s="283"/>
      <c r="RUI76" s="283"/>
      <c r="RUJ76" s="283"/>
      <c r="RUK76" s="283"/>
      <c r="RUN76" s="283"/>
      <c r="RUP76" s="283"/>
      <c r="RUR76" s="283"/>
      <c r="RUS76" s="283"/>
      <c r="RUT76" s="283"/>
      <c r="RUU76" s="283"/>
      <c r="RUV76" s="283"/>
      <c r="RUY76" s="283"/>
      <c r="RVA76" s="283"/>
      <c r="RVC76" s="283"/>
      <c r="RVD76" s="283"/>
      <c r="RVE76" s="283"/>
      <c r="RVF76" s="283"/>
      <c r="RVG76" s="283"/>
      <c r="RVJ76" s="283"/>
      <c r="RVL76" s="283"/>
      <c r="RVN76" s="283"/>
      <c r="RVO76" s="283"/>
      <c r="RVP76" s="283"/>
      <c r="RVQ76" s="283"/>
      <c r="RVR76" s="283"/>
      <c r="RVU76" s="283"/>
      <c r="RVW76" s="283"/>
      <c r="RVY76" s="283"/>
      <c r="RVZ76" s="283"/>
      <c r="RWA76" s="283"/>
      <c r="RWB76" s="283"/>
      <c r="RWC76" s="283"/>
      <c r="RWF76" s="283"/>
      <c r="RWH76" s="283"/>
      <c r="RWJ76" s="283"/>
      <c r="RWK76" s="283"/>
      <c r="RWL76" s="283"/>
      <c r="RWM76" s="283"/>
      <c r="RWN76" s="283"/>
      <c r="RWQ76" s="283"/>
      <c r="RWS76" s="283"/>
      <c r="RWU76" s="283"/>
      <c r="RWV76" s="283"/>
      <c r="RWW76" s="283"/>
      <c r="RWX76" s="283"/>
      <c r="RWY76" s="283"/>
      <c r="RXB76" s="283"/>
      <c r="RXD76" s="283"/>
      <c r="RXF76" s="283"/>
      <c r="RXG76" s="283"/>
      <c r="RXH76" s="283"/>
      <c r="RXI76" s="283"/>
      <c r="RXJ76" s="283"/>
      <c r="RXM76" s="283"/>
      <c r="RXO76" s="283"/>
      <c r="RXQ76" s="283"/>
      <c r="RXR76" s="283"/>
      <c r="RXS76" s="283"/>
      <c r="RXT76" s="283"/>
      <c r="RXU76" s="283"/>
      <c r="RXX76" s="283"/>
      <c r="RXZ76" s="283"/>
      <c r="RYB76" s="283"/>
      <c r="RYC76" s="283"/>
      <c r="RYD76" s="283"/>
      <c r="RYE76" s="283"/>
      <c r="RYF76" s="283"/>
      <c r="RYI76" s="283"/>
      <c r="RYK76" s="283"/>
      <c r="RYM76" s="283"/>
      <c r="RYN76" s="283"/>
      <c r="RYO76" s="283"/>
      <c r="RYP76" s="283"/>
      <c r="RYQ76" s="283"/>
      <c r="RYT76" s="283"/>
      <c r="RYV76" s="283"/>
      <c r="RYX76" s="283"/>
      <c r="RYY76" s="283"/>
      <c r="RYZ76" s="283"/>
      <c r="RZA76" s="283"/>
      <c r="RZB76" s="283"/>
      <c r="RZE76" s="283"/>
      <c r="RZG76" s="283"/>
      <c r="RZI76" s="283"/>
      <c r="RZJ76" s="283"/>
      <c r="RZK76" s="283"/>
      <c r="RZL76" s="283"/>
      <c r="RZM76" s="283"/>
      <c r="RZP76" s="283"/>
      <c r="RZR76" s="283"/>
      <c r="RZT76" s="283"/>
      <c r="RZU76" s="283"/>
      <c r="RZV76" s="283"/>
      <c r="RZW76" s="283"/>
      <c r="RZX76" s="283"/>
      <c r="SAA76" s="283"/>
      <c r="SAC76" s="283"/>
      <c r="SAE76" s="283"/>
      <c r="SAF76" s="283"/>
      <c r="SAG76" s="283"/>
      <c r="SAH76" s="283"/>
      <c r="SAI76" s="283"/>
      <c r="SAL76" s="283"/>
      <c r="SAN76" s="283"/>
      <c r="SAP76" s="283"/>
      <c r="SAQ76" s="283"/>
      <c r="SAR76" s="283"/>
      <c r="SAS76" s="283"/>
      <c r="SAT76" s="283"/>
      <c r="SAW76" s="283"/>
      <c r="SAY76" s="283"/>
      <c r="SBA76" s="283"/>
      <c r="SBB76" s="283"/>
      <c r="SBC76" s="283"/>
      <c r="SBD76" s="283"/>
      <c r="SBE76" s="283"/>
      <c r="SBH76" s="283"/>
      <c r="SBJ76" s="283"/>
      <c r="SBL76" s="283"/>
      <c r="SBM76" s="283"/>
      <c r="SBN76" s="283"/>
      <c r="SBO76" s="283"/>
      <c r="SBP76" s="283"/>
      <c r="SBS76" s="283"/>
      <c r="SBU76" s="283"/>
      <c r="SBW76" s="283"/>
      <c r="SBX76" s="283"/>
      <c r="SBY76" s="283"/>
      <c r="SBZ76" s="283"/>
      <c r="SCA76" s="283"/>
      <c r="SCD76" s="283"/>
      <c r="SCF76" s="283"/>
      <c r="SCH76" s="283"/>
      <c r="SCI76" s="283"/>
      <c r="SCJ76" s="283"/>
      <c r="SCK76" s="283"/>
      <c r="SCL76" s="283"/>
      <c r="SCO76" s="283"/>
      <c r="SCQ76" s="283"/>
      <c r="SCS76" s="283"/>
      <c r="SCT76" s="283"/>
      <c r="SCU76" s="283"/>
      <c r="SCV76" s="283"/>
      <c r="SCW76" s="283"/>
      <c r="SCZ76" s="283"/>
      <c r="SDB76" s="283"/>
      <c r="SDD76" s="283"/>
      <c r="SDE76" s="283"/>
      <c r="SDF76" s="283"/>
      <c r="SDG76" s="283"/>
      <c r="SDH76" s="283"/>
      <c r="SDK76" s="283"/>
      <c r="SDM76" s="283"/>
      <c r="SDO76" s="283"/>
      <c r="SDP76" s="283"/>
      <c r="SDQ76" s="283"/>
      <c r="SDR76" s="283"/>
      <c r="SDS76" s="283"/>
      <c r="SDV76" s="283"/>
      <c r="SDX76" s="283"/>
      <c r="SDZ76" s="283"/>
      <c r="SEA76" s="283"/>
      <c r="SEB76" s="283"/>
      <c r="SEC76" s="283"/>
      <c r="SED76" s="283"/>
      <c r="SEG76" s="283"/>
      <c r="SEI76" s="283"/>
      <c r="SEK76" s="283"/>
      <c r="SEL76" s="283"/>
      <c r="SEM76" s="283"/>
      <c r="SEN76" s="283"/>
      <c r="SEO76" s="283"/>
      <c r="SER76" s="283"/>
      <c r="SET76" s="283"/>
      <c r="SEV76" s="283"/>
      <c r="SEW76" s="283"/>
      <c r="SEX76" s="283"/>
      <c r="SEY76" s="283"/>
      <c r="SEZ76" s="283"/>
      <c r="SFC76" s="283"/>
      <c r="SFE76" s="283"/>
      <c r="SFG76" s="283"/>
      <c r="SFH76" s="283"/>
      <c r="SFI76" s="283"/>
      <c r="SFJ76" s="283"/>
      <c r="SFK76" s="283"/>
      <c r="SFN76" s="283"/>
      <c r="SFP76" s="283"/>
      <c r="SFR76" s="283"/>
      <c r="SFS76" s="283"/>
      <c r="SFT76" s="283"/>
      <c r="SFU76" s="283"/>
      <c r="SFV76" s="283"/>
      <c r="SFY76" s="283"/>
      <c r="SGA76" s="283"/>
      <c r="SGC76" s="283"/>
      <c r="SGD76" s="283"/>
      <c r="SGE76" s="283"/>
      <c r="SGF76" s="283"/>
      <c r="SGG76" s="283"/>
      <c r="SGJ76" s="283"/>
      <c r="SGL76" s="283"/>
      <c r="SGN76" s="283"/>
      <c r="SGO76" s="283"/>
      <c r="SGP76" s="283"/>
      <c r="SGQ76" s="283"/>
      <c r="SGR76" s="283"/>
      <c r="SGU76" s="283"/>
      <c r="SGW76" s="283"/>
      <c r="SGY76" s="283"/>
      <c r="SGZ76" s="283"/>
      <c r="SHA76" s="283"/>
      <c r="SHB76" s="283"/>
      <c r="SHC76" s="283"/>
      <c r="SHF76" s="283"/>
      <c r="SHH76" s="283"/>
      <c r="SHJ76" s="283"/>
      <c r="SHK76" s="283"/>
      <c r="SHL76" s="283"/>
      <c r="SHM76" s="283"/>
      <c r="SHN76" s="283"/>
      <c r="SHQ76" s="283"/>
      <c r="SHS76" s="283"/>
      <c r="SHU76" s="283"/>
      <c r="SHV76" s="283"/>
      <c r="SHW76" s="283"/>
      <c r="SHX76" s="283"/>
      <c r="SHY76" s="283"/>
      <c r="SIB76" s="283"/>
      <c r="SID76" s="283"/>
      <c r="SIF76" s="283"/>
      <c r="SIG76" s="283"/>
      <c r="SIH76" s="283"/>
      <c r="SII76" s="283"/>
      <c r="SIJ76" s="283"/>
      <c r="SIM76" s="283"/>
      <c r="SIO76" s="283"/>
      <c r="SIQ76" s="283"/>
      <c r="SIR76" s="283"/>
      <c r="SIS76" s="283"/>
      <c r="SIT76" s="283"/>
      <c r="SIU76" s="283"/>
      <c r="SIX76" s="283"/>
      <c r="SIZ76" s="283"/>
      <c r="SJB76" s="283"/>
      <c r="SJC76" s="283"/>
      <c r="SJD76" s="283"/>
      <c r="SJE76" s="283"/>
      <c r="SJF76" s="283"/>
      <c r="SJI76" s="283"/>
      <c r="SJK76" s="283"/>
      <c r="SJM76" s="283"/>
      <c r="SJN76" s="283"/>
      <c r="SJO76" s="283"/>
      <c r="SJP76" s="283"/>
      <c r="SJQ76" s="283"/>
      <c r="SJT76" s="283"/>
      <c r="SJV76" s="283"/>
      <c r="SJX76" s="283"/>
      <c r="SJY76" s="283"/>
      <c r="SJZ76" s="283"/>
      <c r="SKA76" s="283"/>
      <c r="SKB76" s="283"/>
      <c r="SKE76" s="283"/>
      <c r="SKG76" s="283"/>
      <c r="SKI76" s="283"/>
      <c r="SKJ76" s="283"/>
      <c r="SKK76" s="283"/>
      <c r="SKL76" s="283"/>
      <c r="SKM76" s="283"/>
      <c r="SKP76" s="283"/>
      <c r="SKR76" s="283"/>
      <c r="SKT76" s="283"/>
      <c r="SKU76" s="283"/>
      <c r="SKV76" s="283"/>
      <c r="SKW76" s="283"/>
      <c r="SKX76" s="283"/>
      <c r="SLA76" s="283"/>
      <c r="SLC76" s="283"/>
      <c r="SLE76" s="283"/>
      <c r="SLF76" s="283"/>
      <c r="SLG76" s="283"/>
      <c r="SLH76" s="283"/>
      <c r="SLI76" s="283"/>
      <c r="SLL76" s="283"/>
      <c r="SLN76" s="283"/>
      <c r="SLP76" s="283"/>
      <c r="SLQ76" s="283"/>
      <c r="SLR76" s="283"/>
      <c r="SLS76" s="283"/>
      <c r="SLT76" s="283"/>
      <c r="SLW76" s="283"/>
      <c r="SLY76" s="283"/>
      <c r="SMA76" s="283"/>
      <c r="SMB76" s="283"/>
      <c r="SMC76" s="283"/>
      <c r="SMD76" s="283"/>
      <c r="SME76" s="283"/>
      <c r="SMH76" s="283"/>
      <c r="SMJ76" s="283"/>
      <c r="SML76" s="283"/>
      <c r="SMM76" s="283"/>
      <c r="SMN76" s="283"/>
      <c r="SMO76" s="283"/>
      <c r="SMP76" s="283"/>
      <c r="SMS76" s="283"/>
      <c r="SMU76" s="283"/>
      <c r="SMW76" s="283"/>
      <c r="SMX76" s="283"/>
      <c r="SMY76" s="283"/>
      <c r="SMZ76" s="283"/>
      <c r="SNA76" s="283"/>
      <c r="SND76" s="283"/>
      <c r="SNF76" s="283"/>
      <c r="SNH76" s="283"/>
      <c r="SNI76" s="283"/>
      <c r="SNJ76" s="283"/>
      <c r="SNK76" s="283"/>
      <c r="SNL76" s="283"/>
      <c r="SNO76" s="283"/>
      <c r="SNQ76" s="283"/>
      <c r="SNS76" s="283"/>
      <c r="SNT76" s="283"/>
      <c r="SNU76" s="283"/>
      <c r="SNV76" s="283"/>
      <c r="SNW76" s="283"/>
      <c r="SNZ76" s="283"/>
      <c r="SOB76" s="283"/>
      <c r="SOD76" s="283"/>
      <c r="SOE76" s="283"/>
      <c r="SOF76" s="283"/>
      <c r="SOG76" s="283"/>
      <c r="SOH76" s="283"/>
      <c r="SOK76" s="283"/>
      <c r="SOM76" s="283"/>
      <c r="SOO76" s="283"/>
      <c r="SOP76" s="283"/>
      <c r="SOQ76" s="283"/>
      <c r="SOR76" s="283"/>
      <c r="SOS76" s="283"/>
      <c r="SOV76" s="283"/>
      <c r="SOX76" s="283"/>
      <c r="SOZ76" s="283"/>
      <c r="SPA76" s="283"/>
      <c r="SPB76" s="283"/>
      <c r="SPC76" s="283"/>
      <c r="SPD76" s="283"/>
      <c r="SPG76" s="283"/>
      <c r="SPI76" s="283"/>
      <c r="SPK76" s="283"/>
      <c r="SPL76" s="283"/>
      <c r="SPM76" s="283"/>
      <c r="SPN76" s="283"/>
      <c r="SPO76" s="283"/>
      <c r="SPR76" s="283"/>
      <c r="SPT76" s="283"/>
      <c r="SPV76" s="283"/>
      <c r="SPW76" s="283"/>
      <c r="SPX76" s="283"/>
      <c r="SPY76" s="283"/>
      <c r="SPZ76" s="283"/>
      <c r="SQC76" s="283"/>
      <c r="SQE76" s="283"/>
      <c r="SQG76" s="283"/>
      <c r="SQH76" s="283"/>
      <c r="SQI76" s="283"/>
      <c r="SQJ76" s="283"/>
      <c r="SQK76" s="283"/>
      <c r="SQN76" s="283"/>
      <c r="SQP76" s="283"/>
      <c r="SQR76" s="283"/>
      <c r="SQS76" s="283"/>
      <c r="SQT76" s="283"/>
      <c r="SQU76" s="283"/>
      <c r="SQV76" s="283"/>
      <c r="SQY76" s="283"/>
      <c r="SRA76" s="283"/>
      <c r="SRC76" s="283"/>
      <c r="SRD76" s="283"/>
      <c r="SRE76" s="283"/>
      <c r="SRF76" s="283"/>
      <c r="SRG76" s="283"/>
      <c r="SRJ76" s="283"/>
      <c r="SRL76" s="283"/>
      <c r="SRN76" s="283"/>
      <c r="SRO76" s="283"/>
      <c r="SRP76" s="283"/>
      <c r="SRQ76" s="283"/>
      <c r="SRR76" s="283"/>
      <c r="SRU76" s="283"/>
      <c r="SRW76" s="283"/>
      <c r="SRY76" s="283"/>
      <c r="SRZ76" s="283"/>
      <c r="SSA76" s="283"/>
      <c r="SSB76" s="283"/>
      <c r="SSC76" s="283"/>
      <c r="SSF76" s="283"/>
      <c r="SSH76" s="283"/>
      <c r="SSJ76" s="283"/>
      <c r="SSK76" s="283"/>
      <c r="SSL76" s="283"/>
      <c r="SSM76" s="283"/>
      <c r="SSN76" s="283"/>
      <c r="SSQ76" s="283"/>
      <c r="SSS76" s="283"/>
      <c r="SSU76" s="283"/>
      <c r="SSV76" s="283"/>
      <c r="SSW76" s="283"/>
      <c r="SSX76" s="283"/>
      <c r="SSY76" s="283"/>
      <c r="STB76" s="283"/>
      <c r="STD76" s="283"/>
      <c r="STF76" s="283"/>
      <c r="STG76" s="283"/>
      <c r="STH76" s="283"/>
      <c r="STI76" s="283"/>
      <c r="STJ76" s="283"/>
      <c r="STM76" s="283"/>
      <c r="STO76" s="283"/>
      <c r="STQ76" s="283"/>
      <c r="STR76" s="283"/>
      <c r="STS76" s="283"/>
      <c r="STT76" s="283"/>
      <c r="STU76" s="283"/>
      <c r="STX76" s="283"/>
      <c r="STZ76" s="283"/>
      <c r="SUB76" s="283"/>
      <c r="SUC76" s="283"/>
      <c r="SUD76" s="283"/>
      <c r="SUE76" s="283"/>
      <c r="SUF76" s="283"/>
      <c r="SUI76" s="283"/>
      <c r="SUK76" s="283"/>
      <c r="SUM76" s="283"/>
      <c r="SUN76" s="283"/>
      <c r="SUO76" s="283"/>
      <c r="SUP76" s="283"/>
      <c r="SUQ76" s="283"/>
      <c r="SUT76" s="283"/>
      <c r="SUV76" s="283"/>
      <c r="SUX76" s="283"/>
      <c r="SUY76" s="283"/>
      <c r="SUZ76" s="283"/>
      <c r="SVA76" s="283"/>
      <c r="SVB76" s="283"/>
      <c r="SVE76" s="283"/>
      <c r="SVG76" s="283"/>
      <c r="SVI76" s="283"/>
      <c r="SVJ76" s="283"/>
      <c r="SVK76" s="283"/>
      <c r="SVL76" s="283"/>
      <c r="SVM76" s="283"/>
      <c r="SVP76" s="283"/>
      <c r="SVR76" s="283"/>
      <c r="SVT76" s="283"/>
      <c r="SVU76" s="283"/>
      <c r="SVV76" s="283"/>
      <c r="SVW76" s="283"/>
      <c r="SVX76" s="283"/>
      <c r="SWA76" s="283"/>
      <c r="SWC76" s="283"/>
      <c r="SWE76" s="283"/>
      <c r="SWF76" s="283"/>
      <c r="SWG76" s="283"/>
      <c r="SWH76" s="283"/>
      <c r="SWI76" s="283"/>
      <c r="SWL76" s="283"/>
      <c r="SWN76" s="283"/>
      <c r="SWP76" s="283"/>
      <c r="SWQ76" s="283"/>
      <c r="SWR76" s="283"/>
      <c r="SWS76" s="283"/>
      <c r="SWT76" s="283"/>
      <c r="SWW76" s="283"/>
      <c r="SWY76" s="283"/>
      <c r="SXA76" s="283"/>
      <c r="SXB76" s="283"/>
      <c r="SXC76" s="283"/>
      <c r="SXD76" s="283"/>
      <c r="SXE76" s="283"/>
      <c r="SXH76" s="283"/>
      <c r="SXJ76" s="283"/>
      <c r="SXL76" s="283"/>
      <c r="SXM76" s="283"/>
      <c r="SXN76" s="283"/>
      <c r="SXO76" s="283"/>
      <c r="SXP76" s="283"/>
      <c r="SXS76" s="283"/>
      <c r="SXU76" s="283"/>
      <c r="SXW76" s="283"/>
      <c r="SXX76" s="283"/>
      <c r="SXY76" s="283"/>
      <c r="SXZ76" s="283"/>
      <c r="SYA76" s="283"/>
      <c r="SYD76" s="283"/>
      <c r="SYF76" s="283"/>
      <c r="SYH76" s="283"/>
      <c r="SYI76" s="283"/>
      <c r="SYJ76" s="283"/>
      <c r="SYK76" s="283"/>
      <c r="SYL76" s="283"/>
      <c r="SYO76" s="283"/>
      <c r="SYQ76" s="283"/>
      <c r="SYS76" s="283"/>
      <c r="SYT76" s="283"/>
      <c r="SYU76" s="283"/>
      <c r="SYV76" s="283"/>
      <c r="SYW76" s="283"/>
      <c r="SYZ76" s="283"/>
      <c r="SZB76" s="283"/>
      <c r="SZD76" s="283"/>
      <c r="SZE76" s="283"/>
      <c r="SZF76" s="283"/>
      <c r="SZG76" s="283"/>
      <c r="SZH76" s="283"/>
      <c r="SZK76" s="283"/>
      <c r="SZM76" s="283"/>
      <c r="SZO76" s="283"/>
      <c r="SZP76" s="283"/>
      <c r="SZQ76" s="283"/>
      <c r="SZR76" s="283"/>
      <c r="SZS76" s="283"/>
      <c r="SZV76" s="283"/>
      <c r="SZX76" s="283"/>
      <c r="SZZ76" s="283"/>
      <c r="TAA76" s="283"/>
      <c r="TAB76" s="283"/>
      <c r="TAC76" s="283"/>
      <c r="TAD76" s="283"/>
      <c r="TAG76" s="283"/>
      <c r="TAI76" s="283"/>
      <c r="TAK76" s="283"/>
      <c r="TAL76" s="283"/>
      <c r="TAM76" s="283"/>
      <c r="TAN76" s="283"/>
      <c r="TAO76" s="283"/>
      <c r="TAR76" s="283"/>
      <c r="TAT76" s="283"/>
      <c r="TAV76" s="283"/>
      <c r="TAW76" s="283"/>
      <c r="TAX76" s="283"/>
      <c r="TAY76" s="283"/>
      <c r="TAZ76" s="283"/>
      <c r="TBC76" s="283"/>
      <c r="TBE76" s="283"/>
      <c r="TBG76" s="283"/>
      <c r="TBH76" s="283"/>
      <c r="TBI76" s="283"/>
      <c r="TBJ76" s="283"/>
      <c r="TBK76" s="283"/>
      <c r="TBN76" s="283"/>
      <c r="TBP76" s="283"/>
      <c r="TBR76" s="283"/>
      <c r="TBS76" s="283"/>
      <c r="TBT76" s="283"/>
      <c r="TBU76" s="283"/>
      <c r="TBV76" s="283"/>
      <c r="TBY76" s="283"/>
      <c r="TCA76" s="283"/>
      <c r="TCC76" s="283"/>
      <c r="TCD76" s="283"/>
      <c r="TCE76" s="283"/>
      <c r="TCF76" s="283"/>
      <c r="TCG76" s="283"/>
      <c r="TCJ76" s="283"/>
      <c r="TCL76" s="283"/>
      <c r="TCN76" s="283"/>
      <c r="TCO76" s="283"/>
      <c r="TCP76" s="283"/>
      <c r="TCQ76" s="283"/>
      <c r="TCR76" s="283"/>
      <c r="TCU76" s="283"/>
      <c r="TCW76" s="283"/>
      <c r="TCY76" s="283"/>
      <c r="TCZ76" s="283"/>
      <c r="TDA76" s="283"/>
      <c r="TDB76" s="283"/>
      <c r="TDC76" s="283"/>
      <c r="TDF76" s="283"/>
      <c r="TDH76" s="283"/>
      <c r="TDJ76" s="283"/>
      <c r="TDK76" s="283"/>
      <c r="TDL76" s="283"/>
      <c r="TDM76" s="283"/>
      <c r="TDN76" s="283"/>
      <c r="TDQ76" s="283"/>
      <c r="TDS76" s="283"/>
      <c r="TDU76" s="283"/>
      <c r="TDV76" s="283"/>
      <c r="TDW76" s="283"/>
      <c r="TDX76" s="283"/>
      <c r="TDY76" s="283"/>
      <c r="TEB76" s="283"/>
      <c r="TED76" s="283"/>
      <c r="TEF76" s="283"/>
      <c r="TEG76" s="283"/>
      <c r="TEH76" s="283"/>
      <c r="TEI76" s="283"/>
      <c r="TEJ76" s="283"/>
      <c r="TEM76" s="283"/>
      <c r="TEO76" s="283"/>
      <c r="TEQ76" s="283"/>
      <c r="TER76" s="283"/>
      <c r="TES76" s="283"/>
      <c r="TET76" s="283"/>
      <c r="TEU76" s="283"/>
      <c r="TEX76" s="283"/>
      <c r="TEZ76" s="283"/>
      <c r="TFB76" s="283"/>
      <c r="TFC76" s="283"/>
      <c r="TFD76" s="283"/>
      <c r="TFE76" s="283"/>
      <c r="TFF76" s="283"/>
      <c r="TFI76" s="283"/>
      <c r="TFK76" s="283"/>
      <c r="TFM76" s="283"/>
      <c r="TFN76" s="283"/>
      <c r="TFO76" s="283"/>
      <c r="TFP76" s="283"/>
      <c r="TFQ76" s="283"/>
      <c r="TFT76" s="283"/>
      <c r="TFV76" s="283"/>
      <c r="TFX76" s="283"/>
      <c r="TFY76" s="283"/>
      <c r="TFZ76" s="283"/>
      <c r="TGA76" s="283"/>
      <c r="TGB76" s="283"/>
      <c r="TGE76" s="283"/>
      <c r="TGG76" s="283"/>
      <c r="TGI76" s="283"/>
      <c r="TGJ76" s="283"/>
      <c r="TGK76" s="283"/>
      <c r="TGL76" s="283"/>
      <c r="TGM76" s="283"/>
      <c r="TGP76" s="283"/>
      <c r="TGR76" s="283"/>
      <c r="TGT76" s="283"/>
      <c r="TGU76" s="283"/>
      <c r="TGV76" s="283"/>
      <c r="TGW76" s="283"/>
      <c r="TGX76" s="283"/>
      <c r="THA76" s="283"/>
      <c r="THC76" s="283"/>
      <c r="THE76" s="283"/>
      <c r="THF76" s="283"/>
      <c r="THG76" s="283"/>
      <c r="THH76" s="283"/>
      <c r="THI76" s="283"/>
      <c r="THL76" s="283"/>
      <c r="THN76" s="283"/>
      <c r="THP76" s="283"/>
      <c r="THQ76" s="283"/>
      <c r="THR76" s="283"/>
      <c r="THS76" s="283"/>
      <c r="THT76" s="283"/>
      <c r="THW76" s="283"/>
      <c r="THY76" s="283"/>
      <c r="TIA76" s="283"/>
      <c r="TIB76" s="283"/>
      <c r="TIC76" s="283"/>
      <c r="TID76" s="283"/>
      <c r="TIE76" s="283"/>
      <c r="TIH76" s="283"/>
      <c r="TIJ76" s="283"/>
      <c r="TIL76" s="283"/>
      <c r="TIM76" s="283"/>
      <c r="TIN76" s="283"/>
      <c r="TIO76" s="283"/>
      <c r="TIP76" s="283"/>
      <c r="TIS76" s="283"/>
      <c r="TIU76" s="283"/>
      <c r="TIW76" s="283"/>
      <c r="TIX76" s="283"/>
      <c r="TIY76" s="283"/>
      <c r="TIZ76" s="283"/>
      <c r="TJA76" s="283"/>
      <c r="TJD76" s="283"/>
      <c r="TJF76" s="283"/>
      <c r="TJH76" s="283"/>
      <c r="TJI76" s="283"/>
      <c r="TJJ76" s="283"/>
      <c r="TJK76" s="283"/>
      <c r="TJL76" s="283"/>
      <c r="TJO76" s="283"/>
      <c r="TJQ76" s="283"/>
      <c r="TJS76" s="283"/>
      <c r="TJT76" s="283"/>
      <c r="TJU76" s="283"/>
      <c r="TJV76" s="283"/>
      <c r="TJW76" s="283"/>
      <c r="TJZ76" s="283"/>
      <c r="TKB76" s="283"/>
      <c r="TKD76" s="283"/>
      <c r="TKE76" s="283"/>
      <c r="TKF76" s="283"/>
      <c r="TKG76" s="283"/>
      <c r="TKH76" s="283"/>
      <c r="TKK76" s="283"/>
      <c r="TKM76" s="283"/>
      <c r="TKO76" s="283"/>
      <c r="TKP76" s="283"/>
      <c r="TKQ76" s="283"/>
      <c r="TKR76" s="283"/>
      <c r="TKS76" s="283"/>
      <c r="TKV76" s="283"/>
      <c r="TKX76" s="283"/>
      <c r="TKZ76" s="283"/>
      <c r="TLA76" s="283"/>
      <c r="TLB76" s="283"/>
      <c r="TLC76" s="283"/>
      <c r="TLD76" s="283"/>
      <c r="TLG76" s="283"/>
      <c r="TLI76" s="283"/>
      <c r="TLK76" s="283"/>
      <c r="TLL76" s="283"/>
      <c r="TLM76" s="283"/>
      <c r="TLN76" s="283"/>
      <c r="TLO76" s="283"/>
      <c r="TLR76" s="283"/>
      <c r="TLT76" s="283"/>
      <c r="TLV76" s="283"/>
      <c r="TLW76" s="283"/>
      <c r="TLX76" s="283"/>
      <c r="TLY76" s="283"/>
      <c r="TLZ76" s="283"/>
      <c r="TMC76" s="283"/>
      <c r="TME76" s="283"/>
      <c r="TMG76" s="283"/>
      <c r="TMH76" s="283"/>
      <c r="TMI76" s="283"/>
      <c r="TMJ76" s="283"/>
      <c r="TMK76" s="283"/>
      <c r="TMN76" s="283"/>
      <c r="TMP76" s="283"/>
      <c r="TMR76" s="283"/>
      <c r="TMS76" s="283"/>
      <c r="TMT76" s="283"/>
      <c r="TMU76" s="283"/>
      <c r="TMV76" s="283"/>
      <c r="TMY76" s="283"/>
      <c r="TNA76" s="283"/>
      <c r="TNC76" s="283"/>
      <c r="TND76" s="283"/>
      <c r="TNE76" s="283"/>
      <c r="TNF76" s="283"/>
      <c r="TNG76" s="283"/>
      <c r="TNJ76" s="283"/>
      <c r="TNL76" s="283"/>
      <c r="TNN76" s="283"/>
      <c r="TNO76" s="283"/>
      <c r="TNP76" s="283"/>
      <c r="TNQ76" s="283"/>
      <c r="TNR76" s="283"/>
      <c r="TNU76" s="283"/>
      <c r="TNW76" s="283"/>
      <c r="TNY76" s="283"/>
      <c r="TNZ76" s="283"/>
      <c r="TOA76" s="283"/>
      <c r="TOB76" s="283"/>
      <c r="TOC76" s="283"/>
      <c r="TOF76" s="283"/>
      <c r="TOH76" s="283"/>
      <c r="TOJ76" s="283"/>
      <c r="TOK76" s="283"/>
      <c r="TOL76" s="283"/>
      <c r="TOM76" s="283"/>
      <c r="TON76" s="283"/>
      <c r="TOQ76" s="283"/>
      <c r="TOS76" s="283"/>
      <c r="TOU76" s="283"/>
      <c r="TOV76" s="283"/>
      <c r="TOW76" s="283"/>
      <c r="TOX76" s="283"/>
      <c r="TOY76" s="283"/>
      <c r="TPB76" s="283"/>
      <c r="TPD76" s="283"/>
      <c r="TPF76" s="283"/>
      <c r="TPG76" s="283"/>
      <c r="TPH76" s="283"/>
      <c r="TPI76" s="283"/>
      <c r="TPJ76" s="283"/>
      <c r="TPM76" s="283"/>
      <c r="TPO76" s="283"/>
      <c r="TPQ76" s="283"/>
      <c r="TPR76" s="283"/>
      <c r="TPS76" s="283"/>
      <c r="TPT76" s="283"/>
      <c r="TPU76" s="283"/>
      <c r="TPX76" s="283"/>
      <c r="TPZ76" s="283"/>
      <c r="TQB76" s="283"/>
      <c r="TQC76" s="283"/>
      <c r="TQD76" s="283"/>
      <c r="TQE76" s="283"/>
      <c r="TQF76" s="283"/>
      <c r="TQI76" s="283"/>
      <c r="TQK76" s="283"/>
      <c r="TQM76" s="283"/>
      <c r="TQN76" s="283"/>
      <c r="TQO76" s="283"/>
      <c r="TQP76" s="283"/>
      <c r="TQQ76" s="283"/>
      <c r="TQT76" s="283"/>
      <c r="TQV76" s="283"/>
      <c r="TQX76" s="283"/>
      <c r="TQY76" s="283"/>
      <c r="TQZ76" s="283"/>
      <c r="TRA76" s="283"/>
      <c r="TRB76" s="283"/>
      <c r="TRE76" s="283"/>
      <c r="TRG76" s="283"/>
      <c r="TRI76" s="283"/>
      <c r="TRJ76" s="283"/>
      <c r="TRK76" s="283"/>
      <c r="TRL76" s="283"/>
      <c r="TRM76" s="283"/>
      <c r="TRP76" s="283"/>
      <c r="TRR76" s="283"/>
      <c r="TRT76" s="283"/>
      <c r="TRU76" s="283"/>
      <c r="TRV76" s="283"/>
      <c r="TRW76" s="283"/>
      <c r="TRX76" s="283"/>
      <c r="TSA76" s="283"/>
      <c r="TSC76" s="283"/>
      <c r="TSE76" s="283"/>
      <c r="TSF76" s="283"/>
      <c r="TSG76" s="283"/>
      <c r="TSH76" s="283"/>
      <c r="TSI76" s="283"/>
      <c r="TSL76" s="283"/>
      <c r="TSN76" s="283"/>
      <c r="TSP76" s="283"/>
      <c r="TSQ76" s="283"/>
      <c r="TSR76" s="283"/>
      <c r="TSS76" s="283"/>
      <c r="TST76" s="283"/>
      <c r="TSW76" s="283"/>
      <c r="TSY76" s="283"/>
      <c r="TTA76" s="283"/>
      <c r="TTB76" s="283"/>
      <c r="TTC76" s="283"/>
      <c r="TTD76" s="283"/>
      <c r="TTE76" s="283"/>
      <c r="TTH76" s="283"/>
      <c r="TTJ76" s="283"/>
      <c r="TTL76" s="283"/>
      <c r="TTM76" s="283"/>
      <c r="TTN76" s="283"/>
      <c r="TTO76" s="283"/>
      <c r="TTP76" s="283"/>
      <c r="TTS76" s="283"/>
      <c r="TTU76" s="283"/>
      <c r="TTW76" s="283"/>
      <c r="TTX76" s="283"/>
      <c r="TTY76" s="283"/>
      <c r="TTZ76" s="283"/>
      <c r="TUA76" s="283"/>
      <c r="TUD76" s="283"/>
      <c r="TUF76" s="283"/>
      <c r="TUH76" s="283"/>
      <c r="TUI76" s="283"/>
      <c r="TUJ76" s="283"/>
      <c r="TUK76" s="283"/>
      <c r="TUL76" s="283"/>
      <c r="TUO76" s="283"/>
      <c r="TUQ76" s="283"/>
      <c r="TUS76" s="283"/>
      <c r="TUT76" s="283"/>
      <c r="TUU76" s="283"/>
      <c r="TUV76" s="283"/>
      <c r="TUW76" s="283"/>
      <c r="TUZ76" s="283"/>
      <c r="TVB76" s="283"/>
      <c r="TVD76" s="283"/>
      <c r="TVE76" s="283"/>
      <c r="TVF76" s="283"/>
      <c r="TVG76" s="283"/>
      <c r="TVH76" s="283"/>
      <c r="TVK76" s="283"/>
      <c r="TVM76" s="283"/>
      <c r="TVO76" s="283"/>
      <c r="TVP76" s="283"/>
      <c r="TVQ76" s="283"/>
      <c r="TVR76" s="283"/>
      <c r="TVS76" s="283"/>
      <c r="TVV76" s="283"/>
      <c r="TVX76" s="283"/>
      <c r="TVZ76" s="283"/>
      <c r="TWA76" s="283"/>
      <c r="TWB76" s="283"/>
      <c r="TWC76" s="283"/>
      <c r="TWD76" s="283"/>
      <c r="TWG76" s="283"/>
      <c r="TWI76" s="283"/>
      <c r="TWK76" s="283"/>
      <c r="TWL76" s="283"/>
      <c r="TWM76" s="283"/>
      <c r="TWN76" s="283"/>
      <c r="TWO76" s="283"/>
      <c r="TWR76" s="283"/>
      <c r="TWT76" s="283"/>
      <c r="TWV76" s="283"/>
      <c r="TWW76" s="283"/>
      <c r="TWX76" s="283"/>
      <c r="TWY76" s="283"/>
      <c r="TWZ76" s="283"/>
      <c r="TXC76" s="283"/>
      <c r="TXE76" s="283"/>
      <c r="TXG76" s="283"/>
      <c r="TXH76" s="283"/>
      <c r="TXI76" s="283"/>
      <c r="TXJ76" s="283"/>
      <c r="TXK76" s="283"/>
      <c r="TXN76" s="283"/>
      <c r="TXP76" s="283"/>
      <c r="TXR76" s="283"/>
      <c r="TXS76" s="283"/>
      <c r="TXT76" s="283"/>
      <c r="TXU76" s="283"/>
      <c r="TXV76" s="283"/>
      <c r="TXY76" s="283"/>
      <c r="TYA76" s="283"/>
      <c r="TYC76" s="283"/>
      <c r="TYD76" s="283"/>
      <c r="TYE76" s="283"/>
      <c r="TYF76" s="283"/>
      <c r="TYG76" s="283"/>
      <c r="TYJ76" s="283"/>
      <c r="TYL76" s="283"/>
      <c r="TYN76" s="283"/>
      <c r="TYO76" s="283"/>
      <c r="TYP76" s="283"/>
      <c r="TYQ76" s="283"/>
      <c r="TYR76" s="283"/>
      <c r="TYU76" s="283"/>
      <c r="TYW76" s="283"/>
      <c r="TYY76" s="283"/>
      <c r="TYZ76" s="283"/>
      <c r="TZA76" s="283"/>
      <c r="TZB76" s="283"/>
      <c r="TZC76" s="283"/>
      <c r="TZF76" s="283"/>
      <c r="TZH76" s="283"/>
      <c r="TZJ76" s="283"/>
      <c r="TZK76" s="283"/>
      <c r="TZL76" s="283"/>
      <c r="TZM76" s="283"/>
      <c r="TZN76" s="283"/>
      <c r="TZQ76" s="283"/>
      <c r="TZS76" s="283"/>
      <c r="TZU76" s="283"/>
      <c r="TZV76" s="283"/>
      <c r="TZW76" s="283"/>
      <c r="TZX76" s="283"/>
      <c r="TZY76" s="283"/>
      <c r="UAB76" s="283"/>
      <c r="UAD76" s="283"/>
      <c r="UAF76" s="283"/>
      <c r="UAG76" s="283"/>
      <c r="UAH76" s="283"/>
      <c r="UAI76" s="283"/>
      <c r="UAJ76" s="283"/>
      <c r="UAM76" s="283"/>
      <c r="UAO76" s="283"/>
      <c r="UAQ76" s="283"/>
      <c r="UAR76" s="283"/>
      <c r="UAS76" s="283"/>
      <c r="UAT76" s="283"/>
      <c r="UAU76" s="283"/>
      <c r="UAX76" s="283"/>
      <c r="UAZ76" s="283"/>
      <c r="UBB76" s="283"/>
      <c r="UBC76" s="283"/>
      <c r="UBD76" s="283"/>
      <c r="UBE76" s="283"/>
      <c r="UBF76" s="283"/>
      <c r="UBI76" s="283"/>
      <c r="UBK76" s="283"/>
      <c r="UBM76" s="283"/>
      <c r="UBN76" s="283"/>
      <c r="UBO76" s="283"/>
      <c r="UBP76" s="283"/>
      <c r="UBQ76" s="283"/>
      <c r="UBT76" s="283"/>
      <c r="UBV76" s="283"/>
      <c r="UBX76" s="283"/>
      <c r="UBY76" s="283"/>
      <c r="UBZ76" s="283"/>
      <c r="UCA76" s="283"/>
      <c r="UCB76" s="283"/>
      <c r="UCE76" s="283"/>
      <c r="UCG76" s="283"/>
      <c r="UCI76" s="283"/>
      <c r="UCJ76" s="283"/>
      <c r="UCK76" s="283"/>
      <c r="UCL76" s="283"/>
      <c r="UCM76" s="283"/>
      <c r="UCP76" s="283"/>
      <c r="UCR76" s="283"/>
      <c r="UCT76" s="283"/>
      <c r="UCU76" s="283"/>
      <c r="UCV76" s="283"/>
      <c r="UCW76" s="283"/>
      <c r="UCX76" s="283"/>
      <c r="UDA76" s="283"/>
      <c r="UDC76" s="283"/>
      <c r="UDE76" s="283"/>
      <c r="UDF76" s="283"/>
      <c r="UDG76" s="283"/>
      <c r="UDH76" s="283"/>
      <c r="UDI76" s="283"/>
      <c r="UDL76" s="283"/>
      <c r="UDN76" s="283"/>
      <c r="UDP76" s="283"/>
      <c r="UDQ76" s="283"/>
      <c r="UDR76" s="283"/>
      <c r="UDS76" s="283"/>
      <c r="UDT76" s="283"/>
      <c r="UDW76" s="283"/>
      <c r="UDY76" s="283"/>
      <c r="UEA76" s="283"/>
      <c r="UEB76" s="283"/>
      <c r="UEC76" s="283"/>
      <c r="UED76" s="283"/>
      <c r="UEE76" s="283"/>
      <c r="UEH76" s="283"/>
      <c r="UEJ76" s="283"/>
      <c r="UEL76" s="283"/>
      <c r="UEM76" s="283"/>
      <c r="UEN76" s="283"/>
      <c r="UEO76" s="283"/>
      <c r="UEP76" s="283"/>
      <c r="UES76" s="283"/>
      <c r="UEU76" s="283"/>
      <c r="UEW76" s="283"/>
      <c r="UEX76" s="283"/>
      <c r="UEY76" s="283"/>
      <c r="UEZ76" s="283"/>
      <c r="UFA76" s="283"/>
      <c r="UFD76" s="283"/>
      <c r="UFF76" s="283"/>
      <c r="UFH76" s="283"/>
      <c r="UFI76" s="283"/>
      <c r="UFJ76" s="283"/>
      <c r="UFK76" s="283"/>
      <c r="UFL76" s="283"/>
      <c r="UFO76" s="283"/>
      <c r="UFQ76" s="283"/>
      <c r="UFS76" s="283"/>
      <c r="UFT76" s="283"/>
      <c r="UFU76" s="283"/>
      <c r="UFV76" s="283"/>
      <c r="UFW76" s="283"/>
      <c r="UFZ76" s="283"/>
      <c r="UGB76" s="283"/>
      <c r="UGD76" s="283"/>
      <c r="UGE76" s="283"/>
      <c r="UGF76" s="283"/>
      <c r="UGG76" s="283"/>
      <c r="UGH76" s="283"/>
      <c r="UGK76" s="283"/>
      <c r="UGM76" s="283"/>
      <c r="UGO76" s="283"/>
      <c r="UGP76" s="283"/>
      <c r="UGQ76" s="283"/>
      <c r="UGR76" s="283"/>
      <c r="UGS76" s="283"/>
      <c r="UGV76" s="283"/>
      <c r="UGX76" s="283"/>
      <c r="UGZ76" s="283"/>
      <c r="UHA76" s="283"/>
      <c r="UHB76" s="283"/>
      <c r="UHC76" s="283"/>
      <c r="UHD76" s="283"/>
      <c r="UHG76" s="283"/>
      <c r="UHI76" s="283"/>
      <c r="UHK76" s="283"/>
      <c r="UHL76" s="283"/>
      <c r="UHM76" s="283"/>
      <c r="UHN76" s="283"/>
      <c r="UHO76" s="283"/>
      <c r="UHR76" s="283"/>
      <c r="UHT76" s="283"/>
      <c r="UHV76" s="283"/>
      <c r="UHW76" s="283"/>
      <c r="UHX76" s="283"/>
      <c r="UHY76" s="283"/>
      <c r="UHZ76" s="283"/>
      <c r="UIC76" s="283"/>
      <c r="UIE76" s="283"/>
      <c r="UIG76" s="283"/>
      <c r="UIH76" s="283"/>
      <c r="UII76" s="283"/>
      <c r="UIJ76" s="283"/>
      <c r="UIK76" s="283"/>
      <c r="UIN76" s="283"/>
      <c r="UIP76" s="283"/>
      <c r="UIR76" s="283"/>
      <c r="UIS76" s="283"/>
      <c r="UIT76" s="283"/>
      <c r="UIU76" s="283"/>
      <c r="UIV76" s="283"/>
      <c r="UIY76" s="283"/>
      <c r="UJA76" s="283"/>
      <c r="UJC76" s="283"/>
      <c r="UJD76" s="283"/>
      <c r="UJE76" s="283"/>
      <c r="UJF76" s="283"/>
      <c r="UJG76" s="283"/>
      <c r="UJJ76" s="283"/>
      <c r="UJL76" s="283"/>
      <c r="UJN76" s="283"/>
      <c r="UJO76" s="283"/>
      <c r="UJP76" s="283"/>
      <c r="UJQ76" s="283"/>
      <c r="UJR76" s="283"/>
      <c r="UJU76" s="283"/>
      <c r="UJW76" s="283"/>
      <c r="UJY76" s="283"/>
      <c r="UJZ76" s="283"/>
      <c r="UKA76" s="283"/>
      <c r="UKB76" s="283"/>
      <c r="UKC76" s="283"/>
      <c r="UKF76" s="283"/>
      <c r="UKH76" s="283"/>
      <c r="UKJ76" s="283"/>
      <c r="UKK76" s="283"/>
      <c r="UKL76" s="283"/>
      <c r="UKM76" s="283"/>
      <c r="UKN76" s="283"/>
      <c r="UKQ76" s="283"/>
      <c r="UKS76" s="283"/>
      <c r="UKU76" s="283"/>
      <c r="UKV76" s="283"/>
      <c r="UKW76" s="283"/>
      <c r="UKX76" s="283"/>
      <c r="UKY76" s="283"/>
      <c r="ULB76" s="283"/>
      <c r="ULD76" s="283"/>
      <c r="ULF76" s="283"/>
      <c r="ULG76" s="283"/>
      <c r="ULH76" s="283"/>
      <c r="ULI76" s="283"/>
      <c r="ULJ76" s="283"/>
      <c r="ULM76" s="283"/>
      <c r="ULO76" s="283"/>
      <c r="ULQ76" s="283"/>
      <c r="ULR76" s="283"/>
      <c r="ULS76" s="283"/>
      <c r="ULT76" s="283"/>
      <c r="ULU76" s="283"/>
      <c r="ULX76" s="283"/>
      <c r="ULZ76" s="283"/>
      <c r="UMB76" s="283"/>
      <c r="UMC76" s="283"/>
      <c r="UMD76" s="283"/>
      <c r="UME76" s="283"/>
      <c r="UMF76" s="283"/>
      <c r="UMI76" s="283"/>
      <c r="UMK76" s="283"/>
      <c r="UMM76" s="283"/>
      <c r="UMN76" s="283"/>
      <c r="UMO76" s="283"/>
      <c r="UMP76" s="283"/>
      <c r="UMQ76" s="283"/>
      <c r="UMT76" s="283"/>
      <c r="UMV76" s="283"/>
      <c r="UMX76" s="283"/>
      <c r="UMY76" s="283"/>
      <c r="UMZ76" s="283"/>
      <c r="UNA76" s="283"/>
      <c r="UNB76" s="283"/>
      <c r="UNE76" s="283"/>
      <c r="UNG76" s="283"/>
      <c r="UNI76" s="283"/>
      <c r="UNJ76" s="283"/>
      <c r="UNK76" s="283"/>
      <c r="UNL76" s="283"/>
      <c r="UNM76" s="283"/>
      <c r="UNP76" s="283"/>
      <c r="UNR76" s="283"/>
      <c r="UNT76" s="283"/>
      <c r="UNU76" s="283"/>
      <c r="UNV76" s="283"/>
      <c r="UNW76" s="283"/>
      <c r="UNX76" s="283"/>
      <c r="UOA76" s="283"/>
      <c r="UOC76" s="283"/>
      <c r="UOE76" s="283"/>
      <c r="UOF76" s="283"/>
      <c r="UOG76" s="283"/>
      <c r="UOH76" s="283"/>
      <c r="UOI76" s="283"/>
      <c r="UOL76" s="283"/>
      <c r="UON76" s="283"/>
      <c r="UOP76" s="283"/>
      <c r="UOQ76" s="283"/>
      <c r="UOR76" s="283"/>
      <c r="UOS76" s="283"/>
      <c r="UOT76" s="283"/>
      <c r="UOW76" s="283"/>
      <c r="UOY76" s="283"/>
      <c r="UPA76" s="283"/>
      <c r="UPB76" s="283"/>
      <c r="UPC76" s="283"/>
      <c r="UPD76" s="283"/>
      <c r="UPE76" s="283"/>
      <c r="UPH76" s="283"/>
      <c r="UPJ76" s="283"/>
      <c r="UPL76" s="283"/>
      <c r="UPM76" s="283"/>
      <c r="UPN76" s="283"/>
      <c r="UPO76" s="283"/>
      <c r="UPP76" s="283"/>
      <c r="UPS76" s="283"/>
      <c r="UPU76" s="283"/>
      <c r="UPW76" s="283"/>
      <c r="UPX76" s="283"/>
      <c r="UPY76" s="283"/>
      <c r="UPZ76" s="283"/>
      <c r="UQA76" s="283"/>
      <c r="UQD76" s="283"/>
      <c r="UQF76" s="283"/>
      <c r="UQH76" s="283"/>
      <c r="UQI76" s="283"/>
      <c r="UQJ76" s="283"/>
      <c r="UQK76" s="283"/>
      <c r="UQL76" s="283"/>
      <c r="UQO76" s="283"/>
      <c r="UQQ76" s="283"/>
      <c r="UQS76" s="283"/>
      <c r="UQT76" s="283"/>
      <c r="UQU76" s="283"/>
      <c r="UQV76" s="283"/>
      <c r="UQW76" s="283"/>
      <c r="UQZ76" s="283"/>
      <c r="URB76" s="283"/>
      <c r="URD76" s="283"/>
      <c r="URE76" s="283"/>
      <c r="URF76" s="283"/>
      <c r="URG76" s="283"/>
      <c r="URH76" s="283"/>
      <c r="URK76" s="283"/>
      <c r="URM76" s="283"/>
      <c r="URO76" s="283"/>
      <c r="URP76" s="283"/>
      <c r="URQ76" s="283"/>
      <c r="URR76" s="283"/>
      <c r="URS76" s="283"/>
      <c r="URV76" s="283"/>
      <c r="URX76" s="283"/>
      <c r="URZ76" s="283"/>
      <c r="USA76" s="283"/>
      <c r="USB76" s="283"/>
      <c r="USC76" s="283"/>
      <c r="USD76" s="283"/>
      <c r="USG76" s="283"/>
      <c r="USI76" s="283"/>
      <c r="USK76" s="283"/>
      <c r="USL76" s="283"/>
      <c r="USM76" s="283"/>
      <c r="USN76" s="283"/>
      <c r="USO76" s="283"/>
      <c r="USR76" s="283"/>
      <c r="UST76" s="283"/>
      <c r="USV76" s="283"/>
      <c r="USW76" s="283"/>
      <c r="USX76" s="283"/>
      <c r="USY76" s="283"/>
      <c r="USZ76" s="283"/>
      <c r="UTC76" s="283"/>
      <c r="UTE76" s="283"/>
      <c r="UTG76" s="283"/>
      <c r="UTH76" s="283"/>
      <c r="UTI76" s="283"/>
      <c r="UTJ76" s="283"/>
      <c r="UTK76" s="283"/>
      <c r="UTN76" s="283"/>
      <c r="UTP76" s="283"/>
      <c r="UTR76" s="283"/>
      <c r="UTS76" s="283"/>
      <c r="UTT76" s="283"/>
      <c r="UTU76" s="283"/>
      <c r="UTV76" s="283"/>
      <c r="UTY76" s="283"/>
      <c r="UUA76" s="283"/>
      <c r="UUC76" s="283"/>
      <c r="UUD76" s="283"/>
      <c r="UUE76" s="283"/>
      <c r="UUF76" s="283"/>
      <c r="UUG76" s="283"/>
      <c r="UUJ76" s="283"/>
      <c r="UUL76" s="283"/>
      <c r="UUN76" s="283"/>
      <c r="UUO76" s="283"/>
      <c r="UUP76" s="283"/>
      <c r="UUQ76" s="283"/>
      <c r="UUR76" s="283"/>
      <c r="UUU76" s="283"/>
      <c r="UUW76" s="283"/>
      <c r="UUY76" s="283"/>
      <c r="UUZ76" s="283"/>
      <c r="UVA76" s="283"/>
      <c r="UVB76" s="283"/>
      <c r="UVC76" s="283"/>
      <c r="UVF76" s="283"/>
      <c r="UVH76" s="283"/>
      <c r="UVJ76" s="283"/>
      <c r="UVK76" s="283"/>
      <c r="UVL76" s="283"/>
      <c r="UVM76" s="283"/>
      <c r="UVN76" s="283"/>
      <c r="UVQ76" s="283"/>
      <c r="UVS76" s="283"/>
      <c r="UVU76" s="283"/>
      <c r="UVV76" s="283"/>
      <c r="UVW76" s="283"/>
      <c r="UVX76" s="283"/>
      <c r="UVY76" s="283"/>
      <c r="UWB76" s="283"/>
      <c r="UWD76" s="283"/>
      <c r="UWF76" s="283"/>
      <c r="UWG76" s="283"/>
      <c r="UWH76" s="283"/>
      <c r="UWI76" s="283"/>
      <c r="UWJ76" s="283"/>
      <c r="UWM76" s="283"/>
      <c r="UWO76" s="283"/>
      <c r="UWQ76" s="283"/>
      <c r="UWR76" s="283"/>
      <c r="UWS76" s="283"/>
      <c r="UWT76" s="283"/>
      <c r="UWU76" s="283"/>
      <c r="UWX76" s="283"/>
      <c r="UWZ76" s="283"/>
      <c r="UXB76" s="283"/>
      <c r="UXC76" s="283"/>
      <c r="UXD76" s="283"/>
      <c r="UXE76" s="283"/>
      <c r="UXF76" s="283"/>
      <c r="UXI76" s="283"/>
      <c r="UXK76" s="283"/>
      <c r="UXM76" s="283"/>
      <c r="UXN76" s="283"/>
      <c r="UXO76" s="283"/>
      <c r="UXP76" s="283"/>
      <c r="UXQ76" s="283"/>
      <c r="UXT76" s="283"/>
      <c r="UXV76" s="283"/>
      <c r="UXX76" s="283"/>
      <c r="UXY76" s="283"/>
      <c r="UXZ76" s="283"/>
      <c r="UYA76" s="283"/>
      <c r="UYB76" s="283"/>
      <c r="UYE76" s="283"/>
      <c r="UYG76" s="283"/>
      <c r="UYI76" s="283"/>
      <c r="UYJ76" s="283"/>
      <c r="UYK76" s="283"/>
      <c r="UYL76" s="283"/>
      <c r="UYM76" s="283"/>
      <c r="UYP76" s="283"/>
      <c r="UYR76" s="283"/>
      <c r="UYT76" s="283"/>
      <c r="UYU76" s="283"/>
      <c r="UYV76" s="283"/>
      <c r="UYW76" s="283"/>
      <c r="UYX76" s="283"/>
      <c r="UZA76" s="283"/>
      <c r="UZC76" s="283"/>
      <c r="UZE76" s="283"/>
      <c r="UZF76" s="283"/>
      <c r="UZG76" s="283"/>
      <c r="UZH76" s="283"/>
      <c r="UZI76" s="283"/>
      <c r="UZL76" s="283"/>
      <c r="UZN76" s="283"/>
      <c r="UZP76" s="283"/>
      <c r="UZQ76" s="283"/>
      <c r="UZR76" s="283"/>
      <c r="UZS76" s="283"/>
      <c r="UZT76" s="283"/>
      <c r="UZW76" s="283"/>
      <c r="UZY76" s="283"/>
      <c r="VAA76" s="283"/>
      <c r="VAB76" s="283"/>
      <c r="VAC76" s="283"/>
      <c r="VAD76" s="283"/>
      <c r="VAE76" s="283"/>
      <c r="VAH76" s="283"/>
      <c r="VAJ76" s="283"/>
      <c r="VAL76" s="283"/>
      <c r="VAM76" s="283"/>
      <c r="VAN76" s="283"/>
      <c r="VAO76" s="283"/>
      <c r="VAP76" s="283"/>
      <c r="VAS76" s="283"/>
      <c r="VAU76" s="283"/>
      <c r="VAW76" s="283"/>
      <c r="VAX76" s="283"/>
      <c r="VAY76" s="283"/>
      <c r="VAZ76" s="283"/>
      <c r="VBA76" s="283"/>
      <c r="VBD76" s="283"/>
      <c r="VBF76" s="283"/>
      <c r="VBH76" s="283"/>
      <c r="VBI76" s="283"/>
      <c r="VBJ76" s="283"/>
      <c r="VBK76" s="283"/>
      <c r="VBL76" s="283"/>
      <c r="VBO76" s="283"/>
      <c r="VBQ76" s="283"/>
      <c r="VBS76" s="283"/>
      <c r="VBT76" s="283"/>
      <c r="VBU76" s="283"/>
      <c r="VBV76" s="283"/>
      <c r="VBW76" s="283"/>
      <c r="VBZ76" s="283"/>
      <c r="VCB76" s="283"/>
      <c r="VCD76" s="283"/>
      <c r="VCE76" s="283"/>
      <c r="VCF76" s="283"/>
      <c r="VCG76" s="283"/>
      <c r="VCH76" s="283"/>
      <c r="VCK76" s="283"/>
      <c r="VCM76" s="283"/>
      <c r="VCO76" s="283"/>
      <c r="VCP76" s="283"/>
      <c r="VCQ76" s="283"/>
      <c r="VCR76" s="283"/>
      <c r="VCS76" s="283"/>
      <c r="VCV76" s="283"/>
      <c r="VCX76" s="283"/>
      <c r="VCZ76" s="283"/>
      <c r="VDA76" s="283"/>
      <c r="VDB76" s="283"/>
      <c r="VDC76" s="283"/>
      <c r="VDD76" s="283"/>
      <c r="VDG76" s="283"/>
      <c r="VDI76" s="283"/>
      <c r="VDK76" s="283"/>
      <c r="VDL76" s="283"/>
      <c r="VDM76" s="283"/>
      <c r="VDN76" s="283"/>
      <c r="VDO76" s="283"/>
      <c r="VDR76" s="283"/>
      <c r="VDT76" s="283"/>
      <c r="VDV76" s="283"/>
      <c r="VDW76" s="283"/>
      <c r="VDX76" s="283"/>
      <c r="VDY76" s="283"/>
      <c r="VDZ76" s="283"/>
      <c r="VEC76" s="283"/>
      <c r="VEE76" s="283"/>
      <c r="VEG76" s="283"/>
      <c r="VEH76" s="283"/>
      <c r="VEI76" s="283"/>
      <c r="VEJ76" s="283"/>
      <c r="VEK76" s="283"/>
      <c r="VEN76" s="283"/>
      <c r="VEP76" s="283"/>
      <c r="VER76" s="283"/>
      <c r="VES76" s="283"/>
      <c r="VET76" s="283"/>
      <c r="VEU76" s="283"/>
      <c r="VEV76" s="283"/>
      <c r="VEY76" s="283"/>
      <c r="VFA76" s="283"/>
      <c r="VFC76" s="283"/>
      <c r="VFD76" s="283"/>
      <c r="VFE76" s="283"/>
      <c r="VFF76" s="283"/>
      <c r="VFG76" s="283"/>
      <c r="VFJ76" s="283"/>
      <c r="VFL76" s="283"/>
      <c r="VFN76" s="283"/>
      <c r="VFO76" s="283"/>
      <c r="VFP76" s="283"/>
      <c r="VFQ76" s="283"/>
      <c r="VFR76" s="283"/>
      <c r="VFU76" s="283"/>
      <c r="VFW76" s="283"/>
      <c r="VFY76" s="283"/>
      <c r="VFZ76" s="283"/>
      <c r="VGA76" s="283"/>
      <c r="VGB76" s="283"/>
      <c r="VGC76" s="283"/>
      <c r="VGF76" s="283"/>
      <c r="VGH76" s="283"/>
      <c r="VGJ76" s="283"/>
      <c r="VGK76" s="283"/>
      <c r="VGL76" s="283"/>
      <c r="VGM76" s="283"/>
      <c r="VGN76" s="283"/>
      <c r="VGQ76" s="283"/>
      <c r="VGS76" s="283"/>
      <c r="VGU76" s="283"/>
      <c r="VGV76" s="283"/>
      <c r="VGW76" s="283"/>
      <c r="VGX76" s="283"/>
      <c r="VGY76" s="283"/>
      <c r="VHB76" s="283"/>
      <c r="VHD76" s="283"/>
      <c r="VHF76" s="283"/>
      <c r="VHG76" s="283"/>
      <c r="VHH76" s="283"/>
      <c r="VHI76" s="283"/>
      <c r="VHJ76" s="283"/>
      <c r="VHM76" s="283"/>
      <c r="VHO76" s="283"/>
      <c r="VHQ76" s="283"/>
      <c r="VHR76" s="283"/>
      <c r="VHS76" s="283"/>
      <c r="VHT76" s="283"/>
      <c r="VHU76" s="283"/>
      <c r="VHX76" s="283"/>
      <c r="VHZ76" s="283"/>
      <c r="VIB76" s="283"/>
      <c r="VIC76" s="283"/>
      <c r="VID76" s="283"/>
      <c r="VIE76" s="283"/>
      <c r="VIF76" s="283"/>
      <c r="VII76" s="283"/>
      <c r="VIK76" s="283"/>
      <c r="VIM76" s="283"/>
      <c r="VIN76" s="283"/>
      <c r="VIO76" s="283"/>
      <c r="VIP76" s="283"/>
      <c r="VIQ76" s="283"/>
      <c r="VIT76" s="283"/>
      <c r="VIV76" s="283"/>
      <c r="VIX76" s="283"/>
      <c r="VIY76" s="283"/>
      <c r="VIZ76" s="283"/>
      <c r="VJA76" s="283"/>
      <c r="VJB76" s="283"/>
      <c r="VJE76" s="283"/>
      <c r="VJG76" s="283"/>
      <c r="VJI76" s="283"/>
      <c r="VJJ76" s="283"/>
      <c r="VJK76" s="283"/>
      <c r="VJL76" s="283"/>
      <c r="VJM76" s="283"/>
      <c r="VJP76" s="283"/>
      <c r="VJR76" s="283"/>
      <c r="VJT76" s="283"/>
      <c r="VJU76" s="283"/>
      <c r="VJV76" s="283"/>
      <c r="VJW76" s="283"/>
      <c r="VJX76" s="283"/>
      <c r="VKA76" s="283"/>
      <c r="VKC76" s="283"/>
      <c r="VKE76" s="283"/>
      <c r="VKF76" s="283"/>
      <c r="VKG76" s="283"/>
      <c r="VKH76" s="283"/>
      <c r="VKI76" s="283"/>
      <c r="VKL76" s="283"/>
      <c r="VKN76" s="283"/>
      <c r="VKP76" s="283"/>
      <c r="VKQ76" s="283"/>
      <c r="VKR76" s="283"/>
      <c r="VKS76" s="283"/>
      <c r="VKT76" s="283"/>
      <c r="VKW76" s="283"/>
      <c r="VKY76" s="283"/>
      <c r="VLA76" s="283"/>
      <c r="VLB76" s="283"/>
      <c r="VLC76" s="283"/>
      <c r="VLD76" s="283"/>
      <c r="VLE76" s="283"/>
      <c r="VLH76" s="283"/>
      <c r="VLJ76" s="283"/>
      <c r="VLL76" s="283"/>
      <c r="VLM76" s="283"/>
      <c r="VLN76" s="283"/>
      <c r="VLO76" s="283"/>
      <c r="VLP76" s="283"/>
      <c r="VLS76" s="283"/>
      <c r="VLU76" s="283"/>
      <c r="VLW76" s="283"/>
      <c r="VLX76" s="283"/>
      <c r="VLY76" s="283"/>
      <c r="VLZ76" s="283"/>
      <c r="VMA76" s="283"/>
      <c r="VMD76" s="283"/>
      <c r="VMF76" s="283"/>
      <c r="VMH76" s="283"/>
      <c r="VMI76" s="283"/>
      <c r="VMJ76" s="283"/>
      <c r="VMK76" s="283"/>
      <c r="VML76" s="283"/>
      <c r="VMO76" s="283"/>
      <c r="VMQ76" s="283"/>
      <c r="VMS76" s="283"/>
      <c r="VMT76" s="283"/>
      <c r="VMU76" s="283"/>
      <c r="VMV76" s="283"/>
      <c r="VMW76" s="283"/>
      <c r="VMZ76" s="283"/>
      <c r="VNB76" s="283"/>
      <c r="VND76" s="283"/>
      <c r="VNE76" s="283"/>
      <c r="VNF76" s="283"/>
      <c r="VNG76" s="283"/>
      <c r="VNH76" s="283"/>
      <c r="VNK76" s="283"/>
      <c r="VNM76" s="283"/>
      <c r="VNO76" s="283"/>
      <c r="VNP76" s="283"/>
      <c r="VNQ76" s="283"/>
      <c r="VNR76" s="283"/>
      <c r="VNS76" s="283"/>
      <c r="VNV76" s="283"/>
      <c r="VNX76" s="283"/>
      <c r="VNZ76" s="283"/>
      <c r="VOA76" s="283"/>
      <c r="VOB76" s="283"/>
      <c r="VOC76" s="283"/>
      <c r="VOD76" s="283"/>
      <c r="VOG76" s="283"/>
      <c r="VOI76" s="283"/>
      <c r="VOK76" s="283"/>
      <c r="VOL76" s="283"/>
      <c r="VOM76" s="283"/>
      <c r="VON76" s="283"/>
      <c r="VOO76" s="283"/>
      <c r="VOR76" s="283"/>
      <c r="VOT76" s="283"/>
      <c r="VOV76" s="283"/>
      <c r="VOW76" s="283"/>
      <c r="VOX76" s="283"/>
      <c r="VOY76" s="283"/>
      <c r="VOZ76" s="283"/>
      <c r="VPC76" s="283"/>
      <c r="VPE76" s="283"/>
      <c r="VPG76" s="283"/>
      <c r="VPH76" s="283"/>
      <c r="VPI76" s="283"/>
      <c r="VPJ76" s="283"/>
      <c r="VPK76" s="283"/>
      <c r="VPN76" s="283"/>
      <c r="VPP76" s="283"/>
      <c r="VPR76" s="283"/>
      <c r="VPS76" s="283"/>
      <c r="VPT76" s="283"/>
      <c r="VPU76" s="283"/>
      <c r="VPV76" s="283"/>
      <c r="VPY76" s="283"/>
      <c r="VQA76" s="283"/>
      <c r="VQC76" s="283"/>
      <c r="VQD76" s="283"/>
      <c r="VQE76" s="283"/>
      <c r="VQF76" s="283"/>
      <c r="VQG76" s="283"/>
      <c r="VQJ76" s="283"/>
      <c r="VQL76" s="283"/>
      <c r="VQN76" s="283"/>
      <c r="VQO76" s="283"/>
      <c r="VQP76" s="283"/>
      <c r="VQQ76" s="283"/>
      <c r="VQR76" s="283"/>
      <c r="VQU76" s="283"/>
      <c r="VQW76" s="283"/>
      <c r="VQY76" s="283"/>
      <c r="VQZ76" s="283"/>
      <c r="VRA76" s="283"/>
      <c r="VRB76" s="283"/>
      <c r="VRC76" s="283"/>
      <c r="VRF76" s="283"/>
      <c r="VRH76" s="283"/>
      <c r="VRJ76" s="283"/>
      <c r="VRK76" s="283"/>
      <c r="VRL76" s="283"/>
      <c r="VRM76" s="283"/>
      <c r="VRN76" s="283"/>
      <c r="VRQ76" s="283"/>
      <c r="VRS76" s="283"/>
      <c r="VRU76" s="283"/>
      <c r="VRV76" s="283"/>
      <c r="VRW76" s="283"/>
      <c r="VRX76" s="283"/>
      <c r="VRY76" s="283"/>
      <c r="VSB76" s="283"/>
      <c r="VSD76" s="283"/>
      <c r="VSF76" s="283"/>
      <c r="VSG76" s="283"/>
      <c r="VSH76" s="283"/>
      <c r="VSI76" s="283"/>
      <c r="VSJ76" s="283"/>
      <c r="VSM76" s="283"/>
      <c r="VSO76" s="283"/>
      <c r="VSQ76" s="283"/>
      <c r="VSR76" s="283"/>
      <c r="VSS76" s="283"/>
      <c r="VST76" s="283"/>
      <c r="VSU76" s="283"/>
      <c r="VSX76" s="283"/>
      <c r="VSZ76" s="283"/>
      <c r="VTB76" s="283"/>
      <c r="VTC76" s="283"/>
      <c r="VTD76" s="283"/>
      <c r="VTE76" s="283"/>
      <c r="VTF76" s="283"/>
      <c r="VTI76" s="283"/>
      <c r="VTK76" s="283"/>
      <c r="VTM76" s="283"/>
      <c r="VTN76" s="283"/>
      <c r="VTO76" s="283"/>
      <c r="VTP76" s="283"/>
      <c r="VTQ76" s="283"/>
      <c r="VTT76" s="283"/>
      <c r="VTV76" s="283"/>
      <c r="VTX76" s="283"/>
      <c r="VTY76" s="283"/>
      <c r="VTZ76" s="283"/>
      <c r="VUA76" s="283"/>
      <c r="VUB76" s="283"/>
      <c r="VUE76" s="283"/>
      <c r="VUG76" s="283"/>
      <c r="VUI76" s="283"/>
      <c r="VUJ76" s="283"/>
      <c r="VUK76" s="283"/>
      <c r="VUL76" s="283"/>
      <c r="VUM76" s="283"/>
      <c r="VUP76" s="283"/>
      <c r="VUR76" s="283"/>
      <c r="VUT76" s="283"/>
      <c r="VUU76" s="283"/>
      <c r="VUV76" s="283"/>
      <c r="VUW76" s="283"/>
      <c r="VUX76" s="283"/>
      <c r="VVA76" s="283"/>
      <c r="VVC76" s="283"/>
      <c r="VVE76" s="283"/>
      <c r="VVF76" s="283"/>
      <c r="VVG76" s="283"/>
      <c r="VVH76" s="283"/>
      <c r="VVI76" s="283"/>
      <c r="VVL76" s="283"/>
      <c r="VVN76" s="283"/>
      <c r="VVP76" s="283"/>
      <c r="VVQ76" s="283"/>
      <c r="VVR76" s="283"/>
      <c r="VVS76" s="283"/>
      <c r="VVT76" s="283"/>
      <c r="VVW76" s="283"/>
      <c r="VVY76" s="283"/>
      <c r="VWA76" s="283"/>
      <c r="VWB76" s="283"/>
      <c r="VWC76" s="283"/>
      <c r="VWD76" s="283"/>
      <c r="VWE76" s="283"/>
      <c r="VWH76" s="283"/>
      <c r="VWJ76" s="283"/>
      <c r="VWL76" s="283"/>
      <c r="VWM76" s="283"/>
      <c r="VWN76" s="283"/>
      <c r="VWO76" s="283"/>
      <c r="VWP76" s="283"/>
      <c r="VWS76" s="283"/>
      <c r="VWU76" s="283"/>
      <c r="VWW76" s="283"/>
      <c r="VWX76" s="283"/>
      <c r="VWY76" s="283"/>
      <c r="VWZ76" s="283"/>
      <c r="VXA76" s="283"/>
      <c r="VXD76" s="283"/>
      <c r="VXF76" s="283"/>
      <c r="VXH76" s="283"/>
      <c r="VXI76" s="283"/>
      <c r="VXJ76" s="283"/>
      <c r="VXK76" s="283"/>
      <c r="VXL76" s="283"/>
      <c r="VXO76" s="283"/>
      <c r="VXQ76" s="283"/>
      <c r="VXS76" s="283"/>
      <c r="VXT76" s="283"/>
      <c r="VXU76" s="283"/>
      <c r="VXV76" s="283"/>
      <c r="VXW76" s="283"/>
      <c r="VXZ76" s="283"/>
      <c r="VYB76" s="283"/>
      <c r="VYD76" s="283"/>
      <c r="VYE76" s="283"/>
      <c r="VYF76" s="283"/>
      <c r="VYG76" s="283"/>
      <c r="VYH76" s="283"/>
      <c r="VYK76" s="283"/>
      <c r="VYM76" s="283"/>
      <c r="VYO76" s="283"/>
      <c r="VYP76" s="283"/>
      <c r="VYQ76" s="283"/>
      <c r="VYR76" s="283"/>
      <c r="VYS76" s="283"/>
      <c r="VYV76" s="283"/>
      <c r="VYX76" s="283"/>
      <c r="VYZ76" s="283"/>
      <c r="VZA76" s="283"/>
      <c r="VZB76" s="283"/>
      <c r="VZC76" s="283"/>
      <c r="VZD76" s="283"/>
      <c r="VZG76" s="283"/>
      <c r="VZI76" s="283"/>
      <c r="VZK76" s="283"/>
      <c r="VZL76" s="283"/>
      <c r="VZM76" s="283"/>
      <c r="VZN76" s="283"/>
      <c r="VZO76" s="283"/>
      <c r="VZR76" s="283"/>
      <c r="VZT76" s="283"/>
      <c r="VZV76" s="283"/>
      <c r="VZW76" s="283"/>
      <c r="VZX76" s="283"/>
      <c r="VZY76" s="283"/>
      <c r="VZZ76" s="283"/>
      <c r="WAC76" s="283"/>
      <c r="WAE76" s="283"/>
      <c r="WAG76" s="283"/>
      <c r="WAH76" s="283"/>
      <c r="WAI76" s="283"/>
      <c r="WAJ76" s="283"/>
      <c r="WAK76" s="283"/>
      <c r="WAN76" s="283"/>
      <c r="WAP76" s="283"/>
      <c r="WAR76" s="283"/>
      <c r="WAS76" s="283"/>
      <c r="WAT76" s="283"/>
      <c r="WAU76" s="283"/>
      <c r="WAV76" s="283"/>
      <c r="WAY76" s="283"/>
      <c r="WBA76" s="283"/>
      <c r="WBC76" s="283"/>
      <c r="WBD76" s="283"/>
      <c r="WBE76" s="283"/>
      <c r="WBF76" s="283"/>
      <c r="WBG76" s="283"/>
      <c r="WBJ76" s="283"/>
      <c r="WBL76" s="283"/>
      <c r="WBN76" s="283"/>
      <c r="WBO76" s="283"/>
      <c r="WBP76" s="283"/>
      <c r="WBQ76" s="283"/>
      <c r="WBR76" s="283"/>
      <c r="WBU76" s="283"/>
      <c r="WBW76" s="283"/>
      <c r="WBY76" s="283"/>
      <c r="WBZ76" s="283"/>
      <c r="WCA76" s="283"/>
      <c r="WCB76" s="283"/>
      <c r="WCC76" s="283"/>
      <c r="WCF76" s="283"/>
      <c r="WCH76" s="283"/>
      <c r="WCJ76" s="283"/>
      <c r="WCK76" s="283"/>
      <c r="WCL76" s="283"/>
      <c r="WCM76" s="283"/>
      <c r="WCN76" s="283"/>
      <c r="WCQ76" s="283"/>
      <c r="WCS76" s="283"/>
      <c r="WCU76" s="283"/>
      <c r="WCV76" s="283"/>
      <c r="WCW76" s="283"/>
      <c r="WCX76" s="283"/>
      <c r="WCY76" s="283"/>
      <c r="WDB76" s="283"/>
      <c r="WDD76" s="283"/>
      <c r="WDF76" s="283"/>
      <c r="WDG76" s="283"/>
      <c r="WDH76" s="283"/>
      <c r="WDI76" s="283"/>
      <c r="WDJ76" s="283"/>
      <c r="WDM76" s="283"/>
      <c r="WDO76" s="283"/>
      <c r="WDQ76" s="283"/>
      <c r="WDR76" s="283"/>
      <c r="WDS76" s="283"/>
      <c r="WDT76" s="283"/>
      <c r="WDU76" s="283"/>
      <c r="WDX76" s="283"/>
      <c r="WDZ76" s="283"/>
      <c r="WEB76" s="283"/>
      <c r="WEC76" s="283"/>
      <c r="WED76" s="283"/>
      <c r="WEE76" s="283"/>
      <c r="WEF76" s="283"/>
      <c r="WEI76" s="283"/>
      <c r="WEK76" s="283"/>
      <c r="WEM76" s="283"/>
      <c r="WEN76" s="283"/>
      <c r="WEO76" s="283"/>
      <c r="WEP76" s="283"/>
      <c r="WEQ76" s="283"/>
      <c r="WET76" s="283"/>
      <c r="WEV76" s="283"/>
      <c r="WEX76" s="283"/>
      <c r="WEY76" s="283"/>
      <c r="WEZ76" s="283"/>
      <c r="WFA76" s="283"/>
      <c r="WFB76" s="283"/>
      <c r="WFE76" s="283"/>
      <c r="WFG76" s="283"/>
      <c r="WFI76" s="283"/>
      <c r="WFJ76" s="283"/>
      <c r="WFK76" s="283"/>
      <c r="WFL76" s="283"/>
      <c r="WFM76" s="283"/>
      <c r="WFP76" s="283"/>
      <c r="WFR76" s="283"/>
      <c r="WFT76" s="283"/>
      <c r="WFU76" s="283"/>
      <c r="WFV76" s="283"/>
      <c r="WFW76" s="283"/>
      <c r="WFX76" s="283"/>
      <c r="WGA76" s="283"/>
      <c r="WGC76" s="283"/>
      <c r="WGE76" s="283"/>
      <c r="WGF76" s="283"/>
      <c r="WGG76" s="283"/>
      <c r="WGH76" s="283"/>
      <c r="WGI76" s="283"/>
      <c r="WGL76" s="283"/>
      <c r="WGN76" s="283"/>
      <c r="WGP76" s="283"/>
      <c r="WGQ76" s="283"/>
      <c r="WGR76" s="283"/>
      <c r="WGS76" s="283"/>
      <c r="WGT76" s="283"/>
      <c r="WGW76" s="283"/>
      <c r="WGY76" s="283"/>
      <c r="WHA76" s="283"/>
      <c r="WHB76" s="283"/>
      <c r="WHC76" s="283"/>
      <c r="WHD76" s="283"/>
      <c r="WHE76" s="283"/>
      <c r="WHH76" s="283"/>
      <c r="WHJ76" s="283"/>
      <c r="WHL76" s="283"/>
      <c r="WHM76" s="283"/>
      <c r="WHN76" s="283"/>
      <c r="WHO76" s="283"/>
      <c r="WHP76" s="283"/>
      <c r="WHS76" s="283"/>
      <c r="WHU76" s="283"/>
      <c r="WHW76" s="283"/>
      <c r="WHX76" s="283"/>
      <c r="WHY76" s="283"/>
      <c r="WHZ76" s="283"/>
      <c r="WIA76" s="283"/>
      <c r="WID76" s="283"/>
      <c r="WIF76" s="283"/>
      <c r="WIH76" s="283"/>
      <c r="WII76" s="283"/>
      <c r="WIJ76" s="283"/>
      <c r="WIK76" s="283"/>
      <c r="WIL76" s="283"/>
      <c r="WIO76" s="283"/>
      <c r="WIQ76" s="283"/>
      <c r="WIS76" s="283"/>
      <c r="WIT76" s="283"/>
      <c r="WIU76" s="283"/>
      <c r="WIV76" s="283"/>
      <c r="WIW76" s="283"/>
      <c r="WIZ76" s="283"/>
      <c r="WJB76" s="283"/>
      <c r="WJD76" s="283"/>
      <c r="WJE76" s="283"/>
      <c r="WJF76" s="283"/>
      <c r="WJG76" s="283"/>
      <c r="WJH76" s="283"/>
      <c r="WJK76" s="283"/>
      <c r="WJM76" s="283"/>
      <c r="WJO76" s="283"/>
      <c r="WJP76" s="283"/>
      <c r="WJQ76" s="283"/>
      <c r="WJR76" s="283"/>
      <c r="WJS76" s="283"/>
      <c r="WJV76" s="283"/>
      <c r="WJX76" s="283"/>
      <c r="WJZ76" s="283"/>
      <c r="WKA76" s="283"/>
      <c r="WKB76" s="283"/>
      <c r="WKC76" s="283"/>
      <c r="WKD76" s="283"/>
      <c r="WKG76" s="283"/>
      <c r="WKI76" s="283"/>
      <c r="WKK76" s="283"/>
      <c r="WKL76" s="283"/>
      <c r="WKM76" s="283"/>
      <c r="WKN76" s="283"/>
      <c r="WKO76" s="283"/>
      <c r="WKR76" s="283"/>
      <c r="WKT76" s="283"/>
      <c r="WKV76" s="283"/>
      <c r="WKW76" s="283"/>
      <c r="WKX76" s="283"/>
      <c r="WKY76" s="283"/>
      <c r="WKZ76" s="283"/>
      <c r="WLC76" s="283"/>
      <c r="WLE76" s="283"/>
      <c r="WLG76" s="283"/>
      <c r="WLH76" s="283"/>
      <c r="WLI76" s="283"/>
      <c r="WLJ76" s="283"/>
      <c r="WLK76" s="283"/>
      <c r="WLN76" s="283"/>
      <c r="WLP76" s="283"/>
      <c r="WLR76" s="283"/>
      <c r="WLS76" s="283"/>
      <c r="WLT76" s="283"/>
      <c r="WLU76" s="283"/>
      <c r="WLV76" s="283"/>
      <c r="WLY76" s="283"/>
      <c r="WMA76" s="283"/>
      <c r="WMC76" s="283"/>
      <c r="WMD76" s="283"/>
      <c r="WME76" s="283"/>
      <c r="WMF76" s="283"/>
      <c r="WMG76" s="283"/>
      <c r="WMJ76" s="283"/>
      <c r="WML76" s="283"/>
      <c r="WMN76" s="283"/>
      <c r="WMO76" s="283"/>
      <c r="WMP76" s="283"/>
      <c r="WMQ76" s="283"/>
      <c r="WMR76" s="283"/>
      <c r="WMU76" s="283"/>
      <c r="WMW76" s="283"/>
      <c r="WMY76" s="283"/>
      <c r="WMZ76" s="283"/>
      <c r="WNA76" s="283"/>
      <c r="WNB76" s="283"/>
      <c r="WNC76" s="283"/>
      <c r="WNF76" s="283"/>
      <c r="WNH76" s="283"/>
      <c r="WNJ76" s="283"/>
      <c r="WNK76" s="283"/>
      <c r="WNL76" s="283"/>
      <c r="WNM76" s="283"/>
      <c r="WNN76" s="283"/>
      <c r="WNQ76" s="283"/>
      <c r="WNS76" s="283"/>
      <c r="WNU76" s="283"/>
      <c r="WNV76" s="283"/>
      <c r="WNW76" s="283"/>
      <c r="WNX76" s="283"/>
      <c r="WNY76" s="283"/>
      <c r="WOB76" s="283"/>
      <c r="WOD76" s="283"/>
      <c r="WOF76" s="283"/>
      <c r="WOG76" s="283"/>
      <c r="WOH76" s="283"/>
      <c r="WOI76" s="283"/>
      <c r="WOJ76" s="283"/>
      <c r="WOM76" s="283"/>
      <c r="WOO76" s="283"/>
      <c r="WOQ76" s="283"/>
      <c r="WOR76" s="283"/>
      <c r="WOS76" s="283"/>
      <c r="WOT76" s="283"/>
      <c r="WOU76" s="283"/>
      <c r="WOX76" s="283"/>
      <c r="WOZ76" s="283"/>
      <c r="WPB76" s="283"/>
      <c r="WPC76" s="283"/>
      <c r="WPD76" s="283"/>
      <c r="WPE76" s="283"/>
      <c r="WPF76" s="283"/>
      <c r="WPI76" s="283"/>
      <c r="WPK76" s="283"/>
      <c r="WPM76" s="283"/>
      <c r="WPN76" s="283"/>
      <c r="WPO76" s="283"/>
      <c r="WPP76" s="283"/>
      <c r="WPQ76" s="283"/>
      <c r="WPT76" s="283"/>
      <c r="WPV76" s="283"/>
      <c r="WPX76" s="283"/>
      <c r="WPY76" s="283"/>
      <c r="WPZ76" s="283"/>
      <c r="WQA76" s="283"/>
      <c r="WQB76" s="283"/>
      <c r="WQE76" s="283"/>
      <c r="WQG76" s="283"/>
      <c r="WQI76" s="283"/>
      <c r="WQJ76" s="283"/>
      <c r="WQK76" s="283"/>
      <c r="WQL76" s="283"/>
      <c r="WQM76" s="283"/>
      <c r="WQP76" s="283"/>
      <c r="WQR76" s="283"/>
      <c r="WQT76" s="283"/>
      <c r="WQU76" s="283"/>
      <c r="WQV76" s="283"/>
      <c r="WQW76" s="283"/>
      <c r="WQX76" s="283"/>
      <c r="WRA76" s="283"/>
      <c r="WRC76" s="283"/>
      <c r="WRE76" s="283"/>
      <c r="WRF76" s="283"/>
      <c r="WRG76" s="283"/>
      <c r="WRH76" s="283"/>
      <c r="WRI76" s="283"/>
      <c r="WRL76" s="283"/>
      <c r="WRN76" s="283"/>
      <c r="WRP76" s="283"/>
      <c r="WRQ76" s="283"/>
      <c r="WRR76" s="283"/>
      <c r="WRS76" s="283"/>
      <c r="WRT76" s="283"/>
      <c r="WRW76" s="283"/>
      <c r="WRY76" s="283"/>
      <c r="WSA76" s="283"/>
      <c r="WSB76" s="283"/>
      <c r="WSC76" s="283"/>
      <c r="WSD76" s="283"/>
      <c r="WSE76" s="283"/>
      <c r="WSH76" s="283"/>
      <c r="WSJ76" s="283"/>
      <c r="WSL76" s="283"/>
      <c r="WSM76" s="283"/>
      <c r="WSN76" s="283"/>
      <c r="WSO76" s="283"/>
      <c r="WSP76" s="283"/>
      <c r="WSS76" s="283"/>
      <c r="WSU76" s="283"/>
      <c r="WSW76" s="283"/>
      <c r="WSX76" s="283"/>
      <c r="WSY76" s="283"/>
      <c r="WSZ76" s="283"/>
      <c r="WTA76" s="283"/>
      <c r="WTD76" s="283"/>
      <c r="WTF76" s="283"/>
      <c r="WTH76" s="283"/>
      <c r="WTI76" s="283"/>
      <c r="WTJ76" s="283"/>
      <c r="WTK76" s="283"/>
      <c r="WTL76" s="283"/>
      <c r="WTO76" s="283"/>
      <c r="WTQ76" s="283"/>
      <c r="WTS76" s="283"/>
      <c r="WTT76" s="283"/>
      <c r="WTU76" s="283"/>
      <c r="WTV76" s="283"/>
      <c r="WTW76" s="283"/>
      <c r="WTZ76" s="283"/>
      <c r="WUB76" s="283"/>
      <c r="WUD76" s="283"/>
      <c r="WUE76" s="283"/>
      <c r="WUF76" s="283"/>
      <c r="WUG76" s="283"/>
      <c r="WUH76" s="283"/>
      <c r="WUK76" s="283"/>
      <c r="WUM76" s="283"/>
      <c r="WUO76" s="283"/>
      <c r="WUP76" s="283"/>
      <c r="WUQ76" s="283"/>
      <c r="WUR76" s="283"/>
      <c r="WUS76" s="283"/>
      <c r="WUV76" s="283"/>
      <c r="WUX76" s="283"/>
      <c r="WUZ76" s="283"/>
      <c r="WVA76" s="283"/>
      <c r="WVB76" s="283"/>
      <c r="WVC76" s="283"/>
      <c r="WVD76" s="283"/>
      <c r="WVG76" s="283"/>
      <c r="WVI76" s="283"/>
      <c r="WVK76" s="283"/>
      <c r="WVL76" s="283"/>
      <c r="WVM76" s="283"/>
      <c r="WVN76" s="283"/>
      <c r="WVO76" s="283"/>
      <c r="WVR76" s="283"/>
      <c r="WVT76" s="283"/>
      <c r="WVV76" s="283"/>
      <c r="WVW76" s="283"/>
      <c r="WVX76" s="283"/>
      <c r="WVY76" s="283"/>
      <c r="WVZ76" s="283"/>
      <c r="WWC76" s="283"/>
      <c r="WWE76" s="283"/>
      <c r="WWG76" s="283"/>
      <c r="WWH76" s="283"/>
      <c r="WWI76" s="283"/>
      <c r="WWJ76" s="283"/>
      <c r="WWK76" s="283"/>
      <c r="WWN76" s="283"/>
      <c r="WWP76" s="283"/>
      <c r="WWR76" s="283"/>
      <c r="WWS76" s="283"/>
      <c r="WWT76" s="283"/>
      <c r="WWU76" s="283"/>
      <c r="WWV76" s="283"/>
      <c r="WWY76" s="283"/>
      <c r="WXA76" s="283"/>
      <c r="WXC76" s="283"/>
      <c r="WXD76" s="283"/>
      <c r="WXE76" s="283"/>
      <c r="WXF76" s="283"/>
      <c r="WXG76" s="283"/>
      <c r="WXJ76" s="283"/>
      <c r="WXL76" s="283"/>
      <c r="WXN76" s="283"/>
      <c r="WXO76" s="283"/>
      <c r="WXP76" s="283"/>
      <c r="WXQ76" s="283"/>
      <c r="WXR76" s="283"/>
      <c r="WXU76" s="283"/>
      <c r="WXW76" s="283"/>
      <c r="WXY76" s="283"/>
      <c r="WXZ76" s="283"/>
      <c r="WYA76" s="283"/>
      <c r="WYB76" s="283"/>
      <c r="WYC76" s="283"/>
      <c r="WYF76" s="283"/>
      <c r="WYH76" s="283"/>
      <c r="WYJ76" s="283"/>
      <c r="WYK76" s="283"/>
      <c r="WYL76" s="283"/>
      <c r="WYM76" s="283"/>
      <c r="WYN76" s="283"/>
      <c r="WYQ76" s="283"/>
      <c r="WYS76" s="283"/>
      <c r="WYU76" s="283"/>
      <c r="WYV76" s="283"/>
      <c r="WYW76" s="283"/>
      <c r="WYX76" s="283"/>
      <c r="WYY76" s="283"/>
      <c r="WZB76" s="283"/>
      <c r="WZD76" s="283"/>
      <c r="WZF76" s="283"/>
      <c r="WZG76" s="283"/>
      <c r="WZH76" s="283"/>
      <c r="WZI76" s="283"/>
      <c r="WZJ76" s="283"/>
      <c r="WZM76" s="283"/>
      <c r="WZO76" s="283"/>
      <c r="WZQ76" s="283"/>
      <c r="WZR76" s="283"/>
      <c r="WZS76" s="283"/>
      <c r="WZT76" s="283"/>
      <c r="WZU76" s="283"/>
      <c r="WZX76" s="283"/>
      <c r="WZZ76" s="283"/>
      <c r="XAB76" s="283"/>
      <c r="XAC76" s="283"/>
      <c r="XAD76" s="283"/>
      <c r="XAE76" s="283"/>
      <c r="XAF76" s="283"/>
      <c r="XAI76" s="283"/>
      <c r="XAK76" s="283"/>
      <c r="XAM76" s="283"/>
      <c r="XAN76" s="283"/>
      <c r="XAO76" s="283"/>
      <c r="XAP76" s="283"/>
      <c r="XAQ76" s="283"/>
      <c r="XAT76" s="283"/>
      <c r="XAV76" s="283"/>
      <c r="XAX76" s="283"/>
      <c r="XAY76" s="283"/>
      <c r="XAZ76" s="283"/>
      <c r="XBA76" s="283"/>
      <c r="XBB76" s="283"/>
      <c r="XBE76" s="283"/>
      <c r="XBG76" s="283"/>
      <c r="XBI76" s="283"/>
      <c r="XBJ76" s="283"/>
      <c r="XBK76" s="283"/>
      <c r="XBL76" s="283"/>
      <c r="XBM76" s="283"/>
      <c r="XBP76" s="283"/>
      <c r="XBR76" s="283"/>
      <c r="XBT76" s="283"/>
      <c r="XBU76" s="283"/>
      <c r="XBV76" s="283"/>
      <c r="XBW76" s="283"/>
      <c r="XBX76" s="283"/>
      <c r="XCA76" s="283"/>
      <c r="XCC76" s="283"/>
      <c r="XCE76" s="283"/>
      <c r="XCF76" s="283"/>
      <c r="XCG76" s="283"/>
      <c r="XCH76" s="283"/>
      <c r="XCI76" s="283"/>
      <c r="XCL76" s="283"/>
      <c r="XCN76" s="283"/>
      <c r="XCP76" s="283"/>
      <c r="XCQ76" s="283"/>
      <c r="XCR76" s="283"/>
      <c r="XCS76" s="283"/>
      <c r="XCT76" s="283"/>
      <c r="XCW76" s="283"/>
      <c r="XCY76" s="283"/>
      <c r="XDA76" s="283"/>
      <c r="XDB76" s="283"/>
      <c r="XDC76" s="283"/>
      <c r="XDD76" s="283"/>
      <c r="XDE76" s="283"/>
      <c r="XDH76" s="283"/>
      <c r="XDJ76" s="283"/>
      <c r="XDL76" s="283"/>
      <c r="XDM76" s="283"/>
      <c r="XDN76" s="283"/>
      <c r="XDO76" s="283"/>
      <c r="XDP76" s="283"/>
      <c r="XDS76" s="283"/>
      <c r="XDU76" s="283"/>
      <c r="XDW76" s="283"/>
      <c r="XDX76" s="283"/>
      <c r="XDY76" s="283"/>
      <c r="XDZ76" s="283"/>
      <c r="XEA76" s="283"/>
      <c r="XED76" s="283"/>
      <c r="XEF76" s="283"/>
      <c r="XEH76" s="283"/>
    </row>
    <row r="77" spans="1:16362">
      <c r="B77" s="374"/>
      <c r="D77" s="374"/>
      <c r="E77" s="374"/>
      <c r="F77" s="374"/>
      <c r="G77" s="374"/>
      <c r="H77" s="374"/>
      <c r="K77" s="374"/>
      <c r="N77" s="283"/>
      <c r="P77" s="283"/>
      <c r="Q77" s="283"/>
      <c r="R77" s="283"/>
      <c r="S77" s="283"/>
      <c r="T77" s="283"/>
      <c r="W77" s="283"/>
      <c r="Y77" s="283"/>
      <c r="AA77" s="283"/>
      <c r="AB77" s="283"/>
      <c r="AC77" s="283"/>
      <c r="AD77" s="283"/>
      <c r="AE77" s="283"/>
      <c r="AH77" s="283"/>
      <c r="AJ77" s="283"/>
      <c r="AL77" s="283"/>
      <c r="AM77" s="283"/>
      <c r="AN77" s="283"/>
      <c r="AO77" s="283"/>
      <c r="AP77" s="283"/>
      <c r="AS77" s="283"/>
      <c r="AU77" s="283"/>
      <c r="AW77" s="283"/>
      <c r="AX77" s="283"/>
      <c r="AY77" s="283"/>
      <c r="AZ77" s="283"/>
      <c r="BA77" s="283"/>
      <c r="BD77" s="283"/>
      <c r="BF77" s="283"/>
      <c r="BH77" s="283"/>
      <c r="BI77" s="283"/>
      <c r="BJ77" s="283"/>
      <c r="BK77" s="283"/>
      <c r="BL77" s="283"/>
      <c r="BO77" s="283"/>
      <c r="BQ77" s="283"/>
      <c r="BS77" s="283"/>
      <c r="BT77" s="283"/>
      <c r="BU77" s="283"/>
      <c r="BV77" s="283"/>
      <c r="BW77" s="283"/>
      <c r="BZ77" s="283"/>
      <c r="CB77" s="283"/>
      <c r="CD77" s="283"/>
      <c r="CE77" s="283"/>
      <c r="CF77" s="283"/>
      <c r="CG77" s="283"/>
      <c r="CH77" s="283"/>
      <c r="CK77" s="283"/>
      <c r="CM77" s="283"/>
      <c r="CO77" s="283"/>
      <c r="CP77" s="283"/>
      <c r="CQ77" s="283"/>
      <c r="CR77" s="283"/>
      <c r="CS77" s="283"/>
      <c r="CV77" s="283"/>
      <c r="CX77" s="283"/>
      <c r="CZ77" s="283"/>
      <c r="DA77" s="283"/>
      <c r="DB77" s="283"/>
      <c r="DC77" s="283"/>
      <c r="DD77" s="283"/>
      <c r="DG77" s="283"/>
      <c r="DI77" s="283"/>
      <c r="DK77" s="283"/>
      <c r="DL77" s="283"/>
      <c r="DM77" s="283"/>
      <c r="DN77" s="283"/>
      <c r="DO77" s="283"/>
      <c r="DR77" s="283"/>
      <c r="DT77" s="283"/>
      <c r="DV77" s="283"/>
      <c r="DW77" s="283"/>
      <c r="DX77" s="283"/>
      <c r="DY77" s="283"/>
      <c r="DZ77" s="283"/>
      <c r="EC77" s="283"/>
      <c r="EE77" s="283"/>
      <c r="EG77" s="283"/>
      <c r="EH77" s="283"/>
      <c r="EI77" s="283"/>
      <c r="EJ77" s="283"/>
      <c r="EK77" s="283"/>
      <c r="EN77" s="283"/>
      <c r="EP77" s="283"/>
      <c r="ER77" s="283"/>
      <c r="ES77" s="283"/>
      <c r="ET77" s="283"/>
      <c r="EU77" s="283"/>
      <c r="EV77" s="283"/>
      <c r="EY77" s="283"/>
      <c r="FA77" s="283"/>
      <c r="FC77" s="283"/>
      <c r="FD77" s="283"/>
      <c r="FE77" s="283"/>
      <c r="FF77" s="283"/>
      <c r="FG77" s="283"/>
      <c r="FJ77" s="283"/>
      <c r="FL77" s="283"/>
      <c r="FN77" s="283"/>
      <c r="FO77" s="283"/>
      <c r="FP77" s="283"/>
      <c r="FQ77" s="283"/>
      <c r="FR77" s="283"/>
      <c r="FU77" s="283"/>
      <c r="FW77" s="283"/>
      <c r="FY77" s="283"/>
      <c r="FZ77" s="283"/>
      <c r="GA77" s="283"/>
      <c r="GB77" s="283"/>
      <c r="GC77" s="283"/>
      <c r="GF77" s="283"/>
      <c r="GH77" s="283"/>
      <c r="GJ77" s="283"/>
      <c r="GK77" s="283"/>
      <c r="GL77" s="283"/>
      <c r="GM77" s="283"/>
      <c r="GN77" s="283"/>
      <c r="GQ77" s="283"/>
      <c r="GS77" s="283"/>
      <c r="GU77" s="283"/>
      <c r="GV77" s="283"/>
      <c r="GW77" s="283"/>
      <c r="GX77" s="283"/>
      <c r="GY77" s="283"/>
      <c r="HB77" s="283"/>
      <c r="HD77" s="283"/>
      <c r="HF77" s="283"/>
      <c r="HG77" s="283"/>
      <c r="HH77" s="283"/>
      <c r="HI77" s="283"/>
      <c r="HJ77" s="283"/>
      <c r="HM77" s="283"/>
      <c r="HO77" s="283"/>
      <c r="HQ77" s="283"/>
      <c r="HR77" s="283"/>
      <c r="HS77" s="283"/>
      <c r="HT77" s="283"/>
      <c r="HU77" s="283"/>
      <c r="HX77" s="283"/>
      <c r="HZ77" s="283"/>
      <c r="IB77" s="283"/>
      <c r="IC77" s="283"/>
      <c r="ID77" s="283"/>
      <c r="IE77" s="283"/>
      <c r="IF77" s="283"/>
      <c r="II77" s="283"/>
      <c r="IK77" s="283"/>
      <c r="IM77" s="283"/>
      <c r="IN77" s="283"/>
      <c r="IO77" s="283"/>
      <c r="IP77" s="283"/>
      <c r="IQ77" s="283"/>
      <c r="IT77" s="283"/>
      <c r="IV77" s="283"/>
      <c r="IX77" s="283"/>
      <c r="IY77" s="283"/>
      <c r="IZ77" s="283"/>
      <c r="JA77" s="283"/>
      <c r="JB77" s="283"/>
      <c r="JE77" s="283"/>
      <c r="JG77" s="283"/>
      <c r="JI77" s="283"/>
      <c r="JJ77" s="283"/>
      <c r="JK77" s="283"/>
      <c r="JL77" s="283"/>
      <c r="JM77" s="283"/>
      <c r="JP77" s="283"/>
      <c r="JR77" s="283"/>
      <c r="JT77" s="283"/>
      <c r="JU77" s="283"/>
      <c r="JV77" s="283"/>
      <c r="JW77" s="283"/>
      <c r="JX77" s="283"/>
      <c r="KA77" s="283"/>
      <c r="KC77" s="283"/>
      <c r="KE77" s="283"/>
      <c r="KF77" s="283"/>
      <c r="KG77" s="283"/>
      <c r="KH77" s="283"/>
      <c r="KI77" s="283"/>
      <c r="KL77" s="283"/>
      <c r="KN77" s="283"/>
      <c r="KP77" s="283"/>
      <c r="KQ77" s="283"/>
      <c r="KR77" s="283"/>
      <c r="KS77" s="283"/>
      <c r="KT77" s="283"/>
      <c r="KW77" s="283"/>
      <c r="KY77" s="283"/>
      <c r="LA77" s="283"/>
      <c r="LB77" s="283"/>
      <c r="LC77" s="283"/>
      <c r="LD77" s="283"/>
      <c r="LE77" s="283"/>
      <c r="LH77" s="283"/>
      <c r="LJ77" s="283"/>
      <c r="LL77" s="283"/>
      <c r="LM77" s="283"/>
      <c r="LN77" s="283"/>
      <c r="LO77" s="283"/>
      <c r="LP77" s="283"/>
      <c r="LS77" s="283"/>
      <c r="LU77" s="283"/>
      <c r="LW77" s="283"/>
      <c r="LX77" s="283"/>
      <c r="LY77" s="283"/>
      <c r="LZ77" s="283"/>
      <c r="MA77" s="283"/>
      <c r="MD77" s="283"/>
      <c r="MF77" s="283"/>
      <c r="MH77" s="283"/>
      <c r="MI77" s="283"/>
      <c r="MJ77" s="283"/>
      <c r="MK77" s="283"/>
      <c r="ML77" s="283"/>
      <c r="MO77" s="283"/>
      <c r="MQ77" s="283"/>
      <c r="MS77" s="283"/>
      <c r="MT77" s="283"/>
      <c r="MU77" s="283"/>
      <c r="MV77" s="283"/>
      <c r="MW77" s="283"/>
      <c r="MZ77" s="283"/>
      <c r="NB77" s="283"/>
      <c r="ND77" s="283"/>
      <c r="NE77" s="283"/>
      <c r="NF77" s="283"/>
      <c r="NG77" s="283"/>
      <c r="NH77" s="283"/>
      <c r="NK77" s="283"/>
      <c r="NM77" s="283"/>
      <c r="NO77" s="283"/>
      <c r="NP77" s="283"/>
      <c r="NQ77" s="283"/>
      <c r="NR77" s="283"/>
      <c r="NS77" s="283"/>
      <c r="NV77" s="283"/>
      <c r="NX77" s="283"/>
      <c r="NZ77" s="283"/>
      <c r="OA77" s="283"/>
      <c r="OB77" s="283"/>
      <c r="OC77" s="283"/>
      <c r="OD77" s="283"/>
      <c r="OG77" s="283"/>
      <c r="OI77" s="283"/>
      <c r="OK77" s="283"/>
      <c r="OL77" s="283"/>
      <c r="OM77" s="283"/>
      <c r="ON77" s="283"/>
      <c r="OO77" s="283"/>
      <c r="OR77" s="283"/>
      <c r="OT77" s="283"/>
      <c r="OV77" s="283"/>
      <c r="OW77" s="283"/>
      <c r="OX77" s="283"/>
      <c r="OY77" s="283"/>
      <c r="OZ77" s="283"/>
      <c r="PC77" s="283"/>
      <c r="PE77" s="283"/>
      <c r="PG77" s="283"/>
      <c r="PH77" s="283"/>
      <c r="PI77" s="283"/>
      <c r="PJ77" s="283"/>
      <c r="PK77" s="283"/>
      <c r="PN77" s="283"/>
      <c r="PP77" s="283"/>
      <c r="PR77" s="283"/>
      <c r="PS77" s="283"/>
      <c r="PT77" s="283"/>
      <c r="PU77" s="283"/>
      <c r="PV77" s="283"/>
      <c r="PY77" s="283"/>
      <c r="QA77" s="283"/>
      <c r="QC77" s="283"/>
      <c r="QD77" s="283"/>
      <c r="QE77" s="283"/>
      <c r="QF77" s="283"/>
      <c r="QG77" s="283"/>
      <c r="QJ77" s="283"/>
      <c r="QL77" s="283"/>
      <c r="QN77" s="283"/>
      <c r="QO77" s="283"/>
      <c r="QP77" s="283"/>
      <c r="QQ77" s="283"/>
      <c r="QR77" s="283"/>
      <c r="QU77" s="283"/>
      <c r="QW77" s="283"/>
      <c r="QY77" s="283"/>
      <c r="QZ77" s="283"/>
      <c r="RA77" s="283"/>
      <c r="RB77" s="283"/>
      <c r="RC77" s="283"/>
      <c r="RF77" s="283"/>
      <c r="RH77" s="283"/>
      <c r="RJ77" s="283"/>
      <c r="RK77" s="283"/>
      <c r="RL77" s="283"/>
      <c r="RM77" s="283"/>
      <c r="RN77" s="283"/>
      <c r="RQ77" s="283"/>
      <c r="RS77" s="283"/>
      <c r="RU77" s="283"/>
      <c r="RV77" s="283"/>
      <c r="RW77" s="283"/>
      <c r="RX77" s="283"/>
      <c r="RY77" s="283"/>
      <c r="SB77" s="283"/>
      <c r="SD77" s="283"/>
      <c r="SF77" s="283"/>
      <c r="SG77" s="283"/>
      <c r="SH77" s="283"/>
      <c r="SI77" s="283"/>
      <c r="SJ77" s="283"/>
      <c r="SM77" s="283"/>
      <c r="SO77" s="283"/>
      <c r="SQ77" s="283"/>
      <c r="SR77" s="283"/>
      <c r="SS77" s="283"/>
      <c r="ST77" s="283"/>
      <c r="SU77" s="283"/>
      <c r="SX77" s="283"/>
      <c r="SZ77" s="283"/>
      <c r="TB77" s="283"/>
      <c r="TC77" s="283"/>
      <c r="TD77" s="283"/>
      <c r="TE77" s="283"/>
      <c r="TF77" s="283"/>
      <c r="TI77" s="283"/>
      <c r="TK77" s="283"/>
      <c r="TM77" s="283"/>
      <c r="TN77" s="283"/>
      <c r="TO77" s="283"/>
      <c r="TP77" s="283"/>
      <c r="TQ77" s="283"/>
      <c r="TT77" s="283"/>
      <c r="TV77" s="283"/>
      <c r="TX77" s="283"/>
      <c r="TY77" s="283"/>
      <c r="TZ77" s="283"/>
      <c r="UA77" s="283"/>
      <c r="UB77" s="283"/>
      <c r="UE77" s="283"/>
      <c r="UG77" s="283"/>
      <c r="UI77" s="283"/>
      <c r="UJ77" s="283"/>
      <c r="UK77" s="283"/>
      <c r="UL77" s="283"/>
      <c r="UM77" s="283"/>
      <c r="UP77" s="283"/>
      <c r="UR77" s="283"/>
      <c r="UT77" s="283"/>
      <c r="UU77" s="283"/>
      <c r="UV77" s="283"/>
      <c r="UW77" s="283"/>
      <c r="UX77" s="283"/>
      <c r="VA77" s="283"/>
      <c r="VC77" s="283"/>
      <c r="VE77" s="283"/>
      <c r="VF77" s="283"/>
      <c r="VG77" s="283"/>
      <c r="VH77" s="283"/>
      <c r="VI77" s="283"/>
      <c r="VL77" s="283"/>
      <c r="VN77" s="283"/>
      <c r="VP77" s="283"/>
      <c r="VQ77" s="283"/>
      <c r="VR77" s="283"/>
      <c r="VS77" s="283"/>
      <c r="VT77" s="283"/>
      <c r="VW77" s="283"/>
      <c r="VY77" s="283"/>
      <c r="WA77" s="283"/>
      <c r="WB77" s="283"/>
      <c r="WC77" s="283"/>
      <c r="WD77" s="283"/>
      <c r="WE77" s="283"/>
      <c r="WH77" s="283"/>
      <c r="WJ77" s="283"/>
      <c r="WL77" s="283"/>
      <c r="WM77" s="283"/>
      <c r="WN77" s="283"/>
      <c r="WO77" s="283"/>
      <c r="WP77" s="283"/>
      <c r="WS77" s="283"/>
      <c r="WU77" s="283"/>
      <c r="WW77" s="283"/>
      <c r="WX77" s="283"/>
      <c r="WY77" s="283"/>
      <c r="WZ77" s="283"/>
      <c r="XA77" s="283"/>
      <c r="XD77" s="283"/>
      <c r="XF77" s="283"/>
      <c r="XH77" s="283"/>
      <c r="XI77" s="283"/>
      <c r="XJ77" s="283"/>
      <c r="XK77" s="283"/>
      <c r="XL77" s="283"/>
      <c r="XO77" s="283"/>
      <c r="XQ77" s="283"/>
      <c r="XS77" s="283"/>
      <c r="XT77" s="283"/>
      <c r="XU77" s="283"/>
      <c r="XV77" s="283"/>
      <c r="XW77" s="283"/>
      <c r="XZ77" s="283"/>
      <c r="YB77" s="283"/>
      <c r="YD77" s="283"/>
      <c r="YE77" s="283"/>
      <c r="YF77" s="283"/>
      <c r="YG77" s="283"/>
      <c r="YH77" s="283"/>
      <c r="YK77" s="283"/>
      <c r="YM77" s="283"/>
      <c r="YO77" s="283"/>
      <c r="YP77" s="283"/>
      <c r="YQ77" s="283"/>
      <c r="YR77" s="283"/>
      <c r="YS77" s="283"/>
      <c r="YV77" s="283"/>
      <c r="YX77" s="283"/>
      <c r="YZ77" s="283"/>
      <c r="ZA77" s="283"/>
      <c r="ZB77" s="283"/>
      <c r="ZC77" s="283"/>
      <c r="ZD77" s="283"/>
      <c r="ZG77" s="283"/>
      <c r="ZI77" s="283"/>
      <c r="ZK77" s="283"/>
      <c r="ZL77" s="283"/>
      <c r="ZM77" s="283"/>
      <c r="ZN77" s="283"/>
      <c r="ZO77" s="283"/>
      <c r="ZR77" s="283"/>
      <c r="ZT77" s="283"/>
      <c r="ZV77" s="283"/>
      <c r="ZW77" s="283"/>
      <c r="ZX77" s="283"/>
      <c r="ZY77" s="283"/>
      <c r="ZZ77" s="283"/>
      <c r="AAC77" s="283"/>
      <c r="AAE77" s="283"/>
      <c r="AAG77" s="283"/>
      <c r="AAH77" s="283"/>
      <c r="AAI77" s="283"/>
      <c r="AAJ77" s="283"/>
      <c r="AAK77" s="283"/>
      <c r="AAN77" s="283"/>
      <c r="AAP77" s="283"/>
      <c r="AAR77" s="283"/>
      <c r="AAS77" s="283"/>
      <c r="AAT77" s="283"/>
      <c r="AAU77" s="283"/>
      <c r="AAV77" s="283"/>
      <c r="AAY77" s="283"/>
      <c r="ABA77" s="283"/>
      <c r="ABC77" s="283"/>
      <c r="ABD77" s="283"/>
      <c r="ABE77" s="283"/>
      <c r="ABF77" s="283"/>
      <c r="ABG77" s="283"/>
      <c r="ABJ77" s="283"/>
      <c r="ABL77" s="283"/>
      <c r="ABN77" s="283"/>
      <c r="ABO77" s="283"/>
      <c r="ABP77" s="283"/>
      <c r="ABQ77" s="283"/>
      <c r="ABR77" s="283"/>
      <c r="ABU77" s="283"/>
      <c r="ABW77" s="283"/>
      <c r="ABY77" s="283"/>
      <c r="ABZ77" s="283"/>
      <c r="ACA77" s="283"/>
      <c r="ACB77" s="283"/>
      <c r="ACC77" s="283"/>
      <c r="ACF77" s="283"/>
      <c r="ACH77" s="283"/>
      <c r="ACJ77" s="283"/>
      <c r="ACK77" s="283"/>
      <c r="ACL77" s="283"/>
      <c r="ACM77" s="283"/>
      <c r="ACN77" s="283"/>
      <c r="ACQ77" s="283"/>
      <c r="ACS77" s="283"/>
      <c r="ACU77" s="283"/>
      <c r="ACV77" s="283"/>
      <c r="ACW77" s="283"/>
      <c r="ACX77" s="283"/>
      <c r="ACY77" s="283"/>
      <c r="ADB77" s="283"/>
      <c r="ADD77" s="283"/>
      <c r="ADF77" s="283"/>
      <c r="ADG77" s="283"/>
      <c r="ADH77" s="283"/>
      <c r="ADI77" s="283"/>
      <c r="ADJ77" s="283"/>
      <c r="ADM77" s="283"/>
      <c r="ADO77" s="283"/>
      <c r="ADQ77" s="283"/>
      <c r="ADR77" s="283"/>
      <c r="ADS77" s="283"/>
      <c r="ADT77" s="283"/>
      <c r="ADU77" s="283"/>
      <c r="ADX77" s="283"/>
      <c r="ADZ77" s="283"/>
      <c r="AEB77" s="283"/>
      <c r="AEC77" s="283"/>
      <c r="AED77" s="283"/>
      <c r="AEE77" s="283"/>
      <c r="AEF77" s="283"/>
      <c r="AEI77" s="283"/>
      <c r="AEK77" s="283"/>
      <c r="AEM77" s="283"/>
      <c r="AEN77" s="283"/>
      <c r="AEO77" s="283"/>
      <c r="AEP77" s="283"/>
      <c r="AEQ77" s="283"/>
      <c r="AET77" s="283"/>
      <c r="AEV77" s="283"/>
      <c r="AEX77" s="283"/>
      <c r="AEY77" s="283"/>
      <c r="AEZ77" s="283"/>
      <c r="AFA77" s="283"/>
      <c r="AFB77" s="283"/>
      <c r="AFE77" s="283"/>
      <c r="AFG77" s="283"/>
      <c r="AFI77" s="283"/>
      <c r="AFJ77" s="283"/>
      <c r="AFK77" s="283"/>
      <c r="AFL77" s="283"/>
      <c r="AFM77" s="283"/>
      <c r="AFP77" s="283"/>
      <c r="AFR77" s="283"/>
      <c r="AFT77" s="283"/>
      <c r="AFU77" s="283"/>
      <c r="AFV77" s="283"/>
      <c r="AFW77" s="283"/>
      <c r="AFX77" s="283"/>
      <c r="AGA77" s="283"/>
      <c r="AGC77" s="283"/>
      <c r="AGE77" s="283"/>
      <c r="AGF77" s="283"/>
      <c r="AGG77" s="283"/>
      <c r="AGH77" s="283"/>
      <c r="AGI77" s="283"/>
      <c r="AGL77" s="283"/>
      <c r="AGN77" s="283"/>
      <c r="AGP77" s="283"/>
      <c r="AGQ77" s="283"/>
      <c r="AGR77" s="283"/>
      <c r="AGS77" s="283"/>
      <c r="AGT77" s="283"/>
      <c r="AGW77" s="283"/>
      <c r="AGY77" s="283"/>
      <c r="AHA77" s="283"/>
      <c r="AHB77" s="283"/>
      <c r="AHC77" s="283"/>
      <c r="AHD77" s="283"/>
      <c r="AHE77" s="283"/>
      <c r="AHH77" s="283"/>
      <c r="AHJ77" s="283"/>
      <c r="AHL77" s="283"/>
      <c r="AHM77" s="283"/>
      <c r="AHN77" s="283"/>
      <c r="AHO77" s="283"/>
      <c r="AHP77" s="283"/>
      <c r="AHS77" s="283"/>
      <c r="AHU77" s="283"/>
      <c r="AHW77" s="283"/>
      <c r="AHX77" s="283"/>
      <c r="AHY77" s="283"/>
      <c r="AHZ77" s="283"/>
      <c r="AIA77" s="283"/>
      <c r="AID77" s="283"/>
      <c r="AIF77" s="283"/>
      <c r="AIH77" s="283"/>
      <c r="AII77" s="283"/>
      <c r="AIJ77" s="283"/>
      <c r="AIK77" s="283"/>
      <c r="AIL77" s="283"/>
      <c r="AIO77" s="283"/>
      <c r="AIQ77" s="283"/>
      <c r="AIS77" s="283"/>
      <c r="AIT77" s="283"/>
      <c r="AIU77" s="283"/>
      <c r="AIV77" s="283"/>
      <c r="AIW77" s="283"/>
      <c r="AIZ77" s="283"/>
      <c r="AJB77" s="283"/>
      <c r="AJD77" s="283"/>
      <c r="AJE77" s="283"/>
      <c r="AJF77" s="283"/>
      <c r="AJG77" s="283"/>
      <c r="AJH77" s="283"/>
      <c r="AJK77" s="283"/>
      <c r="AJM77" s="283"/>
      <c r="AJO77" s="283"/>
      <c r="AJP77" s="283"/>
      <c r="AJQ77" s="283"/>
      <c r="AJR77" s="283"/>
      <c r="AJS77" s="283"/>
      <c r="AJV77" s="283"/>
      <c r="AJX77" s="283"/>
      <c r="AJZ77" s="283"/>
      <c r="AKA77" s="283"/>
      <c r="AKB77" s="283"/>
      <c r="AKC77" s="283"/>
      <c r="AKD77" s="283"/>
      <c r="AKG77" s="283"/>
      <c r="AKI77" s="283"/>
      <c r="AKK77" s="283"/>
      <c r="AKL77" s="283"/>
      <c r="AKM77" s="283"/>
      <c r="AKN77" s="283"/>
      <c r="AKO77" s="283"/>
      <c r="AKR77" s="283"/>
      <c r="AKT77" s="283"/>
      <c r="AKV77" s="283"/>
      <c r="AKW77" s="283"/>
      <c r="AKX77" s="283"/>
      <c r="AKY77" s="283"/>
      <c r="AKZ77" s="283"/>
      <c r="ALC77" s="283"/>
      <c r="ALE77" s="283"/>
      <c r="ALG77" s="283"/>
      <c r="ALH77" s="283"/>
      <c r="ALI77" s="283"/>
      <c r="ALJ77" s="283"/>
      <c r="ALK77" s="283"/>
      <c r="ALN77" s="283"/>
      <c r="ALP77" s="283"/>
      <c r="ALR77" s="283"/>
      <c r="ALS77" s="283"/>
      <c r="ALT77" s="283"/>
      <c r="ALU77" s="283"/>
      <c r="ALV77" s="283"/>
      <c r="ALY77" s="283"/>
      <c r="AMA77" s="283"/>
      <c r="AMC77" s="283"/>
      <c r="AMD77" s="283"/>
      <c r="AME77" s="283"/>
      <c r="AMF77" s="283"/>
      <c r="AMG77" s="283"/>
      <c r="AMJ77" s="283"/>
      <c r="AML77" s="283"/>
      <c r="AMN77" s="283"/>
      <c r="AMO77" s="283"/>
      <c r="AMP77" s="283"/>
      <c r="AMQ77" s="283"/>
      <c r="AMR77" s="283"/>
      <c r="AMU77" s="283"/>
      <c r="AMW77" s="283"/>
      <c r="AMY77" s="283"/>
      <c r="AMZ77" s="283"/>
      <c r="ANA77" s="283"/>
      <c r="ANB77" s="283"/>
      <c r="ANC77" s="283"/>
      <c r="ANF77" s="283"/>
      <c r="ANH77" s="283"/>
      <c r="ANJ77" s="283"/>
      <c r="ANK77" s="283"/>
      <c r="ANL77" s="283"/>
      <c r="ANM77" s="283"/>
      <c r="ANN77" s="283"/>
      <c r="ANQ77" s="283"/>
      <c r="ANS77" s="283"/>
      <c r="ANU77" s="283"/>
      <c r="ANV77" s="283"/>
      <c r="ANW77" s="283"/>
      <c r="ANX77" s="283"/>
      <c r="ANY77" s="283"/>
      <c r="AOB77" s="283"/>
      <c r="AOD77" s="283"/>
      <c r="AOF77" s="283"/>
      <c r="AOG77" s="283"/>
      <c r="AOH77" s="283"/>
      <c r="AOI77" s="283"/>
      <c r="AOJ77" s="283"/>
      <c r="AOM77" s="283"/>
      <c r="AOO77" s="283"/>
      <c r="AOQ77" s="283"/>
      <c r="AOR77" s="283"/>
      <c r="AOS77" s="283"/>
      <c r="AOT77" s="283"/>
      <c r="AOU77" s="283"/>
      <c r="AOX77" s="283"/>
      <c r="AOZ77" s="283"/>
      <c r="APB77" s="283"/>
      <c r="APC77" s="283"/>
      <c r="APD77" s="283"/>
      <c r="APE77" s="283"/>
      <c r="APF77" s="283"/>
      <c r="API77" s="283"/>
      <c r="APK77" s="283"/>
      <c r="APM77" s="283"/>
      <c r="APN77" s="283"/>
      <c r="APO77" s="283"/>
      <c r="APP77" s="283"/>
      <c r="APQ77" s="283"/>
      <c r="APT77" s="283"/>
      <c r="APV77" s="283"/>
      <c r="APX77" s="283"/>
      <c r="APY77" s="283"/>
      <c r="APZ77" s="283"/>
      <c r="AQA77" s="283"/>
      <c r="AQB77" s="283"/>
      <c r="AQE77" s="283"/>
      <c r="AQG77" s="283"/>
      <c r="AQI77" s="283"/>
      <c r="AQJ77" s="283"/>
      <c r="AQK77" s="283"/>
      <c r="AQL77" s="283"/>
      <c r="AQM77" s="283"/>
      <c r="AQP77" s="283"/>
      <c r="AQR77" s="283"/>
      <c r="AQT77" s="283"/>
      <c r="AQU77" s="283"/>
      <c r="AQV77" s="283"/>
      <c r="AQW77" s="283"/>
      <c r="AQX77" s="283"/>
      <c r="ARA77" s="283"/>
      <c r="ARC77" s="283"/>
      <c r="ARE77" s="283"/>
      <c r="ARF77" s="283"/>
      <c r="ARG77" s="283"/>
      <c r="ARH77" s="283"/>
      <c r="ARI77" s="283"/>
      <c r="ARL77" s="283"/>
      <c r="ARN77" s="283"/>
      <c r="ARP77" s="283"/>
      <c r="ARQ77" s="283"/>
      <c r="ARR77" s="283"/>
      <c r="ARS77" s="283"/>
      <c r="ART77" s="283"/>
      <c r="ARW77" s="283"/>
      <c r="ARY77" s="283"/>
      <c r="ASA77" s="283"/>
      <c r="ASB77" s="283"/>
      <c r="ASC77" s="283"/>
      <c r="ASD77" s="283"/>
      <c r="ASE77" s="283"/>
      <c r="ASH77" s="283"/>
      <c r="ASJ77" s="283"/>
      <c r="ASL77" s="283"/>
      <c r="ASM77" s="283"/>
      <c r="ASN77" s="283"/>
      <c r="ASO77" s="283"/>
      <c r="ASP77" s="283"/>
      <c r="ASS77" s="283"/>
      <c r="ASU77" s="283"/>
      <c r="ASW77" s="283"/>
      <c r="ASX77" s="283"/>
      <c r="ASY77" s="283"/>
      <c r="ASZ77" s="283"/>
      <c r="ATA77" s="283"/>
      <c r="ATD77" s="283"/>
      <c r="ATF77" s="283"/>
      <c r="ATH77" s="283"/>
      <c r="ATI77" s="283"/>
      <c r="ATJ77" s="283"/>
      <c r="ATK77" s="283"/>
      <c r="ATL77" s="283"/>
      <c r="ATO77" s="283"/>
      <c r="ATQ77" s="283"/>
      <c r="ATS77" s="283"/>
      <c r="ATT77" s="283"/>
      <c r="ATU77" s="283"/>
      <c r="ATV77" s="283"/>
      <c r="ATW77" s="283"/>
      <c r="ATZ77" s="283"/>
      <c r="AUB77" s="283"/>
      <c r="AUD77" s="283"/>
      <c r="AUE77" s="283"/>
      <c r="AUF77" s="283"/>
      <c r="AUG77" s="283"/>
      <c r="AUH77" s="283"/>
      <c r="AUK77" s="283"/>
      <c r="AUM77" s="283"/>
      <c r="AUO77" s="283"/>
      <c r="AUP77" s="283"/>
      <c r="AUQ77" s="283"/>
      <c r="AUR77" s="283"/>
      <c r="AUS77" s="283"/>
      <c r="AUV77" s="283"/>
      <c r="AUX77" s="283"/>
      <c r="AUZ77" s="283"/>
      <c r="AVA77" s="283"/>
      <c r="AVB77" s="283"/>
      <c r="AVC77" s="283"/>
      <c r="AVD77" s="283"/>
      <c r="AVG77" s="283"/>
      <c r="AVI77" s="283"/>
      <c r="AVK77" s="283"/>
      <c r="AVL77" s="283"/>
      <c r="AVM77" s="283"/>
      <c r="AVN77" s="283"/>
      <c r="AVO77" s="283"/>
      <c r="AVR77" s="283"/>
      <c r="AVT77" s="283"/>
      <c r="AVV77" s="283"/>
      <c r="AVW77" s="283"/>
      <c r="AVX77" s="283"/>
      <c r="AVY77" s="283"/>
      <c r="AVZ77" s="283"/>
      <c r="AWC77" s="283"/>
      <c r="AWE77" s="283"/>
      <c r="AWG77" s="283"/>
      <c r="AWH77" s="283"/>
      <c r="AWI77" s="283"/>
      <c r="AWJ77" s="283"/>
      <c r="AWK77" s="283"/>
      <c r="AWN77" s="283"/>
      <c r="AWP77" s="283"/>
      <c r="AWR77" s="283"/>
      <c r="AWS77" s="283"/>
      <c r="AWT77" s="283"/>
      <c r="AWU77" s="283"/>
      <c r="AWV77" s="283"/>
      <c r="AWY77" s="283"/>
      <c r="AXA77" s="283"/>
      <c r="AXC77" s="283"/>
      <c r="AXD77" s="283"/>
      <c r="AXE77" s="283"/>
      <c r="AXF77" s="283"/>
      <c r="AXG77" s="283"/>
      <c r="AXJ77" s="283"/>
      <c r="AXL77" s="283"/>
      <c r="AXN77" s="283"/>
      <c r="AXO77" s="283"/>
      <c r="AXP77" s="283"/>
      <c r="AXQ77" s="283"/>
      <c r="AXR77" s="283"/>
      <c r="AXU77" s="283"/>
      <c r="AXW77" s="283"/>
      <c r="AXY77" s="283"/>
      <c r="AXZ77" s="283"/>
      <c r="AYA77" s="283"/>
      <c r="AYB77" s="283"/>
      <c r="AYC77" s="283"/>
      <c r="AYF77" s="283"/>
      <c r="AYH77" s="283"/>
      <c r="AYJ77" s="283"/>
      <c r="AYK77" s="283"/>
      <c r="AYL77" s="283"/>
      <c r="AYM77" s="283"/>
      <c r="AYN77" s="283"/>
      <c r="AYQ77" s="283"/>
      <c r="AYS77" s="283"/>
      <c r="AYU77" s="283"/>
      <c r="AYV77" s="283"/>
      <c r="AYW77" s="283"/>
      <c r="AYX77" s="283"/>
      <c r="AYY77" s="283"/>
      <c r="AZB77" s="283"/>
      <c r="AZD77" s="283"/>
      <c r="AZF77" s="283"/>
      <c r="AZG77" s="283"/>
      <c r="AZH77" s="283"/>
      <c r="AZI77" s="283"/>
      <c r="AZJ77" s="283"/>
      <c r="AZM77" s="283"/>
      <c r="AZO77" s="283"/>
      <c r="AZQ77" s="283"/>
      <c r="AZR77" s="283"/>
      <c r="AZS77" s="283"/>
      <c r="AZT77" s="283"/>
      <c r="AZU77" s="283"/>
      <c r="AZX77" s="283"/>
      <c r="AZZ77" s="283"/>
      <c r="BAB77" s="283"/>
      <c r="BAC77" s="283"/>
      <c r="BAD77" s="283"/>
      <c r="BAE77" s="283"/>
      <c r="BAF77" s="283"/>
      <c r="BAI77" s="283"/>
      <c r="BAK77" s="283"/>
      <c r="BAM77" s="283"/>
      <c r="BAN77" s="283"/>
      <c r="BAO77" s="283"/>
      <c r="BAP77" s="283"/>
      <c r="BAQ77" s="283"/>
      <c r="BAT77" s="283"/>
      <c r="BAV77" s="283"/>
      <c r="BAX77" s="283"/>
      <c r="BAY77" s="283"/>
      <c r="BAZ77" s="283"/>
      <c r="BBA77" s="283"/>
      <c r="BBB77" s="283"/>
      <c r="BBE77" s="283"/>
      <c r="BBG77" s="283"/>
      <c r="BBI77" s="283"/>
      <c r="BBJ77" s="283"/>
      <c r="BBK77" s="283"/>
      <c r="BBL77" s="283"/>
      <c r="BBM77" s="283"/>
      <c r="BBP77" s="283"/>
      <c r="BBR77" s="283"/>
      <c r="BBT77" s="283"/>
      <c r="BBU77" s="283"/>
      <c r="BBV77" s="283"/>
      <c r="BBW77" s="283"/>
      <c r="BBX77" s="283"/>
      <c r="BCA77" s="283"/>
      <c r="BCC77" s="283"/>
      <c r="BCE77" s="283"/>
      <c r="BCF77" s="283"/>
      <c r="BCG77" s="283"/>
      <c r="BCH77" s="283"/>
      <c r="BCI77" s="283"/>
      <c r="BCL77" s="283"/>
      <c r="BCN77" s="283"/>
      <c r="BCP77" s="283"/>
      <c r="BCQ77" s="283"/>
      <c r="BCR77" s="283"/>
      <c r="BCS77" s="283"/>
      <c r="BCT77" s="283"/>
      <c r="BCW77" s="283"/>
      <c r="BCY77" s="283"/>
      <c r="BDA77" s="283"/>
      <c r="BDB77" s="283"/>
      <c r="BDC77" s="283"/>
      <c r="BDD77" s="283"/>
      <c r="BDE77" s="283"/>
      <c r="BDH77" s="283"/>
      <c r="BDJ77" s="283"/>
      <c r="BDL77" s="283"/>
      <c r="BDM77" s="283"/>
      <c r="BDN77" s="283"/>
      <c r="BDO77" s="283"/>
      <c r="BDP77" s="283"/>
      <c r="BDS77" s="283"/>
      <c r="BDU77" s="283"/>
      <c r="BDW77" s="283"/>
      <c r="BDX77" s="283"/>
      <c r="BDY77" s="283"/>
      <c r="BDZ77" s="283"/>
      <c r="BEA77" s="283"/>
      <c r="BED77" s="283"/>
      <c r="BEF77" s="283"/>
      <c r="BEH77" s="283"/>
      <c r="BEI77" s="283"/>
      <c r="BEJ77" s="283"/>
      <c r="BEK77" s="283"/>
      <c r="BEL77" s="283"/>
      <c r="BEO77" s="283"/>
      <c r="BEQ77" s="283"/>
      <c r="BES77" s="283"/>
      <c r="BET77" s="283"/>
      <c r="BEU77" s="283"/>
      <c r="BEV77" s="283"/>
      <c r="BEW77" s="283"/>
      <c r="BEZ77" s="283"/>
      <c r="BFB77" s="283"/>
      <c r="BFD77" s="283"/>
      <c r="BFE77" s="283"/>
      <c r="BFF77" s="283"/>
      <c r="BFG77" s="283"/>
      <c r="BFH77" s="283"/>
      <c r="BFK77" s="283"/>
      <c r="BFM77" s="283"/>
      <c r="BFO77" s="283"/>
      <c r="BFP77" s="283"/>
      <c r="BFQ77" s="283"/>
      <c r="BFR77" s="283"/>
      <c r="BFS77" s="283"/>
      <c r="BFV77" s="283"/>
      <c r="BFX77" s="283"/>
      <c r="BFZ77" s="283"/>
      <c r="BGA77" s="283"/>
      <c r="BGB77" s="283"/>
      <c r="BGC77" s="283"/>
      <c r="BGD77" s="283"/>
      <c r="BGG77" s="283"/>
      <c r="BGI77" s="283"/>
      <c r="BGK77" s="283"/>
      <c r="BGL77" s="283"/>
      <c r="BGM77" s="283"/>
      <c r="BGN77" s="283"/>
      <c r="BGO77" s="283"/>
      <c r="BGR77" s="283"/>
      <c r="BGT77" s="283"/>
      <c r="BGV77" s="283"/>
      <c r="BGW77" s="283"/>
      <c r="BGX77" s="283"/>
      <c r="BGY77" s="283"/>
      <c r="BGZ77" s="283"/>
      <c r="BHC77" s="283"/>
      <c r="BHE77" s="283"/>
      <c r="BHG77" s="283"/>
      <c r="BHH77" s="283"/>
      <c r="BHI77" s="283"/>
      <c r="BHJ77" s="283"/>
      <c r="BHK77" s="283"/>
      <c r="BHN77" s="283"/>
      <c r="BHP77" s="283"/>
      <c r="BHR77" s="283"/>
      <c r="BHS77" s="283"/>
      <c r="BHT77" s="283"/>
      <c r="BHU77" s="283"/>
      <c r="BHV77" s="283"/>
      <c r="BHY77" s="283"/>
      <c r="BIA77" s="283"/>
      <c r="BIC77" s="283"/>
      <c r="BID77" s="283"/>
      <c r="BIE77" s="283"/>
      <c r="BIF77" s="283"/>
      <c r="BIG77" s="283"/>
      <c r="BIJ77" s="283"/>
      <c r="BIL77" s="283"/>
      <c r="BIN77" s="283"/>
      <c r="BIO77" s="283"/>
      <c r="BIP77" s="283"/>
      <c r="BIQ77" s="283"/>
      <c r="BIR77" s="283"/>
      <c r="BIU77" s="283"/>
      <c r="BIW77" s="283"/>
      <c r="BIY77" s="283"/>
      <c r="BIZ77" s="283"/>
      <c r="BJA77" s="283"/>
      <c r="BJB77" s="283"/>
      <c r="BJC77" s="283"/>
      <c r="BJF77" s="283"/>
      <c r="BJH77" s="283"/>
      <c r="BJJ77" s="283"/>
      <c r="BJK77" s="283"/>
      <c r="BJL77" s="283"/>
      <c r="BJM77" s="283"/>
      <c r="BJN77" s="283"/>
      <c r="BJQ77" s="283"/>
      <c r="BJS77" s="283"/>
      <c r="BJU77" s="283"/>
      <c r="BJV77" s="283"/>
      <c r="BJW77" s="283"/>
      <c r="BJX77" s="283"/>
      <c r="BJY77" s="283"/>
      <c r="BKB77" s="283"/>
      <c r="BKD77" s="283"/>
      <c r="BKF77" s="283"/>
      <c r="BKG77" s="283"/>
      <c r="BKH77" s="283"/>
      <c r="BKI77" s="283"/>
      <c r="BKJ77" s="283"/>
      <c r="BKM77" s="283"/>
      <c r="BKO77" s="283"/>
      <c r="BKQ77" s="283"/>
      <c r="BKR77" s="283"/>
      <c r="BKS77" s="283"/>
      <c r="BKT77" s="283"/>
      <c r="BKU77" s="283"/>
      <c r="BKX77" s="283"/>
      <c r="BKZ77" s="283"/>
      <c r="BLB77" s="283"/>
      <c r="BLC77" s="283"/>
      <c r="BLD77" s="283"/>
      <c r="BLE77" s="283"/>
      <c r="BLF77" s="283"/>
      <c r="BLI77" s="283"/>
      <c r="BLK77" s="283"/>
      <c r="BLM77" s="283"/>
      <c r="BLN77" s="283"/>
      <c r="BLO77" s="283"/>
      <c r="BLP77" s="283"/>
      <c r="BLQ77" s="283"/>
      <c r="BLT77" s="283"/>
      <c r="BLV77" s="283"/>
      <c r="BLX77" s="283"/>
      <c r="BLY77" s="283"/>
      <c r="BLZ77" s="283"/>
      <c r="BMA77" s="283"/>
      <c r="BMB77" s="283"/>
      <c r="BME77" s="283"/>
      <c r="BMG77" s="283"/>
      <c r="BMI77" s="283"/>
      <c r="BMJ77" s="283"/>
      <c r="BMK77" s="283"/>
      <c r="BML77" s="283"/>
      <c r="BMM77" s="283"/>
      <c r="BMP77" s="283"/>
      <c r="BMR77" s="283"/>
      <c r="BMT77" s="283"/>
      <c r="BMU77" s="283"/>
      <c r="BMV77" s="283"/>
      <c r="BMW77" s="283"/>
      <c r="BMX77" s="283"/>
      <c r="BNA77" s="283"/>
      <c r="BNC77" s="283"/>
      <c r="BNE77" s="283"/>
      <c r="BNF77" s="283"/>
      <c r="BNG77" s="283"/>
      <c r="BNH77" s="283"/>
      <c r="BNI77" s="283"/>
      <c r="BNL77" s="283"/>
      <c r="BNN77" s="283"/>
      <c r="BNP77" s="283"/>
      <c r="BNQ77" s="283"/>
      <c r="BNR77" s="283"/>
      <c r="BNS77" s="283"/>
      <c r="BNT77" s="283"/>
      <c r="BNW77" s="283"/>
      <c r="BNY77" s="283"/>
      <c r="BOA77" s="283"/>
      <c r="BOB77" s="283"/>
      <c r="BOC77" s="283"/>
      <c r="BOD77" s="283"/>
      <c r="BOE77" s="283"/>
      <c r="BOH77" s="283"/>
      <c r="BOJ77" s="283"/>
      <c r="BOL77" s="283"/>
      <c r="BOM77" s="283"/>
      <c r="BON77" s="283"/>
      <c r="BOO77" s="283"/>
      <c r="BOP77" s="283"/>
      <c r="BOS77" s="283"/>
      <c r="BOU77" s="283"/>
      <c r="BOW77" s="283"/>
      <c r="BOX77" s="283"/>
      <c r="BOY77" s="283"/>
      <c r="BOZ77" s="283"/>
      <c r="BPA77" s="283"/>
      <c r="BPD77" s="283"/>
      <c r="BPF77" s="283"/>
      <c r="BPH77" s="283"/>
      <c r="BPI77" s="283"/>
      <c r="BPJ77" s="283"/>
      <c r="BPK77" s="283"/>
      <c r="BPL77" s="283"/>
      <c r="BPO77" s="283"/>
      <c r="BPQ77" s="283"/>
      <c r="BPS77" s="283"/>
      <c r="BPT77" s="283"/>
      <c r="BPU77" s="283"/>
      <c r="BPV77" s="283"/>
      <c r="BPW77" s="283"/>
      <c r="BPZ77" s="283"/>
      <c r="BQB77" s="283"/>
      <c r="BQD77" s="283"/>
      <c r="BQE77" s="283"/>
      <c r="BQF77" s="283"/>
      <c r="BQG77" s="283"/>
      <c r="BQH77" s="283"/>
      <c r="BQK77" s="283"/>
      <c r="BQM77" s="283"/>
      <c r="BQO77" s="283"/>
      <c r="BQP77" s="283"/>
      <c r="BQQ77" s="283"/>
      <c r="BQR77" s="283"/>
      <c r="BQS77" s="283"/>
      <c r="BQV77" s="283"/>
      <c r="BQX77" s="283"/>
      <c r="BQZ77" s="283"/>
      <c r="BRA77" s="283"/>
      <c r="BRB77" s="283"/>
      <c r="BRC77" s="283"/>
      <c r="BRD77" s="283"/>
      <c r="BRG77" s="283"/>
      <c r="BRI77" s="283"/>
      <c r="BRK77" s="283"/>
      <c r="BRL77" s="283"/>
      <c r="BRM77" s="283"/>
      <c r="BRN77" s="283"/>
      <c r="BRO77" s="283"/>
      <c r="BRR77" s="283"/>
      <c r="BRT77" s="283"/>
      <c r="BRV77" s="283"/>
      <c r="BRW77" s="283"/>
      <c r="BRX77" s="283"/>
      <c r="BRY77" s="283"/>
      <c r="BRZ77" s="283"/>
      <c r="BSC77" s="283"/>
      <c r="BSE77" s="283"/>
      <c r="BSG77" s="283"/>
      <c r="BSH77" s="283"/>
      <c r="BSI77" s="283"/>
      <c r="BSJ77" s="283"/>
      <c r="BSK77" s="283"/>
      <c r="BSN77" s="283"/>
      <c r="BSP77" s="283"/>
      <c r="BSR77" s="283"/>
      <c r="BSS77" s="283"/>
      <c r="BST77" s="283"/>
      <c r="BSU77" s="283"/>
      <c r="BSV77" s="283"/>
      <c r="BSY77" s="283"/>
      <c r="BTA77" s="283"/>
      <c r="BTC77" s="283"/>
      <c r="BTD77" s="283"/>
      <c r="BTE77" s="283"/>
      <c r="BTF77" s="283"/>
      <c r="BTG77" s="283"/>
      <c r="BTJ77" s="283"/>
      <c r="BTL77" s="283"/>
      <c r="BTN77" s="283"/>
      <c r="BTO77" s="283"/>
      <c r="BTP77" s="283"/>
      <c r="BTQ77" s="283"/>
      <c r="BTR77" s="283"/>
      <c r="BTU77" s="283"/>
      <c r="BTW77" s="283"/>
      <c r="BTY77" s="283"/>
      <c r="BTZ77" s="283"/>
      <c r="BUA77" s="283"/>
      <c r="BUB77" s="283"/>
      <c r="BUC77" s="283"/>
      <c r="BUF77" s="283"/>
      <c r="BUH77" s="283"/>
      <c r="BUJ77" s="283"/>
      <c r="BUK77" s="283"/>
      <c r="BUL77" s="283"/>
      <c r="BUM77" s="283"/>
      <c r="BUN77" s="283"/>
      <c r="BUQ77" s="283"/>
      <c r="BUS77" s="283"/>
      <c r="BUU77" s="283"/>
      <c r="BUV77" s="283"/>
      <c r="BUW77" s="283"/>
      <c r="BUX77" s="283"/>
      <c r="BUY77" s="283"/>
      <c r="BVB77" s="283"/>
      <c r="BVD77" s="283"/>
      <c r="BVF77" s="283"/>
      <c r="BVG77" s="283"/>
      <c r="BVH77" s="283"/>
      <c r="BVI77" s="283"/>
      <c r="BVJ77" s="283"/>
      <c r="BVM77" s="283"/>
      <c r="BVO77" s="283"/>
      <c r="BVQ77" s="283"/>
      <c r="BVR77" s="283"/>
      <c r="BVS77" s="283"/>
      <c r="BVT77" s="283"/>
      <c r="BVU77" s="283"/>
      <c r="BVX77" s="283"/>
      <c r="BVZ77" s="283"/>
      <c r="BWB77" s="283"/>
      <c r="BWC77" s="283"/>
      <c r="BWD77" s="283"/>
      <c r="BWE77" s="283"/>
      <c r="BWF77" s="283"/>
      <c r="BWI77" s="283"/>
      <c r="BWK77" s="283"/>
      <c r="BWM77" s="283"/>
      <c r="BWN77" s="283"/>
      <c r="BWO77" s="283"/>
      <c r="BWP77" s="283"/>
      <c r="BWQ77" s="283"/>
      <c r="BWT77" s="283"/>
      <c r="BWV77" s="283"/>
      <c r="BWX77" s="283"/>
      <c r="BWY77" s="283"/>
      <c r="BWZ77" s="283"/>
      <c r="BXA77" s="283"/>
      <c r="BXB77" s="283"/>
      <c r="BXE77" s="283"/>
      <c r="BXG77" s="283"/>
      <c r="BXI77" s="283"/>
      <c r="BXJ77" s="283"/>
      <c r="BXK77" s="283"/>
      <c r="BXL77" s="283"/>
      <c r="BXM77" s="283"/>
      <c r="BXP77" s="283"/>
      <c r="BXR77" s="283"/>
      <c r="BXT77" s="283"/>
      <c r="BXU77" s="283"/>
      <c r="BXV77" s="283"/>
      <c r="BXW77" s="283"/>
      <c r="BXX77" s="283"/>
      <c r="BYA77" s="283"/>
      <c r="BYC77" s="283"/>
      <c r="BYE77" s="283"/>
      <c r="BYF77" s="283"/>
      <c r="BYG77" s="283"/>
      <c r="BYH77" s="283"/>
      <c r="BYI77" s="283"/>
      <c r="BYL77" s="283"/>
      <c r="BYN77" s="283"/>
      <c r="BYP77" s="283"/>
      <c r="BYQ77" s="283"/>
      <c r="BYR77" s="283"/>
      <c r="BYS77" s="283"/>
      <c r="BYT77" s="283"/>
      <c r="BYW77" s="283"/>
      <c r="BYY77" s="283"/>
      <c r="BZA77" s="283"/>
      <c r="BZB77" s="283"/>
      <c r="BZC77" s="283"/>
      <c r="BZD77" s="283"/>
      <c r="BZE77" s="283"/>
      <c r="BZH77" s="283"/>
      <c r="BZJ77" s="283"/>
      <c r="BZL77" s="283"/>
      <c r="BZM77" s="283"/>
      <c r="BZN77" s="283"/>
      <c r="BZO77" s="283"/>
      <c r="BZP77" s="283"/>
      <c r="BZS77" s="283"/>
      <c r="BZU77" s="283"/>
      <c r="BZW77" s="283"/>
      <c r="BZX77" s="283"/>
      <c r="BZY77" s="283"/>
      <c r="BZZ77" s="283"/>
      <c r="CAA77" s="283"/>
      <c r="CAD77" s="283"/>
      <c r="CAF77" s="283"/>
      <c r="CAH77" s="283"/>
      <c r="CAI77" s="283"/>
      <c r="CAJ77" s="283"/>
      <c r="CAK77" s="283"/>
      <c r="CAL77" s="283"/>
      <c r="CAO77" s="283"/>
      <c r="CAQ77" s="283"/>
      <c r="CAS77" s="283"/>
      <c r="CAT77" s="283"/>
      <c r="CAU77" s="283"/>
      <c r="CAV77" s="283"/>
      <c r="CAW77" s="283"/>
      <c r="CAZ77" s="283"/>
      <c r="CBB77" s="283"/>
      <c r="CBD77" s="283"/>
      <c r="CBE77" s="283"/>
      <c r="CBF77" s="283"/>
      <c r="CBG77" s="283"/>
      <c r="CBH77" s="283"/>
      <c r="CBK77" s="283"/>
      <c r="CBM77" s="283"/>
      <c r="CBO77" s="283"/>
      <c r="CBP77" s="283"/>
      <c r="CBQ77" s="283"/>
      <c r="CBR77" s="283"/>
      <c r="CBS77" s="283"/>
      <c r="CBV77" s="283"/>
      <c r="CBX77" s="283"/>
      <c r="CBZ77" s="283"/>
      <c r="CCA77" s="283"/>
      <c r="CCB77" s="283"/>
      <c r="CCC77" s="283"/>
      <c r="CCD77" s="283"/>
      <c r="CCG77" s="283"/>
      <c r="CCI77" s="283"/>
      <c r="CCK77" s="283"/>
      <c r="CCL77" s="283"/>
      <c r="CCM77" s="283"/>
      <c r="CCN77" s="283"/>
      <c r="CCO77" s="283"/>
      <c r="CCR77" s="283"/>
      <c r="CCT77" s="283"/>
      <c r="CCV77" s="283"/>
      <c r="CCW77" s="283"/>
      <c r="CCX77" s="283"/>
      <c r="CCY77" s="283"/>
      <c r="CCZ77" s="283"/>
      <c r="CDC77" s="283"/>
      <c r="CDE77" s="283"/>
      <c r="CDG77" s="283"/>
      <c r="CDH77" s="283"/>
      <c r="CDI77" s="283"/>
      <c r="CDJ77" s="283"/>
      <c r="CDK77" s="283"/>
      <c r="CDN77" s="283"/>
      <c r="CDP77" s="283"/>
      <c r="CDR77" s="283"/>
      <c r="CDS77" s="283"/>
      <c r="CDT77" s="283"/>
      <c r="CDU77" s="283"/>
      <c r="CDV77" s="283"/>
      <c r="CDY77" s="283"/>
      <c r="CEA77" s="283"/>
      <c r="CEC77" s="283"/>
      <c r="CED77" s="283"/>
      <c r="CEE77" s="283"/>
      <c r="CEF77" s="283"/>
      <c r="CEG77" s="283"/>
      <c r="CEJ77" s="283"/>
      <c r="CEL77" s="283"/>
      <c r="CEN77" s="283"/>
      <c r="CEO77" s="283"/>
      <c r="CEP77" s="283"/>
      <c r="CEQ77" s="283"/>
      <c r="CER77" s="283"/>
      <c r="CEU77" s="283"/>
      <c r="CEW77" s="283"/>
      <c r="CEY77" s="283"/>
      <c r="CEZ77" s="283"/>
      <c r="CFA77" s="283"/>
      <c r="CFB77" s="283"/>
      <c r="CFC77" s="283"/>
      <c r="CFF77" s="283"/>
      <c r="CFH77" s="283"/>
      <c r="CFJ77" s="283"/>
      <c r="CFK77" s="283"/>
      <c r="CFL77" s="283"/>
      <c r="CFM77" s="283"/>
      <c r="CFN77" s="283"/>
      <c r="CFQ77" s="283"/>
      <c r="CFS77" s="283"/>
      <c r="CFU77" s="283"/>
      <c r="CFV77" s="283"/>
      <c r="CFW77" s="283"/>
      <c r="CFX77" s="283"/>
      <c r="CFY77" s="283"/>
      <c r="CGB77" s="283"/>
      <c r="CGD77" s="283"/>
      <c r="CGF77" s="283"/>
      <c r="CGG77" s="283"/>
      <c r="CGH77" s="283"/>
      <c r="CGI77" s="283"/>
      <c r="CGJ77" s="283"/>
      <c r="CGM77" s="283"/>
      <c r="CGO77" s="283"/>
      <c r="CGQ77" s="283"/>
      <c r="CGR77" s="283"/>
      <c r="CGS77" s="283"/>
      <c r="CGT77" s="283"/>
      <c r="CGU77" s="283"/>
      <c r="CGX77" s="283"/>
      <c r="CGZ77" s="283"/>
      <c r="CHB77" s="283"/>
      <c r="CHC77" s="283"/>
      <c r="CHD77" s="283"/>
      <c r="CHE77" s="283"/>
      <c r="CHF77" s="283"/>
      <c r="CHI77" s="283"/>
      <c r="CHK77" s="283"/>
      <c r="CHM77" s="283"/>
      <c r="CHN77" s="283"/>
      <c r="CHO77" s="283"/>
      <c r="CHP77" s="283"/>
      <c r="CHQ77" s="283"/>
      <c r="CHT77" s="283"/>
      <c r="CHV77" s="283"/>
      <c r="CHX77" s="283"/>
      <c r="CHY77" s="283"/>
      <c r="CHZ77" s="283"/>
      <c r="CIA77" s="283"/>
      <c r="CIB77" s="283"/>
      <c r="CIE77" s="283"/>
      <c r="CIG77" s="283"/>
      <c r="CII77" s="283"/>
      <c r="CIJ77" s="283"/>
      <c r="CIK77" s="283"/>
      <c r="CIL77" s="283"/>
      <c r="CIM77" s="283"/>
      <c r="CIP77" s="283"/>
      <c r="CIR77" s="283"/>
      <c r="CIT77" s="283"/>
      <c r="CIU77" s="283"/>
      <c r="CIV77" s="283"/>
      <c r="CIW77" s="283"/>
      <c r="CIX77" s="283"/>
      <c r="CJA77" s="283"/>
      <c r="CJC77" s="283"/>
      <c r="CJE77" s="283"/>
      <c r="CJF77" s="283"/>
      <c r="CJG77" s="283"/>
      <c r="CJH77" s="283"/>
      <c r="CJI77" s="283"/>
      <c r="CJL77" s="283"/>
      <c r="CJN77" s="283"/>
      <c r="CJP77" s="283"/>
      <c r="CJQ77" s="283"/>
      <c r="CJR77" s="283"/>
      <c r="CJS77" s="283"/>
      <c r="CJT77" s="283"/>
      <c r="CJW77" s="283"/>
      <c r="CJY77" s="283"/>
      <c r="CKA77" s="283"/>
      <c r="CKB77" s="283"/>
      <c r="CKC77" s="283"/>
      <c r="CKD77" s="283"/>
      <c r="CKE77" s="283"/>
      <c r="CKH77" s="283"/>
      <c r="CKJ77" s="283"/>
      <c r="CKL77" s="283"/>
      <c r="CKM77" s="283"/>
      <c r="CKN77" s="283"/>
      <c r="CKO77" s="283"/>
      <c r="CKP77" s="283"/>
      <c r="CKS77" s="283"/>
      <c r="CKU77" s="283"/>
      <c r="CKW77" s="283"/>
      <c r="CKX77" s="283"/>
      <c r="CKY77" s="283"/>
      <c r="CKZ77" s="283"/>
      <c r="CLA77" s="283"/>
      <c r="CLD77" s="283"/>
      <c r="CLF77" s="283"/>
      <c r="CLH77" s="283"/>
      <c r="CLI77" s="283"/>
      <c r="CLJ77" s="283"/>
      <c r="CLK77" s="283"/>
      <c r="CLL77" s="283"/>
      <c r="CLO77" s="283"/>
      <c r="CLQ77" s="283"/>
      <c r="CLS77" s="283"/>
      <c r="CLT77" s="283"/>
      <c r="CLU77" s="283"/>
      <c r="CLV77" s="283"/>
      <c r="CLW77" s="283"/>
      <c r="CLZ77" s="283"/>
      <c r="CMB77" s="283"/>
      <c r="CMD77" s="283"/>
      <c r="CME77" s="283"/>
      <c r="CMF77" s="283"/>
      <c r="CMG77" s="283"/>
      <c r="CMH77" s="283"/>
      <c r="CMK77" s="283"/>
      <c r="CMM77" s="283"/>
      <c r="CMO77" s="283"/>
      <c r="CMP77" s="283"/>
      <c r="CMQ77" s="283"/>
      <c r="CMR77" s="283"/>
      <c r="CMS77" s="283"/>
      <c r="CMV77" s="283"/>
      <c r="CMX77" s="283"/>
      <c r="CMZ77" s="283"/>
      <c r="CNA77" s="283"/>
      <c r="CNB77" s="283"/>
      <c r="CNC77" s="283"/>
      <c r="CND77" s="283"/>
      <c r="CNG77" s="283"/>
      <c r="CNI77" s="283"/>
      <c r="CNK77" s="283"/>
      <c r="CNL77" s="283"/>
      <c r="CNM77" s="283"/>
      <c r="CNN77" s="283"/>
      <c r="CNO77" s="283"/>
      <c r="CNR77" s="283"/>
      <c r="CNT77" s="283"/>
      <c r="CNV77" s="283"/>
      <c r="CNW77" s="283"/>
      <c r="CNX77" s="283"/>
      <c r="CNY77" s="283"/>
      <c r="CNZ77" s="283"/>
      <c r="COC77" s="283"/>
      <c r="COE77" s="283"/>
      <c r="COG77" s="283"/>
      <c r="COH77" s="283"/>
      <c r="COI77" s="283"/>
      <c r="COJ77" s="283"/>
      <c r="COK77" s="283"/>
      <c r="CON77" s="283"/>
      <c r="COP77" s="283"/>
      <c r="COR77" s="283"/>
      <c r="COS77" s="283"/>
      <c r="COT77" s="283"/>
      <c r="COU77" s="283"/>
      <c r="COV77" s="283"/>
      <c r="COY77" s="283"/>
      <c r="CPA77" s="283"/>
      <c r="CPC77" s="283"/>
      <c r="CPD77" s="283"/>
      <c r="CPE77" s="283"/>
      <c r="CPF77" s="283"/>
      <c r="CPG77" s="283"/>
      <c r="CPJ77" s="283"/>
      <c r="CPL77" s="283"/>
      <c r="CPN77" s="283"/>
      <c r="CPO77" s="283"/>
      <c r="CPP77" s="283"/>
      <c r="CPQ77" s="283"/>
      <c r="CPR77" s="283"/>
      <c r="CPU77" s="283"/>
      <c r="CPW77" s="283"/>
      <c r="CPY77" s="283"/>
      <c r="CPZ77" s="283"/>
      <c r="CQA77" s="283"/>
      <c r="CQB77" s="283"/>
      <c r="CQC77" s="283"/>
      <c r="CQF77" s="283"/>
      <c r="CQH77" s="283"/>
      <c r="CQJ77" s="283"/>
      <c r="CQK77" s="283"/>
      <c r="CQL77" s="283"/>
      <c r="CQM77" s="283"/>
      <c r="CQN77" s="283"/>
      <c r="CQQ77" s="283"/>
      <c r="CQS77" s="283"/>
      <c r="CQU77" s="283"/>
      <c r="CQV77" s="283"/>
      <c r="CQW77" s="283"/>
      <c r="CQX77" s="283"/>
      <c r="CQY77" s="283"/>
      <c r="CRB77" s="283"/>
      <c r="CRD77" s="283"/>
      <c r="CRF77" s="283"/>
      <c r="CRG77" s="283"/>
      <c r="CRH77" s="283"/>
      <c r="CRI77" s="283"/>
      <c r="CRJ77" s="283"/>
      <c r="CRM77" s="283"/>
      <c r="CRO77" s="283"/>
      <c r="CRQ77" s="283"/>
      <c r="CRR77" s="283"/>
      <c r="CRS77" s="283"/>
      <c r="CRT77" s="283"/>
      <c r="CRU77" s="283"/>
      <c r="CRX77" s="283"/>
      <c r="CRZ77" s="283"/>
      <c r="CSB77" s="283"/>
      <c r="CSC77" s="283"/>
      <c r="CSD77" s="283"/>
      <c r="CSE77" s="283"/>
      <c r="CSF77" s="283"/>
      <c r="CSI77" s="283"/>
      <c r="CSK77" s="283"/>
      <c r="CSM77" s="283"/>
      <c r="CSN77" s="283"/>
      <c r="CSO77" s="283"/>
      <c r="CSP77" s="283"/>
      <c r="CSQ77" s="283"/>
      <c r="CST77" s="283"/>
      <c r="CSV77" s="283"/>
      <c r="CSX77" s="283"/>
      <c r="CSY77" s="283"/>
      <c r="CSZ77" s="283"/>
      <c r="CTA77" s="283"/>
      <c r="CTB77" s="283"/>
      <c r="CTE77" s="283"/>
      <c r="CTG77" s="283"/>
      <c r="CTI77" s="283"/>
      <c r="CTJ77" s="283"/>
      <c r="CTK77" s="283"/>
      <c r="CTL77" s="283"/>
      <c r="CTM77" s="283"/>
      <c r="CTP77" s="283"/>
      <c r="CTR77" s="283"/>
      <c r="CTT77" s="283"/>
      <c r="CTU77" s="283"/>
      <c r="CTV77" s="283"/>
      <c r="CTW77" s="283"/>
      <c r="CTX77" s="283"/>
      <c r="CUA77" s="283"/>
      <c r="CUC77" s="283"/>
      <c r="CUE77" s="283"/>
      <c r="CUF77" s="283"/>
      <c r="CUG77" s="283"/>
      <c r="CUH77" s="283"/>
      <c r="CUI77" s="283"/>
      <c r="CUL77" s="283"/>
      <c r="CUN77" s="283"/>
      <c r="CUP77" s="283"/>
      <c r="CUQ77" s="283"/>
      <c r="CUR77" s="283"/>
      <c r="CUS77" s="283"/>
      <c r="CUT77" s="283"/>
      <c r="CUW77" s="283"/>
      <c r="CUY77" s="283"/>
      <c r="CVA77" s="283"/>
      <c r="CVB77" s="283"/>
      <c r="CVC77" s="283"/>
      <c r="CVD77" s="283"/>
      <c r="CVE77" s="283"/>
      <c r="CVH77" s="283"/>
      <c r="CVJ77" s="283"/>
      <c r="CVL77" s="283"/>
      <c r="CVM77" s="283"/>
      <c r="CVN77" s="283"/>
      <c r="CVO77" s="283"/>
      <c r="CVP77" s="283"/>
      <c r="CVS77" s="283"/>
      <c r="CVU77" s="283"/>
      <c r="CVW77" s="283"/>
      <c r="CVX77" s="283"/>
      <c r="CVY77" s="283"/>
      <c r="CVZ77" s="283"/>
      <c r="CWA77" s="283"/>
      <c r="CWD77" s="283"/>
      <c r="CWF77" s="283"/>
      <c r="CWH77" s="283"/>
      <c r="CWI77" s="283"/>
      <c r="CWJ77" s="283"/>
      <c r="CWK77" s="283"/>
      <c r="CWL77" s="283"/>
      <c r="CWO77" s="283"/>
      <c r="CWQ77" s="283"/>
      <c r="CWS77" s="283"/>
      <c r="CWT77" s="283"/>
      <c r="CWU77" s="283"/>
      <c r="CWV77" s="283"/>
      <c r="CWW77" s="283"/>
      <c r="CWZ77" s="283"/>
      <c r="CXB77" s="283"/>
      <c r="CXD77" s="283"/>
      <c r="CXE77" s="283"/>
      <c r="CXF77" s="283"/>
      <c r="CXG77" s="283"/>
      <c r="CXH77" s="283"/>
      <c r="CXK77" s="283"/>
      <c r="CXM77" s="283"/>
      <c r="CXO77" s="283"/>
      <c r="CXP77" s="283"/>
      <c r="CXQ77" s="283"/>
      <c r="CXR77" s="283"/>
      <c r="CXS77" s="283"/>
      <c r="CXV77" s="283"/>
      <c r="CXX77" s="283"/>
      <c r="CXZ77" s="283"/>
      <c r="CYA77" s="283"/>
      <c r="CYB77" s="283"/>
      <c r="CYC77" s="283"/>
      <c r="CYD77" s="283"/>
      <c r="CYG77" s="283"/>
      <c r="CYI77" s="283"/>
      <c r="CYK77" s="283"/>
      <c r="CYL77" s="283"/>
      <c r="CYM77" s="283"/>
      <c r="CYN77" s="283"/>
      <c r="CYO77" s="283"/>
      <c r="CYR77" s="283"/>
      <c r="CYT77" s="283"/>
      <c r="CYV77" s="283"/>
      <c r="CYW77" s="283"/>
      <c r="CYX77" s="283"/>
      <c r="CYY77" s="283"/>
      <c r="CYZ77" s="283"/>
      <c r="CZC77" s="283"/>
      <c r="CZE77" s="283"/>
      <c r="CZG77" s="283"/>
      <c r="CZH77" s="283"/>
      <c r="CZI77" s="283"/>
      <c r="CZJ77" s="283"/>
      <c r="CZK77" s="283"/>
      <c r="CZN77" s="283"/>
      <c r="CZP77" s="283"/>
      <c r="CZR77" s="283"/>
      <c r="CZS77" s="283"/>
      <c r="CZT77" s="283"/>
      <c r="CZU77" s="283"/>
      <c r="CZV77" s="283"/>
      <c r="CZY77" s="283"/>
      <c r="DAA77" s="283"/>
      <c r="DAC77" s="283"/>
      <c r="DAD77" s="283"/>
      <c r="DAE77" s="283"/>
      <c r="DAF77" s="283"/>
      <c r="DAG77" s="283"/>
      <c r="DAJ77" s="283"/>
      <c r="DAL77" s="283"/>
      <c r="DAN77" s="283"/>
      <c r="DAO77" s="283"/>
      <c r="DAP77" s="283"/>
      <c r="DAQ77" s="283"/>
      <c r="DAR77" s="283"/>
      <c r="DAU77" s="283"/>
      <c r="DAW77" s="283"/>
      <c r="DAY77" s="283"/>
      <c r="DAZ77" s="283"/>
      <c r="DBA77" s="283"/>
      <c r="DBB77" s="283"/>
      <c r="DBC77" s="283"/>
      <c r="DBF77" s="283"/>
      <c r="DBH77" s="283"/>
      <c r="DBJ77" s="283"/>
      <c r="DBK77" s="283"/>
      <c r="DBL77" s="283"/>
      <c r="DBM77" s="283"/>
      <c r="DBN77" s="283"/>
      <c r="DBQ77" s="283"/>
      <c r="DBS77" s="283"/>
      <c r="DBU77" s="283"/>
      <c r="DBV77" s="283"/>
      <c r="DBW77" s="283"/>
      <c r="DBX77" s="283"/>
      <c r="DBY77" s="283"/>
      <c r="DCB77" s="283"/>
      <c r="DCD77" s="283"/>
      <c r="DCF77" s="283"/>
      <c r="DCG77" s="283"/>
      <c r="DCH77" s="283"/>
      <c r="DCI77" s="283"/>
      <c r="DCJ77" s="283"/>
      <c r="DCM77" s="283"/>
      <c r="DCO77" s="283"/>
      <c r="DCQ77" s="283"/>
      <c r="DCR77" s="283"/>
      <c r="DCS77" s="283"/>
      <c r="DCT77" s="283"/>
      <c r="DCU77" s="283"/>
      <c r="DCX77" s="283"/>
      <c r="DCZ77" s="283"/>
      <c r="DDB77" s="283"/>
      <c r="DDC77" s="283"/>
      <c r="DDD77" s="283"/>
      <c r="DDE77" s="283"/>
      <c r="DDF77" s="283"/>
      <c r="DDI77" s="283"/>
      <c r="DDK77" s="283"/>
      <c r="DDM77" s="283"/>
      <c r="DDN77" s="283"/>
      <c r="DDO77" s="283"/>
      <c r="DDP77" s="283"/>
      <c r="DDQ77" s="283"/>
      <c r="DDT77" s="283"/>
      <c r="DDV77" s="283"/>
      <c r="DDX77" s="283"/>
      <c r="DDY77" s="283"/>
      <c r="DDZ77" s="283"/>
      <c r="DEA77" s="283"/>
      <c r="DEB77" s="283"/>
      <c r="DEE77" s="283"/>
      <c r="DEG77" s="283"/>
      <c r="DEI77" s="283"/>
      <c r="DEJ77" s="283"/>
      <c r="DEK77" s="283"/>
      <c r="DEL77" s="283"/>
      <c r="DEM77" s="283"/>
      <c r="DEP77" s="283"/>
      <c r="DER77" s="283"/>
      <c r="DET77" s="283"/>
      <c r="DEU77" s="283"/>
      <c r="DEV77" s="283"/>
      <c r="DEW77" s="283"/>
      <c r="DEX77" s="283"/>
      <c r="DFA77" s="283"/>
      <c r="DFC77" s="283"/>
      <c r="DFE77" s="283"/>
      <c r="DFF77" s="283"/>
      <c r="DFG77" s="283"/>
      <c r="DFH77" s="283"/>
      <c r="DFI77" s="283"/>
      <c r="DFL77" s="283"/>
      <c r="DFN77" s="283"/>
      <c r="DFP77" s="283"/>
      <c r="DFQ77" s="283"/>
      <c r="DFR77" s="283"/>
      <c r="DFS77" s="283"/>
      <c r="DFT77" s="283"/>
      <c r="DFW77" s="283"/>
      <c r="DFY77" s="283"/>
      <c r="DGA77" s="283"/>
      <c r="DGB77" s="283"/>
      <c r="DGC77" s="283"/>
      <c r="DGD77" s="283"/>
      <c r="DGE77" s="283"/>
      <c r="DGH77" s="283"/>
      <c r="DGJ77" s="283"/>
      <c r="DGL77" s="283"/>
      <c r="DGM77" s="283"/>
      <c r="DGN77" s="283"/>
      <c r="DGO77" s="283"/>
      <c r="DGP77" s="283"/>
      <c r="DGS77" s="283"/>
      <c r="DGU77" s="283"/>
      <c r="DGW77" s="283"/>
      <c r="DGX77" s="283"/>
      <c r="DGY77" s="283"/>
      <c r="DGZ77" s="283"/>
      <c r="DHA77" s="283"/>
      <c r="DHD77" s="283"/>
      <c r="DHF77" s="283"/>
      <c r="DHH77" s="283"/>
      <c r="DHI77" s="283"/>
      <c r="DHJ77" s="283"/>
      <c r="DHK77" s="283"/>
      <c r="DHL77" s="283"/>
      <c r="DHO77" s="283"/>
      <c r="DHQ77" s="283"/>
      <c r="DHS77" s="283"/>
      <c r="DHT77" s="283"/>
      <c r="DHU77" s="283"/>
      <c r="DHV77" s="283"/>
      <c r="DHW77" s="283"/>
      <c r="DHZ77" s="283"/>
      <c r="DIB77" s="283"/>
      <c r="DID77" s="283"/>
      <c r="DIE77" s="283"/>
      <c r="DIF77" s="283"/>
      <c r="DIG77" s="283"/>
      <c r="DIH77" s="283"/>
      <c r="DIK77" s="283"/>
      <c r="DIM77" s="283"/>
      <c r="DIO77" s="283"/>
      <c r="DIP77" s="283"/>
      <c r="DIQ77" s="283"/>
      <c r="DIR77" s="283"/>
      <c r="DIS77" s="283"/>
      <c r="DIV77" s="283"/>
      <c r="DIX77" s="283"/>
      <c r="DIZ77" s="283"/>
      <c r="DJA77" s="283"/>
      <c r="DJB77" s="283"/>
      <c r="DJC77" s="283"/>
      <c r="DJD77" s="283"/>
      <c r="DJG77" s="283"/>
      <c r="DJI77" s="283"/>
      <c r="DJK77" s="283"/>
      <c r="DJL77" s="283"/>
      <c r="DJM77" s="283"/>
      <c r="DJN77" s="283"/>
      <c r="DJO77" s="283"/>
      <c r="DJR77" s="283"/>
      <c r="DJT77" s="283"/>
      <c r="DJV77" s="283"/>
      <c r="DJW77" s="283"/>
      <c r="DJX77" s="283"/>
      <c r="DJY77" s="283"/>
      <c r="DJZ77" s="283"/>
      <c r="DKC77" s="283"/>
      <c r="DKE77" s="283"/>
      <c r="DKG77" s="283"/>
      <c r="DKH77" s="283"/>
      <c r="DKI77" s="283"/>
      <c r="DKJ77" s="283"/>
      <c r="DKK77" s="283"/>
      <c r="DKN77" s="283"/>
      <c r="DKP77" s="283"/>
      <c r="DKR77" s="283"/>
      <c r="DKS77" s="283"/>
      <c r="DKT77" s="283"/>
      <c r="DKU77" s="283"/>
      <c r="DKV77" s="283"/>
      <c r="DKY77" s="283"/>
      <c r="DLA77" s="283"/>
      <c r="DLC77" s="283"/>
      <c r="DLD77" s="283"/>
      <c r="DLE77" s="283"/>
      <c r="DLF77" s="283"/>
      <c r="DLG77" s="283"/>
      <c r="DLJ77" s="283"/>
      <c r="DLL77" s="283"/>
      <c r="DLN77" s="283"/>
      <c r="DLO77" s="283"/>
      <c r="DLP77" s="283"/>
      <c r="DLQ77" s="283"/>
      <c r="DLR77" s="283"/>
      <c r="DLU77" s="283"/>
      <c r="DLW77" s="283"/>
      <c r="DLY77" s="283"/>
      <c r="DLZ77" s="283"/>
      <c r="DMA77" s="283"/>
      <c r="DMB77" s="283"/>
      <c r="DMC77" s="283"/>
      <c r="DMF77" s="283"/>
      <c r="DMH77" s="283"/>
      <c r="DMJ77" s="283"/>
      <c r="DMK77" s="283"/>
      <c r="DML77" s="283"/>
      <c r="DMM77" s="283"/>
      <c r="DMN77" s="283"/>
      <c r="DMQ77" s="283"/>
      <c r="DMS77" s="283"/>
      <c r="DMU77" s="283"/>
      <c r="DMV77" s="283"/>
      <c r="DMW77" s="283"/>
      <c r="DMX77" s="283"/>
      <c r="DMY77" s="283"/>
      <c r="DNB77" s="283"/>
      <c r="DND77" s="283"/>
      <c r="DNF77" s="283"/>
      <c r="DNG77" s="283"/>
      <c r="DNH77" s="283"/>
      <c r="DNI77" s="283"/>
      <c r="DNJ77" s="283"/>
      <c r="DNM77" s="283"/>
      <c r="DNO77" s="283"/>
      <c r="DNQ77" s="283"/>
      <c r="DNR77" s="283"/>
      <c r="DNS77" s="283"/>
      <c r="DNT77" s="283"/>
      <c r="DNU77" s="283"/>
      <c r="DNX77" s="283"/>
      <c r="DNZ77" s="283"/>
      <c r="DOB77" s="283"/>
      <c r="DOC77" s="283"/>
      <c r="DOD77" s="283"/>
      <c r="DOE77" s="283"/>
      <c r="DOF77" s="283"/>
      <c r="DOI77" s="283"/>
      <c r="DOK77" s="283"/>
      <c r="DOM77" s="283"/>
      <c r="DON77" s="283"/>
      <c r="DOO77" s="283"/>
      <c r="DOP77" s="283"/>
      <c r="DOQ77" s="283"/>
      <c r="DOT77" s="283"/>
      <c r="DOV77" s="283"/>
      <c r="DOX77" s="283"/>
      <c r="DOY77" s="283"/>
      <c r="DOZ77" s="283"/>
      <c r="DPA77" s="283"/>
      <c r="DPB77" s="283"/>
      <c r="DPE77" s="283"/>
      <c r="DPG77" s="283"/>
      <c r="DPI77" s="283"/>
      <c r="DPJ77" s="283"/>
      <c r="DPK77" s="283"/>
      <c r="DPL77" s="283"/>
      <c r="DPM77" s="283"/>
      <c r="DPP77" s="283"/>
      <c r="DPR77" s="283"/>
      <c r="DPT77" s="283"/>
      <c r="DPU77" s="283"/>
      <c r="DPV77" s="283"/>
      <c r="DPW77" s="283"/>
      <c r="DPX77" s="283"/>
      <c r="DQA77" s="283"/>
      <c r="DQC77" s="283"/>
      <c r="DQE77" s="283"/>
      <c r="DQF77" s="283"/>
      <c r="DQG77" s="283"/>
      <c r="DQH77" s="283"/>
      <c r="DQI77" s="283"/>
      <c r="DQL77" s="283"/>
      <c r="DQN77" s="283"/>
      <c r="DQP77" s="283"/>
      <c r="DQQ77" s="283"/>
      <c r="DQR77" s="283"/>
      <c r="DQS77" s="283"/>
      <c r="DQT77" s="283"/>
      <c r="DQW77" s="283"/>
      <c r="DQY77" s="283"/>
      <c r="DRA77" s="283"/>
      <c r="DRB77" s="283"/>
      <c r="DRC77" s="283"/>
      <c r="DRD77" s="283"/>
      <c r="DRE77" s="283"/>
      <c r="DRH77" s="283"/>
      <c r="DRJ77" s="283"/>
      <c r="DRL77" s="283"/>
      <c r="DRM77" s="283"/>
      <c r="DRN77" s="283"/>
      <c r="DRO77" s="283"/>
      <c r="DRP77" s="283"/>
      <c r="DRS77" s="283"/>
      <c r="DRU77" s="283"/>
      <c r="DRW77" s="283"/>
      <c r="DRX77" s="283"/>
      <c r="DRY77" s="283"/>
      <c r="DRZ77" s="283"/>
      <c r="DSA77" s="283"/>
      <c r="DSD77" s="283"/>
      <c r="DSF77" s="283"/>
      <c r="DSH77" s="283"/>
      <c r="DSI77" s="283"/>
      <c r="DSJ77" s="283"/>
      <c r="DSK77" s="283"/>
      <c r="DSL77" s="283"/>
      <c r="DSO77" s="283"/>
      <c r="DSQ77" s="283"/>
      <c r="DSS77" s="283"/>
      <c r="DST77" s="283"/>
      <c r="DSU77" s="283"/>
      <c r="DSV77" s="283"/>
      <c r="DSW77" s="283"/>
      <c r="DSZ77" s="283"/>
      <c r="DTB77" s="283"/>
      <c r="DTD77" s="283"/>
      <c r="DTE77" s="283"/>
      <c r="DTF77" s="283"/>
      <c r="DTG77" s="283"/>
      <c r="DTH77" s="283"/>
      <c r="DTK77" s="283"/>
      <c r="DTM77" s="283"/>
      <c r="DTO77" s="283"/>
      <c r="DTP77" s="283"/>
      <c r="DTQ77" s="283"/>
      <c r="DTR77" s="283"/>
      <c r="DTS77" s="283"/>
      <c r="DTV77" s="283"/>
      <c r="DTX77" s="283"/>
      <c r="DTZ77" s="283"/>
      <c r="DUA77" s="283"/>
      <c r="DUB77" s="283"/>
      <c r="DUC77" s="283"/>
      <c r="DUD77" s="283"/>
      <c r="DUG77" s="283"/>
      <c r="DUI77" s="283"/>
      <c r="DUK77" s="283"/>
      <c r="DUL77" s="283"/>
      <c r="DUM77" s="283"/>
      <c r="DUN77" s="283"/>
      <c r="DUO77" s="283"/>
      <c r="DUR77" s="283"/>
      <c r="DUT77" s="283"/>
      <c r="DUV77" s="283"/>
      <c r="DUW77" s="283"/>
      <c r="DUX77" s="283"/>
      <c r="DUY77" s="283"/>
      <c r="DUZ77" s="283"/>
      <c r="DVC77" s="283"/>
      <c r="DVE77" s="283"/>
      <c r="DVG77" s="283"/>
      <c r="DVH77" s="283"/>
      <c r="DVI77" s="283"/>
      <c r="DVJ77" s="283"/>
      <c r="DVK77" s="283"/>
      <c r="DVN77" s="283"/>
      <c r="DVP77" s="283"/>
      <c r="DVR77" s="283"/>
      <c r="DVS77" s="283"/>
      <c r="DVT77" s="283"/>
      <c r="DVU77" s="283"/>
      <c r="DVV77" s="283"/>
      <c r="DVY77" s="283"/>
      <c r="DWA77" s="283"/>
      <c r="DWC77" s="283"/>
      <c r="DWD77" s="283"/>
      <c r="DWE77" s="283"/>
      <c r="DWF77" s="283"/>
      <c r="DWG77" s="283"/>
      <c r="DWJ77" s="283"/>
      <c r="DWL77" s="283"/>
      <c r="DWN77" s="283"/>
      <c r="DWO77" s="283"/>
      <c r="DWP77" s="283"/>
      <c r="DWQ77" s="283"/>
      <c r="DWR77" s="283"/>
      <c r="DWU77" s="283"/>
      <c r="DWW77" s="283"/>
      <c r="DWY77" s="283"/>
      <c r="DWZ77" s="283"/>
      <c r="DXA77" s="283"/>
      <c r="DXB77" s="283"/>
      <c r="DXC77" s="283"/>
      <c r="DXF77" s="283"/>
      <c r="DXH77" s="283"/>
      <c r="DXJ77" s="283"/>
      <c r="DXK77" s="283"/>
      <c r="DXL77" s="283"/>
      <c r="DXM77" s="283"/>
      <c r="DXN77" s="283"/>
      <c r="DXQ77" s="283"/>
      <c r="DXS77" s="283"/>
      <c r="DXU77" s="283"/>
      <c r="DXV77" s="283"/>
      <c r="DXW77" s="283"/>
      <c r="DXX77" s="283"/>
      <c r="DXY77" s="283"/>
      <c r="DYB77" s="283"/>
      <c r="DYD77" s="283"/>
      <c r="DYF77" s="283"/>
      <c r="DYG77" s="283"/>
      <c r="DYH77" s="283"/>
      <c r="DYI77" s="283"/>
      <c r="DYJ77" s="283"/>
      <c r="DYM77" s="283"/>
      <c r="DYO77" s="283"/>
      <c r="DYQ77" s="283"/>
      <c r="DYR77" s="283"/>
      <c r="DYS77" s="283"/>
      <c r="DYT77" s="283"/>
      <c r="DYU77" s="283"/>
      <c r="DYX77" s="283"/>
      <c r="DYZ77" s="283"/>
      <c r="DZB77" s="283"/>
      <c r="DZC77" s="283"/>
      <c r="DZD77" s="283"/>
      <c r="DZE77" s="283"/>
      <c r="DZF77" s="283"/>
      <c r="DZI77" s="283"/>
      <c r="DZK77" s="283"/>
      <c r="DZM77" s="283"/>
      <c r="DZN77" s="283"/>
      <c r="DZO77" s="283"/>
      <c r="DZP77" s="283"/>
      <c r="DZQ77" s="283"/>
      <c r="DZT77" s="283"/>
      <c r="DZV77" s="283"/>
      <c r="DZX77" s="283"/>
      <c r="DZY77" s="283"/>
      <c r="DZZ77" s="283"/>
      <c r="EAA77" s="283"/>
      <c r="EAB77" s="283"/>
      <c r="EAE77" s="283"/>
      <c r="EAG77" s="283"/>
      <c r="EAI77" s="283"/>
      <c r="EAJ77" s="283"/>
      <c r="EAK77" s="283"/>
      <c r="EAL77" s="283"/>
      <c r="EAM77" s="283"/>
      <c r="EAP77" s="283"/>
      <c r="EAR77" s="283"/>
      <c r="EAT77" s="283"/>
      <c r="EAU77" s="283"/>
      <c r="EAV77" s="283"/>
      <c r="EAW77" s="283"/>
      <c r="EAX77" s="283"/>
      <c r="EBA77" s="283"/>
      <c r="EBC77" s="283"/>
      <c r="EBE77" s="283"/>
      <c r="EBF77" s="283"/>
      <c r="EBG77" s="283"/>
      <c r="EBH77" s="283"/>
      <c r="EBI77" s="283"/>
      <c r="EBL77" s="283"/>
      <c r="EBN77" s="283"/>
      <c r="EBP77" s="283"/>
      <c r="EBQ77" s="283"/>
      <c r="EBR77" s="283"/>
      <c r="EBS77" s="283"/>
      <c r="EBT77" s="283"/>
      <c r="EBW77" s="283"/>
      <c r="EBY77" s="283"/>
      <c r="ECA77" s="283"/>
      <c r="ECB77" s="283"/>
      <c r="ECC77" s="283"/>
      <c r="ECD77" s="283"/>
      <c r="ECE77" s="283"/>
      <c r="ECH77" s="283"/>
      <c r="ECJ77" s="283"/>
      <c r="ECL77" s="283"/>
      <c r="ECM77" s="283"/>
      <c r="ECN77" s="283"/>
      <c r="ECO77" s="283"/>
      <c r="ECP77" s="283"/>
      <c r="ECS77" s="283"/>
      <c r="ECU77" s="283"/>
      <c r="ECW77" s="283"/>
      <c r="ECX77" s="283"/>
      <c r="ECY77" s="283"/>
      <c r="ECZ77" s="283"/>
      <c r="EDA77" s="283"/>
      <c r="EDD77" s="283"/>
      <c r="EDF77" s="283"/>
      <c r="EDH77" s="283"/>
      <c r="EDI77" s="283"/>
      <c r="EDJ77" s="283"/>
      <c r="EDK77" s="283"/>
      <c r="EDL77" s="283"/>
      <c r="EDO77" s="283"/>
      <c r="EDQ77" s="283"/>
      <c r="EDS77" s="283"/>
      <c r="EDT77" s="283"/>
      <c r="EDU77" s="283"/>
      <c r="EDV77" s="283"/>
      <c r="EDW77" s="283"/>
      <c r="EDZ77" s="283"/>
      <c r="EEB77" s="283"/>
      <c r="EED77" s="283"/>
      <c r="EEE77" s="283"/>
      <c r="EEF77" s="283"/>
      <c r="EEG77" s="283"/>
      <c r="EEH77" s="283"/>
      <c r="EEK77" s="283"/>
      <c r="EEM77" s="283"/>
      <c r="EEO77" s="283"/>
      <c r="EEP77" s="283"/>
      <c r="EEQ77" s="283"/>
      <c r="EER77" s="283"/>
      <c r="EES77" s="283"/>
      <c r="EEV77" s="283"/>
      <c r="EEX77" s="283"/>
      <c r="EEZ77" s="283"/>
      <c r="EFA77" s="283"/>
      <c r="EFB77" s="283"/>
      <c r="EFC77" s="283"/>
      <c r="EFD77" s="283"/>
      <c r="EFG77" s="283"/>
      <c r="EFI77" s="283"/>
      <c r="EFK77" s="283"/>
      <c r="EFL77" s="283"/>
      <c r="EFM77" s="283"/>
      <c r="EFN77" s="283"/>
      <c r="EFO77" s="283"/>
      <c r="EFR77" s="283"/>
      <c r="EFT77" s="283"/>
      <c r="EFV77" s="283"/>
      <c r="EFW77" s="283"/>
      <c r="EFX77" s="283"/>
      <c r="EFY77" s="283"/>
      <c r="EFZ77" s="283"/>
      <c r="EGC77" s="283"/>
      <c r="EGE77" s="283"/>
      <c r="EGG77" s="283"/>
      <c r="EGH77" s="283"/>
      <c r="EGI77" s="283"/>
      <c r="EGJ77" s="283"/>
      <c r="EGK77" s="283"/>
      <c r="EGN77" s="283"/>
      <c r="EGP77" s="283"/>
      <c r="EGR77" s="283"/>
      <c r="EGS77" s="283"/>
      <c r="EGT77" s="283"/>
      <c r="EGU77" s="283"/>
      <c r="EGV77" s="283"/>
      <c r="EGY77" s="283"/>
      <c r="EHA77" s="283"/>
      <c r="EHC77" s="283"/>
      <c r="EHD77" s="283"/>
      <c r="EHE77" s="283"/>
      <c r="EHF77" s="283"/>
      <c r="EHG77" s="283"/>
      <c r="EHJ77" s="283"/>
      <c r="EHL77" s="283"/>
      <c r="EHN77" s="283"/>
      <c r="EHO77" s="283"/>
      <c r="EHP77" s="283"/>
      <c r="EHQ77" s="283"/>
      <c r="EHR77" s="283"/>
      <c r="EHU77" s="283"/>
      <c r="EHW77" s="283"/>
      <c r="EHY77" s="283"/>
      <c r="EHZ77" s="283"/>
      <c r="EIA77" s="283"/>
      <c r="EIB77" s="283"/>
      <c r="EIC77" s="283"/>
      <c r="EIF77" s="283"/>
      <c r="EIH77" s="283"/>
      <c r="EIJ77" s="283"/>
      <c r="EIK77" s="283"/>
      <c r="EIL77" s="283"/>
      <c r="EIM77" s="283"/>
      <c r="EIN77" s="283"/>
      <c r="EIQ77" s="283"/>
      <c r="EIS77" s="283"/>
      <c r="EIU77" s="283"/>
      <c r="EIV77" s="283"/>
      <c r="EIW77" s="283"/>
      <c r="EIX77" s="283"/>
      <c r="EIY77" s="283"/>
      <c r="EJB77" s="283"/>
      <c r="EJD77" s="283"/>
      <c r="EJF77" s="283"/>
      <c r="EJG77" s="283"/>
      <c r="EJH77" s="283"/>
      <c r="EJI77" s="283"/>
      <c r="EJJ77" s="283"/>
      <c r="EJM77" s="283"/>
      <c r="EJO77" s="283"/>
      <c r="EJQ77" s="283"/>
      <c r="EJR77" s="283"/>
      <c r="EJS77" s="283"/>
      <c r="EJT77" s="283"/>
      <c r="EJU77" s="283"/>
      <c r="EJX77" s="283"/>
      <c r="EJZ77" s="283"/>
      <c r="EKB77" s="283"/>
      <c r="EKC77" s="283"/>
      <c r="EKD77" s="283"/>
      <c r="EKE77" s="283"/>
      <c r="EKF77" s="283"/>
      <c r="EKI77" s="283"/>
      <c r="EKK77" s="283"/>
      <c r="EKM77" s="283"/>
      <c r="EKN77" s="283"/>
      <c r="EKO77" s="283"/>
      <c r="EKP77" s="283"/>
      <c r="EKQ77" s="283"/>
      <c r="EKT77" s="283"/>
      <c r="EKV77" s="283"/>
      <c r="EKX77" s="283"/>
      <c r="EKY77" s="283"/>
      <c r="EKZ77" s="283"/>
      <c r="ELA77" s="283"/>
      <c r="ELB77" s="283"/>
      <c r="ELE77" s="283"/>
      <c r="ELG77" s="283"/>
      <c r="ELI77" s="283"/>
      <c r="ELJ77" s="283"/>
      <c r="ELK77" s="283"/>
      <c r="ELL77" s="283"/>
      <c r="ELM77" s="283"/>
      <c r="ELP77" s="283"/>
      <c r="ELR77" s="283"/>
      <c r="ELT77" s="283"/>
      <c r="ELU77" s="283"/>
      <c r="ELV77" s="283"/>
      <c r="ELW77" s="283"/>
      <c r="ELX77" s="283"/>
      <c r="EMA77" s="283"/>
      <c r="EMC77" s="283"/>
      <c r="EME77" s="283"/>
      <c r="EMF77" s="283"/>
      <c r="EMG77" s="283"/>
      <c r="EMH77" s="283"/>
      <c r="EMI77" s="283"/>
      <c r="EML77" s="283"/>
      <c r="EMN77" s="283"/>
      <c r="EMP77" s="283"/>
      <c r="EMQ77" s="283"/>
      <c r="EMR77" s="283"/>
      <c r="EMS77" s="283"/>
      <c r="EMT77" s="283"/>
      <c r="EMW77" s="283"/>
      <c r="EMY77" s="283"/>
      <c r="ENA77" s="283"/>
      <c r="ENB77" s="283"/>
      <c r="ENC77" s="283"/>
      <c r="END77" s="283"/>
      <c r="ENE77" s="283"/>
      <c r="ENH77" s="283"/>
      <c r="ENJ77" s="283"/>
      <c r="ENL77" s="283"/>
      <c r="ENM77" s="283"/>
      <c r="ENN77" s="283"/>
      <c r="ENO77" s="283"/>
      <c r="ENP77" s="283"/>
      <c r="ENS77" s="283"/>
      <c r="ENU77" s="283"/>
      <c r="ENW77" s="283"/>
      <c r="ENX77" s="283"/>
      <c r="ENY77" s="283"/>
      <c r="ENZ77" s="283"/>
      <c r="EOA77" s="283"/>
      <c r="EOD77" s="283"/>
      <c r="EOF77" s="283"/>
      <c r="EOH77" s="283"/>
      <c r="EOI77" s="283"/>
      <c r="EOJ77" s="283"/>
      <c r="EOK77" s="283"/>
      <c r="EOL77" s="283"/>
      <c r="EOO77" s="283"/>
      <c r="EOQ77" s="283"/>
      <c r="EOS77" s="283"/>
      <c r="EOT77" s="283"/>
      <c r="EOU77" s="283"/>
      <c r="EOV77" s="283"/>
      <c r="EOW77" s="283"/>
      <c r="EOZ77" s="283"/>
      <c r="EPB77" s="283"/>
      <c r="EPD77" s="283"/>
      <c r="EPE77" s="283"/>
      <c r="EPF77" s="283"/>
      <c r="EPG77" s="283"/>
      <c r="EPH77" s="283"/>
      <c r="EPK77" s="283"/>
      <c r="EPM77" s="283"/>
      <c r="EPO77" s="283"/>
      <c r="EPP77" s="283"/>
      <c r="EPQ77" s="283"/>
      <c r="EPR77" s="283"/>
      <c r="EPS77" s="283"/>
      <c r="EPV77" s="283"/>
      <c r="EPX77" s="283"/>
      <c r="EPZ77" s="283"/>
      <c r="EQA77" s="283"/>
      <c r="EQB77" s="283"/>
      <c r="EQC77" s="283"/>
      <c r="EQD77" s="283"/>
      <c r="EQG77" s="283"/>
      <c r="EQI77" s="283"/>
      <c r="EQK77" s="283"/>
      <c r="EQL77" s="283"/>
      <c r="EQM77" s="283"/>
      <c r="EQN77" s="283"/>
      <c r="EQO77" s="283"/>
      <c r="EQR77" s="283"/>
      <c r="EQT77" s="283"/>
      <c r="EQV77" s="283"/>
      <c r="EQW77" s="283"/>
      <c r="EQX77" s="283"/>
      <c r="EQY77" s="283"/>
      <c r="EQZ77" s="283"/>
      <c r="ERC77" s="283"/>
      <c r="ERE77" s="283"/>
      <c r="ERG77" s="283"/>
      <c r="ERH77" s="283"/>
      <c r="ERI77" s="283"/>
      <c r="ERJ77" s="283"/>
      <c r="ERK77" s="283"/>
      <c r="ERN77" s="283"/>
      <c r="ERP77" s="283"/>
      <c r="ERR77" s="283"/>
      <c r="ERS77" s="283"/>
      <c r="ERT77" s="283"/>
      <c r="ERU77" s="283"/>
      <c r="ERV77" s="283"/>
      <c r="ERY77" s="283"/>
      <c r="ESA77" s="283"/>
      <c r="ESC77" s="283"/>
      <c r="ESD77" s="283"/>
      <c r="ESE77" s="283"/>
      <c r="ESF77" s="283"/>
      <c r="ESG77" s="283"/>
      <c r="ESJ77" s="283"/>
      <c r="ESL77" s="283"/>
      <c r="ESN77" s="283"/>
      <c r="ESO77" s="283"/>
      <c r="ESP77" s="283"/>
      <c r="ESQ77" s="283"/>
      <c r="ESR77" s="283"/>
      <c r="ESU77" s="283"/>
      <c r="ESW77" s="283"/>
      <c r="ESY77" s="283"/>
      <c r="ESZ77" s="283"/>
      <c r="ETA77" s="283"/>
      <c r="ETB77" s="283"/>
      <c r="ETC77" s="283"/>
      <c r="ETF77" s="283"/>
      <c r="ETH77" s="283"/>
      <c r="ETJ77" s="283"/>
      <c r="ETK77" s="283"/>
      <c r="ETL77" s="283"/>
      <c r="ETM77" s="283"/>
      <c r="ETN77" s="283"/>
      <c r="ETQ77" s="283"/>
      <c r="ETS77" s="283"/>
      <c r="ETU77" s="283"/>
      <c r="ETV77" s="283"/>
      <c r="ETW77" s="283"/>
      <c r="ETX77" s="283"/>
      <c r="ETY77" s="283"/>
      <c r="EUB77" s="283"/>
      <c r="EUD77" s="283"/>
      <c r="EUF77" s="283"/>
      <c r="EUG77" s="283"/>
      <c r="EUH77" s="283"/>
      <c r="EUI77" s="283"/>
      <c r="EUJ77" s="283"/>
      <c r="EUM77" s="283"/>
      <c r="EUO77" s="283"/>
      <c r="EUQ77" s="283"/>
      <c r="EUR77" s="283"/>
      <c r="EUS77" s="283"/>
      <c r="EUT77" s="283"/>
      <c r="EUU77" s="283"/>
      <c r="EUX77" s="283"/>
      <c r="EUZ77" s="283"/>
      <c r="EVB77" s="283"/>
      <c r="EVC77" s="283"/>
      <c r="EVD77" s="283"/>
      <c r="EVE77" s="283"/>
      <c r="EVF77" s="283"/>
      <c r="EVI77" s="283"/>
      <c r="EVK77" s="283"/>
      <c r="EVM77" s="283"/>
      <c r="EVN77" s="283"/>
      <c r="EVO77" s="283"/>
      <c r="EVP77" s="283"/>
      <c r="EVQ77" s="283"/>
      <c r="EVT77" s="283"/>
      <c r="EVV77" s="283"/>
      <c r="EVX77" s="283"/>
      <c r="EVY77" s="283"/>
      <c r="EVZ77" s="283"/>
      <c r="EWA77" s="283"/>
      <c r="EWB77" s="283"/>
      <c r="EWE77" s="283"/>
      <c r="EWG77" s="283"/>
      <c r="EWI77" s="283"/>
      <c r="EWJ77" s="283"/>
      <c r="EWK77" s="283"/>
      <c r="EWL77" s="283"/>
      <c r="EWM77" s="283"/>
      <c r="EWP77" s="283"/>
      <c r="EWR77" s="283"/>
      <c r="EWT77" s="283"/>
      <c r="EWU77" s="283"/>
      <c r="EWV77" s="283"/>
      <c r="EWW77" s="283"/>
      <c r="EWX77" s="283"/>
      <c r="EXA77" s="283"/>
      <c r="EXC77" s="283"/>
      <c r="EXE77" s="283"/>
      <c r="EXF77" s="283"/>
      <c r="EXG77" s="283"/>
      <c r="EXH77" s="283"/>
      <c r="EXI77" s="283"/>
      <c r="EXL77" s="283"/>
      <c r="EXN77" s="283"/>
      <c r="EXP77" s="283"/>
      <c r="EXQ77" s="283"/>
      <c r="EXR77" s="283"/>
      <c r="EXS77" s="283"/>
      <c r="EXT77" s="283"/>
      <c r="EXW77" s="283"/>
      <c r="EXY77" s="283"/>
      <c r="EYA77" s="283"/>
      <c r="EYB77" s="283"/>
      <c r="EYC77" s="283"/>
      <c r="EYD77" s="283"/>
      <c r="EYE77" s="283"/>
      <c r="EYH77" s="283"/>
      <c r="EYJ77" s="283"/>
      <c r="EYL77" s="283"/>
      <c r="EYM77" s="283"/>
      <c r="EYN77" s="283"/>
      <c r="EYO77" s="283"/>
      <c r="EYP77" s="283"/>
      <c r="EYS77" s="283"/>
      <c r="EYU77" s="283"/>
      <c r="EYW77" s="283"/>
      <c r="EYX77" s="283"/>
      <c r="EYY77" s="283"/>
      <c r="EYZ77" s="283"/>
      <c r="EZA77" s="283"/>
      <c r="EZD77" s="283"/>
      <c r="EZF77" s="283"/>
      <c r="EZH77" s="283"/>
      <c r="EZI77" s="283"/>
      <c r="EZJ77" s="283"/>
      <c r="EZK77" s="283"/>
      <c r="EZL77" s="283"/>
      <c r="EZO77" s="283"/>
      <c r="EZQ77" s="283"/>
      <c r="EZS77" s="283"/>
      <c r="EZT77" s="283"/>
      <c r="EZU77" s="283"/>
      <c r="EZV77" s="283"/>
      <c r="EZW77" s="283"/>
      <c r="EZZ77" s="283"/>
      <c r="FAB77" s="283"/>
      <c r="FAD77" s="283"/>
      <c r="FAE77" s="283"/>
      <c r="FAF77" s="283"/>
      <c r="FAG77" s="283"/>
      <c r="FAH77" s="283"/>
      <c r="FAK77" s="283"/>
      <c r="FAM77" s="283"/>
      <c r="FAO77" s="283"/>
      <c r="FAP77" s="283"/>
      <c r="FAQ77" s="283"/>
      <c r="FAR77" s="283"/>
      <c r="FAS77" s="283"/>
      <c r="FAV77" s="283"/>
      <c r="FAX77" s="283"/>
      <c r="FAZ77" s="283"/>
      <c r="FBA77" s="283"/>
      <c r="FBB77" s="283"/>
      <c r="FBC77" s="283"/>
      <c r="FBD77" s="283"/>
      <c r="FBG77" s="283"/>
      <c r="FBI77" s="283"/>
      <c r="FBK77" s="283"/>
      <c r="FBL77" s="283"/>
      <c r="FBM77" s="283"/>
      <c r="FBN77" s="283"/>
      <c r="FBO77" s="283"/>
      <c r="FBR77" s="283"/>
      <c r="FBT77" s="283"/>
      <c r="FBV77" s="283"/>
      <c r="FBW77" s="283"/>
      <c r="FBX77" s="283"/>
      <c r="FBY77" s="283"/>
      <c r="FBZ77" s="283"/>
      <c r="FCC77" s="283"/>
      <c r="FCE77" s="283"/>
      <c r="FCG77" s="283"/>
      <c r="FCH77" s="283"/>
      <c r="FCI77" s="283"/>
      <c r="FCJ77" s="283"/>
      <c r="FCK77" s="283"/>
      <c r="FCN77" s="283"/>
      <c r="FCP77" s="283"/>
      <c r="FCR77" s="283"/>
      <c r="FCS77" s="283"/>
      <c r="FCT77" s="283"/>
      <c r="FCU77" s="283"/>
      <c r="FCV77" s="283"/>
      <c r="FCY77" s="283"/>
      <c r="FDA77" s="283"/>
      <c r="FDC77" s="283"/>
      <c r="FDD77" s="283"/>
      <c r="FDE77" s="283"/>
      <c r="FDF77" s="283"/>
      <c r="FDG77" s="283"/>
      <c r="FDJ77" s="283"/>
      <c r="FDL77" s="283"/>
      <c r="FDN77" s="283"/>
      <c r="FDO77" s="283"/>
      <c r="FDP77" s="283"/>
      <c r="FDQ77" s="283"/>
      <c r="FDR77" s="283"/>
      <c r="FDU77" s="283"/>
      <c r="FDW77" s="283"/>
      <c r="FDY77" s="283"/>
      <c r="FDZ77" s="283"/>
      <c r="FEA77" s="283"/>
      <c r="FEB77" s="283"/>
      <c r="FEC77" s="283"/>
      <c r="FEF77" s="283"/>
      <c r="FEH77" s="283"/>
      <c r="FEJ77" s="283"/>
      <c r="FEK77" s="283"/>
      <c r="FEL77" s="283"/>
      <c r="FEM77" s="283"/>
      <c r="FEN77" s="283"/>
      <c r="FEQ77" s="283"/>
      <c r="FES77" s="283"/>
      <c r="FEU77" s="283"/>
      <c r="FEV77" s="283"/>
      <c r="FEW77" s="283"/>
      <c r="FEX77" s="283"/>
      <c r="FEY77" s="283"/>
      <c r="FFB77" s="283"/>
      <c r="FFD77" s="283"/>
      <c r="FFF77" s="283"/>
      <c r="FFG77" s="283"/>
      <c r="FFH77" s="283"/>
      <c r="FFI77" s="283"/>
      <c r="FFJ77" s="283"/>
      <c r="FFM77" s="283"/>
      <c r="FFO77" s="283"/>
      <c r="FFQ77" s="283"/>
      <c r="FFR77" s="283"/>
      <c r="FFS77" s="283"/>
      <c r="FFT77" s="283"/>
      <c r="FFU77" s="283"/>
      <c r="FFX77" s="283"/>
      <c r="FFZ77" s="283"/>
      <c r="FGB77" s="283"/>
      <c r="FGC77" s="283"/>
      <c r="FGD77" s="283"/>
      <c r="FGE77" s="283"/>
      <c r="FGF77" s="283"/>
      <c r="FGI77" s="283"/>
      <c r="FGK77" s="283"/>
      <c r="FGM77" s="283"/>
      <c r="FGN77" s="283"/>
      <c r="FGO77" s="283"/>
      <c r="FGP77" s="283"/>
      <c r="FGQ77" s="283"/>
      <c r="FGT77" s="283"/>
      <c r="FGV77" s="283"/>
      <c r="FGX77" s="283"/>
      <c r="FGY77" s="283"/>
      <c r="FGZ77" s="283"/>
      <c r="FHA77" s="283"/>
      <c r="FHB77" s="283"/>
      <c r="FHE77" s="283"/>
      <c r="FHG77" s="283"/>
      <c r="FHI77" s="283"/>
      <c r="FHJ77" s="283"/>
      <c r="FHK77" s="283"/>
      <c r="FHL77" s="283"/>
      <c r="FHM77" s="283"/>
      <c r="FHP77" s="283"/>
      <c r="FHR77" s="283"/>
      <c r="FHT77" s="283"/>
      <c r="FHU77" s="283"/>
      <c r="FHV77" s="283"/>
      <c r="FHW77" s="283"/>
      <c r="FHX77" s="283"/>
      <c r="FIA77" s="283"/>
      <c r="FIC77" s="283"/>
      <c r="FIE77" s="283"/>
      <c r="FIF77" s="283"/>
      <c r="FIG77" s="283"/>
      <c r="FIH77" s="283"/>
      <c r="FII77" s="283"/>
      <c r="FIL77" s="283"/>
      <c r="FIN77" s="283"/>
      <c r="FIP77" s="283"/>
      <c r="FIQ77" s="283"/>
      <c r="FIR77" s="283"/>
      <c r="FIS77" s="283"/>
      <c r="FIT77" s="283"/>
      <c r="FIW77" s="283"/>
      <c r="FIY77" s="283"/>
      <c r="FJA77" s="283"/>
      <c r="FJB77" s="283"/>
      <c r="FJC77" s="283"/>
      <c r="FJD77" s="283"/>
      <c r="FJE77" s="283"/>
      <c r="FJH77" s="283"/>
      <c r="FJJ77" s="283"/>
      <c r="FJL77" s="283"/>
      <c r="FJM77" s="283"/>
      <c r="FJN77" s="283"/>
      <c r="FJO77" s="283"/>
      <c r="FJP77" s="283"/>
      <c r="FJS77" s="283"/>
      <c r="FJU77" s="283"/>
      <c r="FJW77" s="283"/>
      <c r="FJX77" s="283"/>
      <c r="FJY77" s="283"/>
      <c r="FJZ77" s="283"/>
      <c r="FKA77" s="283"/>
      <c r="FKD77" s="283"/>
      <c r="FKF77" s="283"/>
      <c r="FKH77" s="283"/>
      <c r="FKI77" s="283"/>
      <c r="FKJ77" s="283"/>
      <c r="FKK77" s="283"/>
      <c r="FKL77" s="283"/>
      <c r="FKO77" s="283"/>
      <c r="FKQ77" s="283"/>
      <c r="FKS77" s="283"/>
      <c r="FKT77" s="283"/>
      <c r="FKU77" s="283"/>
      <c r="FKV77" s="283"/>
      <c r="FKW77" s="283"/>
      <c r="FKZ77" s="283"/>
      <c r="FLB77" s="283"/>
      <c r="FLD77" s="283"/>
      <c r="FLE77" s="283"/>
      <c r="FLF77" s="283"/>
      <c r="FLG77" s="283"/>
      <c r="FLH77" s="283"/>
      <c r="FLK77" s="283"/>
      <c r="FLM77" s="283"/>
      <c r="FLO77" s="283"/>
      <c r="FLP77" s="283"/>
      <c r="FLQ77" s="283"/>
      <c r="FLR77" s="283"/>
      <c r="FLS77" s="283"/>
      <c r="FLV77" s="283"/>
      <c r="FLX77" s="283"/>
      <c r="FLZ77" s="283"/>
      <c r="FMA77" s="283"/>
      <c r="FMB77" s="283"/>
      <c r="FMC77" s="283"/>
      <c r="FMD77" s="283"/>
      <c r="FMG77" s="283"/>
      <c r="FMI77" s="283"/>
      <c r="FMK77" s="283"/>
      <c r="FML77" s="283"/>
      <c r="FMM77" s="283"/>
      <c r="FMN77" s="283"/>
      <c r="FMO77" s="283"/>
      <c r="FMR77" s="283"/>
      <c r="FMT77" s="283"/>
      <c r="FMV77" s="283"/>
      <c r="FMW77" s="283"/>
      <c r="FMX77" s="283"/>
      <c r="FMY77" s="283"/>
      <c r="FMZ77" s="283"/>
      <c r="FNC77" s="283"/>
      <c r="FNE77" s="283"/>
      <c r="FNG77" s="283"/>
      <c r="FNH77" s="283"/>
      <c r="FNI77" s="283"/>
      <c r="FNJ77" s="283"/>
      <c r="FNK77" s="283"/>
      <c r="FNN77" s="283"/>
      <c r="FNP77" s="283"/>
      <c r="FNR77" s="283"/>
      <c r="FNS77" s="283"/>
      <c r="FNT77" s="283"/>
      <c r="FNU77" s="283"/>
      <c r="FNV77" s="283"/>
      <c r="FNY77" s="283"/>
      <c r="FOA77" s="283"/>
      <c r="FOC77" s="283"/>
      <c r="FOD77" s="283"/>
      <c r="FOE77" s="283"/>
      <c r="FOF77" s="283"/>
      <c r="FOG77" s="283"/>
      <c r="FOJ77" s="283"/>
      <c r="FOL77" s="283"/>
      <c r="FON77" s="283"/>
      <c r="FOO77" s="283"/>
      <c r="FOP77" s="283"/>
      <c r="FOQ77" s="283"/>
      <c r="FOR77" s="283"/>
      <c r="FOU77" s="283"/>
      <c r="FOW77" s="283"/>
      <c r="FOY77" s="283"/>
      <c r="FOZ77" s="283"/>
      <c r="FPA77" s="283"/>
      <c r="FPB77" s="283"/>
      <c r="FPC77" s="283"/>
      <c r="FPF77" s="283"/>
      <c r="FPH77" s="283"/>
      <c r="FPJ77" s="283"/>
      <c r="FPK77" s="283"/>
      <c r="FPL77" s="283"/>
      <c r="FPM77" s="283"/>
      <c r="FPN77" s="283"/>
      <c r="FPQ77" s="283"/>
      <c r="FPS77" s="283"/>
      <c r="FPU77" s="283"/>
      <c r="FPV77" s="283"/>
      <c r="FPW77" s="283"/>
      <c r="FPX77" s="283"/>
      <c r="FPY77" s="283"/>
      <c r="FQB77" s="283"/>
      <c r="FQD77" s="283"/>
      <c r="FQF77" s="283"/>
      <c r="FQG77" s="283"/>
      <c r="FQH77" s="283"/>
      <c r="FQI77" s="283"/>
      <c r="FQJ77" s="283"/>
      <c r="FQM77" s="283"/>
      <c r="FQO77" s="283"/>
      <c r="FQQ77" s="283"/>
      <c r="FQR77" s="283"/>
      <c r="FQS77" s="283"/>
      <c r="FQT77" s="283"/>
      <c r="FQU77" s="283"/>
      <c r="FQX77" s="283"/>
      <c r="FQZ77" s="283"/>
      <c r="FRB77" s="283"/>
      <c r="FRC77" s="283"/>
      <c r="FRD77" s="283"/>
      <c r="FRE77" s="283"/>
      <c r="FRF77" s="283"/>
      <c r="FRI77" s="283"/>
      <c r="FRK77" s="283"/>
      <c r="FRM77" s="283"/>
      <c r="FRN77" s="283"/>
      <c r="FRO77" s="283"/>
      <c r="FRP77" s="283"/>
      <c r="FRQ77" s="283"/>
      <c r="FRT77" s="283"/>
      <c r="FRV77" s="283"/>
      <c r="FRX77" s="283"/>
      <c r="FRY77" s="283"/>
      <c r="FRZ77" s="283"/>
      <c r="FSA77" s="283"/>
      <c r="FSB77" s="283"/>
      <c r="FSE77" s="283"/>
      <c r="FSG77" s="283"/>
      <c r="FSI77" s="283"/>
      <c r="FSJ77" s="283"/>
      <c r="FSK77" s="283"/>
      <c r="FSL77" s="283"/>
      <c r="FSM77" s="283"/>
      <c r="FSP77" s="283"/>
      <c r="FSR77" s="283"/>
      <c r="FST77" s="283"/>
      <c r="FSU77" s="283"/>
      <c r="FSV77" s="283"/>
      <c r="FSW77" s="283"/>
      <c r="FSX77" s="283"/>
      <c r="FTA77" s="283"/>
      <c r="FTC77" s="283"/>
      <c r="FTE77" s="283"/>
      <c r="FTF77" s="283"/>
      <c r="FTG77" s="283"/>
      <c r="FTH77" s="283"/>
      <c r="FTI77" s="283"/>
      <c r="FTL77" s="283"/>
      <c r="FTN77" s="283"/>
      <c r="FTP77" s="283"/>
      <c r="FTQ77" s="283"/>
      <c r="FTR77" s="283"/>
      <c r="FTS77" s="283"/>
      <c r="FTT77" s="283"/>
      <c r="FTW77" s="283"/>
      <c r="FTY77" s="283"/>
      <c r="FUA77" s="283"/>
      <c r="FUB77" s="283"/>
      <c r="FUC77" s="283"/>
      <c r="FUD77" s="283"/>
      <c r="FUE77" s="283"/>
      <c r="FUH77" s="283"/>
      <c r="FUJ77" s="283"/>
      <c r="FUL77" s="283"/>
      <c r="FUM77" s="283"/>
      <c r="FUN77" s="283"/>
      <c r="FUO77" s="283"/>
      <c r="FUP77" s="283"/>
      <c r="FUS77" s="283"/>
      <c r="FUU77" s="283"/>
      <c r="FUW77" s="283"/>
      <c r="FUX77" s="283"/>
      <c r="FUY77" s="283"/>
      <c r="FUZ77" s="283"/>
      <c r="FVA77" s="283"/>
      <c r="FVD77" s="283"/>
      <c r="FVF77" s="283"/>
      <c r="FVH77" s="283"/>
      <c r="FVI77" s="283"/>
      <c r="FVJ77" s="283"/>
      <c r="FVK77" s="283"/>
      <c r="FVL77" s="283"/>
      <c r="FVO77" s="283"/>
      <c r="FVQ77" s="283"/>
      <c r="FVS77" s="283"/>
      <c r="FVT77" s="283"/>
      <c r="FVU77" s="283"/>
      <c r="FVV77" s="283"/>
      <c r="FVW77" s="283"/>
      <c r="FVZ77" s="283"/>
      <c r="FWB77" s="283"/>
      <c r="FWD77" s="283"/>
      <c r="FWE77" s="283"/>
      <c r="FWF77" s="283"/>
      <c r="FWG77" s="283"/>
      <c r="FWH77" s="283"/>
      <c r="FWK77" s="283"/>
      <c r="FWM77" s="283"/>
      <c r="FWO77" s="283"/>
      <c r="FWP77" s="283"/>
      <c r="FWQ77" s="283"/>
      <c r="FWR77" s="283"/>
      <c r="FWS77" s="283"/>
      <c r="FWV77" s="283"/>
      <c r="FWX77" s="283"/>
      <c r="FWZ77" s="283"/>
      <c r="FXA77" s="283"/>
      <c r="FXB77" s="283"/>
      <c r="FXC77" s="283"/>
      <c r="FXD77" s="283"/>
      <c r="FXG77" s="283"/>
      <c r="FXI77" s="283"/>
      <c r="FXK77" s="283"/>
      <c r="FXL77" s="283"/>
      <c r="FXM77" s="283"/>
      <c r="FXN77" s="283"/>
      <c r="FXO77" s="283"/>
      <c r="FXR77" s="283"/>
      <c r="FXT77" s="283"/>
      <c r="FXV77" s="283"/>
      <c r="FXW77" s="283"/>
      <c r="FXX77" s="283"/>
      <c r="FXY77" s="283"/>
      <c r="FXZ77" s="283"/>
      <c r="FYC77" s="283"/>
      <c r="FYE77" s="283"/>
      <c r="FYG77" s="283"/>
      <c r="FYH77" s="283"/>
      <c r="FYI77" s="283"/>
      <c r="FYJ77" s="283"/>
      <c r="FYK77" s="283"/>
      <c r="FYN77" s="283"/>
      <c r="FYP77" s="283"/>
      <c r="FYR77" s="283"/>
      <c r="FYS77" s="283"/>
      <c r="FYT77" s="283"/>
      <c r="FYU77" s="283"/>
      <c r="FYV77" s="283"/>
      <c r="FYY77" s="283"/>
      <c r="FZA77" s="283"/>
      <c r="FZC77" s="283"/>
      <c r="FZD77" s="283"/>
      <c r="FZE77" s="283"/>
      <c r="FZF77" s="283"/>
      <c r="FZG77" s="283"/>
      <c r="FZJ77" s="283"/>
      <c r="FZL77" s="283"/>
      <c r="FZN77" s="283"/>
      <c r="FZO77" s="283"/>
      <c r="FZP77" s="283"/>
      <c r="FZQ77" s="283"/>
      <c r="FZR77" s="283"/>
      <c r="FZU77" s="283"/>
      <c r="FZW77" s="283"/>
      <c r="FZY77" s="283"/>
      <c r="FZZ77" s="283"/>
      <c r="GAA77" s="283"/>
      <c r="GAB77" s="283"/>
      <c r="GAC77" s="283"/>
      <c r="GAF77" s="283"/>
      <c r="GAH77" s="283"/>
      <c r="GAJ77" s="283"/>
      <c r="GAK77" s="283"/>
      <c r="GAL77" s="283"/>
      <c r="GAM77" s="283"/>
      <c r="GAN77" s="283"/>
      <c r="GAQ77" s="283"/>
      <c r="GAS77" s="283"/>
      <c r="GAU77" s="283"/>
      <c r="GAV77" s="283"/>
      <c r="GAW77" s="283"/>
      <c r="GAX77" s="283"/>
      <c r="GAY77" s="283"/>
      <c r="GBB77" s="283"/>
      <c r="GBD77" s="283"/>
      <c r="GBF77" s="283"/>
      <c r="GBG77" s="283"/>
      <c r="GBH77" s="283"/>
      <c r="GBI77" s="283"/>
      <c r="GBJ77" s="283"/>
      <c r="GBM77" s="283"/>
      <c r="GBO77" s="283"/>
      <c r="GBQ77" s="283"/>
      <c r="GBR77" s="283"/>
      <c r="GBS77" s="283"/>
      <c r="GBT77" s="283"/>
      <c r="GBU77" s="283"/>
      <c r="GBX77" s="283"/>
      <c r="GBZ77" s="283"/>
      <c r="GCB77" s="283"/>
      <c r="GCC77" s="283"/>
      <c r="GCD77" s="283"/>
      <c r="GCE77" s="283"/>
      <c r="GCF77" s="283"/>
      <c r="GCI77" s="283"/>
      <c r="GCK77" s="283"/>
      <c r="GCM77" s="283"/>
      <c r="GCN77" s="283"/>
      <c r="GCO77" s="283"/>
      <c r="GCP77" s="283"/>
      <c r="GCQ77" s="283"/>
      <c r="GCT77" s="283"/>
      <c r="GCV77" s="283"/>
      <c r="GCX77" s="283"/>
      <c r="GCY77" s="283"/>
      <c r="GCZ77" s="283"/>
      <c r="GDA77" s="283"/>
      <c r="GDB77" s="283"/>
      <c r="GDE77" s="283"/>
      <c r="GDG77" s="283"/>
      <c r="GDI77" s="283"/>
      <c r="GDJ77" s="283"/>
      <c r="GDK77" s="283"/>
      <c r="GDL77" s="283"/>
      <c r="GDM77" s="283"/>
      <c r="GDP77" s="283"/>
      <c r="GDR77" s="283"/>
      <c r="GDT77" s="283"/>
      <c r="GDU77" s="283"/>
      <c r="GDV77" s="283"/>
      <c r="GDW77" s="283"/>
      <c r="GDX77" s="283"/>
      <c r="GEA77" s="283"/>
      <c r="GEC77" s="283"/>
      <c r="GEE77" s="283"/>
      <c r="GEF77" s="283"/>
      <c r="GEG77" s="283"/>
      <c r="GEH77" s="283"/>
      <c r="GEI77" s="283"/>
      <c r="GEL77" s="283"/>
      <c r="GEN77" s="283"/>
      <c r="GEP77" s="283"/>
      <c r="GEQ77" s="283"/>
      <c r="GER77" s="283"/>
      <c r="GES77" s="283"/>
      <c r="GET77" s="283"/>
      <c r="GEW77" s="283"/>
      <c r="GEY77" s="283"/>
      <c r="GFA77" s="283"/>
      <c r="GFB77" s="283"/>
      <c r="GFC77" s="283"/>
      <c r="GFD77" s="283"/>
      <c r="GFE77" s="283"/>
      <c r="GFH77" s="283"/>
      <c r="GFJ77" s="283"/>
      <c r="GFL77" s="283"/>
      <c r="GFM77" s="283"/>
      <c r="GFN77" s="283"/>
      <c r="GFO77" s="283"/>
      <c r="GFP77" s="283"/>
      <c r="GFS77" s="283"/>
      <c r="GFU77" s="283"/>
      <c r="GFW77" s="283"/>
      <c r="GFX77" s="283"/>
      <c r="GFY77" s="283"/>
      <c r="GFZ77" s="283"/>
      <c r="GGA77" s="283"/>
      <c r="GGD77" s="283"/>
      <c r="GGF77" s="283"/>
      <c r="GGH77" s="283"/>
      <c r="GGI77" s="283"/>
      <c r="GGJ77" s="283"/>
      <c r="GGK77" s="283"/>
      <c r="GGL77" s="283"/>
      <c r="GGO77" s="283"/>
      <c r="GGQ77" s="283"/>
      <c r="GGS77" s="283"/>
      <c r="GGT77" s="283"/>
      <c r="GGU77" s="283"/>
      <c r="GGV77" s="283"/>
      <c r="GGW77" s="283"/>
      <c r="GGZ77" s="283"/>
      <c r="GHB77" s="283"/>
      <c r="GHD77" s="283"/>
      <c r="GHE77" s="283"/>
      <c r="GHF77" s="283"/>
      <c r="GHG77" s="283"/>
      <c r="GHH77" s="283"/>
      <c r="GHK77" s="283"/>
      <c r="GHM77" s="283"/>
      <c r="GHO77" s="283"/>
      <c r="GHP77" s="283"/>
      <c r="GHQ77" s="283"/>
      <c r="GHR77" s="283"/>
      <c r="GHS77" s="283"/>
      <c r="GHV77" s="283"/>
      <c r="GHX77" s="283"/>
      <c r="GHZ77" s="283"/>
      <c r="GIA77" s="283"/>
      <c r="GIB77" s="283"/>
      <c r="GIC77" s="283"/>
      <c r="GID77" s="283"/>
      <c r="GIG77" s="283"/>
      <c r="GII77" s="283"/>
      <c r="GIK77" s="283"/>
      <c r="GIL77" s="283"/>
      <c r="GIM77" s="283"/>
      <c r="GIN77" s="283"/>
      <c r="GIO77" s="283"/>
      <c r="GIR77" s="283"/>
      <c r="GIT77" s="283"/>
      <c r="GIV77" s="283"/>
      <c r="GIW77" s="283"/>
      <c r="GIX77" s="283"/>
      <c r="GIY77" s="283"/>
      <c r="GIZ77" s="283"/>
      <c r="GJC77" s="283"/>
      <c r="GJE77" s="283"/>
      <c r="GJG77" s="283"/>
      <c r="GJH77" s="283"/>
      <c r="GJI77" s="283"/>
      <c r="GJJ77" s="283"/>
      <c r="GJK77" s="283"/>
      <c r="GJN77" s="283"/>
      <c r="GJP77" s="283"/>
      <c r="GJR77" s="283"/>
      <c r="GJS77" s="283"/>
      <c r="GJT77" s="283"/>
      <c r="GJU77" s="283"/>
      <c r="GJV77" s="283"/>
      <c r="GJY77" s="283"/>
      <c r="GKA77" s="283"/>
      <c r="GKC77" s="283"/>
      <c r="GKD77" s="283"/>
      <c r="GKE77" s="283"/>
      <c r="GKF77" s="283"/>
      <c r="GKG77" s="283"/>
      <c r="GKJ77" s="283"/>
      <c r="GKL77" s="283"/>
      <c r="GKN77" s="283"/>
      <c r="GKO77" s="283"/>
      <c r="GKP77" s="283"/>
      <c r="GKQ77" s="283"/>
      <c r="GKR77" s="283"/>
      <c r="GKU77" s="283"/>
      <c r="GKW77" s="283"/>
      <c r="GKY77" s="283"/>
      <c r="GKZ77" s="283"/>
      <c r="GLA77" s="283"/>
      <c r="GLB77" s="283"/>
      <c r="GLC77" s="283"/>
      <c r="GLF77" s="283"/>
      <c r="GLH77" s="283"/>
      <c r="GLJ77" s="283"/>
      <c r="GLK77" s="283"/>
      <c r="GLL77" s="283"/>
      <c r="GLM77" s="283"/>
      <c r="GLN77" s="283"/>
      <c r="GLQ77" s="283"/>
      <c r="GLS77" s="283"/>
      <c r="GLU77" s="283"/>
      <c r="GLV77" s="283"/>
      <c r="GLW77" s="283"/>
      <c r="GLX77" s="283"/>
      <c r="GLY77" s="283"/>
      <c r="GMB77" s="283"/>
      <c r="GMD77" s="283"/>
      <c r="GMF77" s="283"/>
      <c r="GMG77" s="283"/>
      <c r="GMH77" s="283"/>
      <c r="GMI77" s="283"/>
      <c r="GMJ77" s="283"/>
      <c r="GMM77" s="283"/>
      <c r="GMO77" s="283"/>
      <c r="GMQ77" s="283"/>
      <c r="GMR77" s="283"/>
      <c r="GMS77" s="283"/>
      <c r="GMT77" s="283"/>
      <c r="GMU77" s="283"/>
      <c r="GMX77" s="283"/>
      <c r="GMZ77" s="283"/>
      <c r="GNB77" s="283"/>
      <c r="GNC77" s="283"/>
      <c r="GND77" s="283"/>
      <c r="GNE77" s="283"/>
      <c r="GNF77" s="283"/>
      <c r="GNI77" s="283"/>
      <c r="GNK77" s="283"/>
      <c r="GNM77" s="283"/>
      <c r="GNN77" s="283"/>
      <c r="GNO77" s="283"/>
      <c r="GNP77" s="283"/>
      <c r="GNQ77" s="283"/>
      <c r="GNT77" s="283"/>
      <c r="GNV77" s="283"/>
      <c r="GNX77" s="283"/>
      <c r="GNY77" s="283"/>
      <c r="GNZ77" s="283"/>
      <c r="GOA77" s="283"/>
      <c r="GOB77" s="283"/>
      <c r="GOE77" s="283"/>
      <c r="GOG77" s="283"/>
      <c r="GOI77" s="283"/>
      <c r="GOJ77" s="283"/>
      <c r="GOK77" s="283"/>
      <c r="GOL77" s="283"/>
      <c r="GOM77" s="283"/>
      <c r="GOP77" s="283"/>
      <c r="GOR77" s="283"/>
      <c r="GOT77" s="283"/>
      <c r="GOU77" s="283"/>
      <c r="GOV77" s="283"/>
      <c r="GOW77" s="283"/>
      <c r="GOX77" s="283"/>
      <c r="GPA77" s="283"/>
      <c r="GPC77" s="283"/>
      <c r="GPE77" s="283"/>
      <c r="GPF77" s="283"/>
      <c r="GPG77" s="283"/>
      <c r="GPH77" s="283"/>
      <c r="GPI77" s="283"/>
      <c r="GPL77" s="283"/>
      <c r="GPN77" s="283"/>
      <c r="GPP77" s="283"/>
      <c r="GPQ77" s="283"/>
      <c r="GPR77" s="283"/>
      <c r="GPS77" s="283"/>
      <c r="GPT77" s="283"/>
      <c r="GPW77" s="283"/>
      <c r="GPY77" s="283"/>
      <c r="GQA77" s="283"/>
      <c r="GQB77" s="283"/>
      <c r="GQC77" s="283"/>
      <c r="GQD77" s="283"/>
      <c r="GQE77" s="283"/>
      <c r="GQH77" s="283"/>
      <c r="GQJ77" s="283"/>
      <c r="GQL77" s="283"/>
      <c r="GQM77" s="283"/>
      <c r="GQN77" s="283"/>
      <c r="GQO77" s="283"/>
      <c r="GQP77" s="283"/>
      <c r="GQS77" s="283"/>
      <c r="GQU77" s="283"/>
      <c r="GQW77" s="283"/>
      <c r="GQX77" s="283"/>
      <c r="GQY77" s="283"/>
      <c r="GQZ77" s="283"/>
      <c r="GRA77" s="283"/>
      <c r="GRD77" s="283"/>
      <c r="GRF77" s="283"/>
      <c r="GRH77" s="283"/>
      <c r="GRI77" s="283"/>
      <c r="GRJ77" s="283"/>
      <c r="GRK77" s="283"/>
      <c r="GRL77" s="283"/>
      <c r="GRO77" s="283"/>
      <c r="GRQ77" s="283"/>
      <c r="GRS77" s="283"/>
      <c r="GRT77" s="283"/>
      <c r="GRU77" s="283"/>
      <c r="GRV77" s="283"/>
      <c r="GRW77" s="283"/>
      <c r="GRZ77" s="283"/>
      <c r="GSB77" s="283"/>
      <c r="GSD77" s="283"/>
      <c r="GSE77" s="283"/>
      <c r="GSF77" s="283"/>
      <c r="GSG77" s="283"/>
      <c r="GSH77" s="283"/>
      <c r="GSK77" s="283"/>
      <c r="GSM77" s="283"/>
      <c r="GSO77" s="283"/>
      <c r="GSP77" s="283"/>
      <c r="GSQ77" s="283"/>
      <c r="GSR77" s="283"/>
      <c r="GSS77" s="283"/>
      <c r="GSV77" s="283"/>
      <c r="GSX77" s="283"/>
      <c r="GSZ77" s="283"/>
      <c r="GTA77" s="283"/>
      <c r="GTB77" s="283"/>
      <c r="GTC77" s="283"/>
      <c r="GTD77" s="283"/>
      <c r="GTG77" s="283"/>
      <c r="GTI77" s="283"/>
      <c r="GTK77" s="283"/>
      <c r="GTL77" s="283"/>
      <c r="GTM77" s="283"/>
      <c r="GTN77" s="283"/>
      <c r="GTO77" s="283"/>
      <c r="GTR77" s="283"/>
      <c r="GTT77" s="283"/>
      <c r="GTV77" s="283"/>
      <c r="GTW77" s="283"/>
      <c r="GTX77" s="283"/>
      <c r="GTY77" s="283"/>
      <c r="GTZ77" s="283"/>
      <c r="GUC77" s="283"/>
      <c r="GUE77" s="283"/>
      <c r="GUG77" s="283"/>
      <c r="GUH77" s="283"/>
      <c r="GUI77" s="283"/>
      <c r="GUJ77" s="283"/>
      <c r="GUK77" s="283"/>
      <c r="GUN77" s="283"/>
      <c r="GUP77" s="283"/>
      <c r="GUR77" s="283"/>
      <c r="GUS77" s="283"/>
      <c r="GUT77" s="283"/>
      <c r="GUU77" s="283"/>
      <c r="GUV77" s="283"/>
      <c r="GUY77" s="283"/>
      <c r="GVA77" s="283"/>
      <c r="GVC77" s="283"/>
      <c r="GVD77" s="283"/>
      <c r="GVE77" s="283"/>
      <c r="GVF77" s="283"/>
      <c r="GVG77" s="283"/>
      <c r="GVJ77" s="283"/>
      <c r="GVL77" s="283"/>
      <c r="GVN77" s="283"/>
      <c r="GVO77" s="283"/>
      <c r="GVP77" s="283"/>
      <c r="GVQ77" s="283"/>
      <c r="GVR77" s="283"/>
      <c r="GVU77" s="283"/>
      <c r="GVW77" s="283"/>
      <c r="GVY77" s="283"/>
      <c r="GVZ77" s="283"/>
      <c r="GWA77" s="283"/>
      <c r="GWB77" s="283"/>
      <c r="GWC77" s="283"/>
      <c r="GWF77" s="283"/>
      <c r="GWH77" s="283"/>
      <c r="GWJ77" s="283"/>
      <c r="GWK77" s="283"/>
      <c r="GWL77" s="283"/>
      <c r="GWM77" s="283"/>
      <c r="GWN77" s="283"/>
      <c r="GWQ77" s="283"/>
      <c r="GWS77" s="283"/>
      <c r="GWU77" s="283"/>
      <c r="GWV77" s="283"/>
      <c r="GWW77" s="283"/>
      <c r="GWX77" s="283"/>
      <c r="GWY77" s="283"/>
      <c r="GXB77" s="283"/>
      <c r="GXD77" s="283"/>
      <c r="GXF77" s="283"/>
      <c r="GXG77" s="283"/>
      <c r="GXH77" s="283"/>
      <c r="GXI77" s="283"/>
      <c r="GXJ77" s="283"/>
      <c r="GXM77" s="283"/>
      <c r="GXO77" s="283"/>
      <c r="GXQ77" s="283"/>
      <c r="GXR77" s="283"/>
      <c r="GXS77" s="283"/>
      <c r="GXT77" s="283"/>
      <c r="GXU77" s="283"/>
      <c r="GXX77" s="283"/>
      <c r="GXZ77" s="283"/>
      <c r="GYB77" s="283"/>
      <c r="GYC77" s="283"/>
      <c r="GYD77" s="283"/>
      <c r="GYE77" s="283"/>
      <c r="GYF77" s="283"/>
      <c r="GYI77" s="283"/>
      <c r="GYK77" s="283"/>
      <c r="GYM77" s="283"/>
      <c r="GYN77" s="283"/>
      <c r="GYO77" s="283"/>
      <c r="GYP77" s="283"/>
      <c r="GYQ77" s="283"/>
      <c r="GYT77" s="283"/>
      <c r="GYV77" s="283"/>
      <c r="GYX77" s="283"/>
      <c r="GYY77" s="283"/>
      <c r="GYZ77" s="283"/>
      <c r="GZA77" s="283"/>
      <c r="GZB77" s="283"/>
      <c r="GZE77" s="283"/>
      <c r="GZG77" s="283"/>
      <c r="GZI77" s="283"/>
      <c r="GZJ77" s="283"/>
      <c r="GZK77" s="283"/>
      <c r="GZL77" s="283"/>
      <c r="GZM77" s="283"/>
      <c r="GZP77" s="283"/>
      <c r="GZR77" s="283"/>
      <c r="GZT77" s="283"/>
      <c r="GZU77" s="283"/>
      <c r="GZV77" s="283"/>
      <c r="GZW77" s="283"/>
      <c r="GZX77" s="283"/>
      <c r="HAA77" s="283"/>
      <c r="HAC77" s="283"/>
      <c r="HAE77" s="283"/>
      <c r="HAF77" s="283"/>
      <c r="HAG77" s="283"/>
      <c r="HAH77" s="283"/>
      <c r="HAI77" s="283"/>
      <c r="HAL77" s="283"/>
      <c r="HAN77" s="283"/>
      <c r="HAP77" s="283"/>
      <c r="HAQ77" s="283"/>
      <c r="HAR77" s="283"/>
      <c r="HAS77" s="283"/>
      <c r="HAT77" s="283"/>
      <c r="HAW77" s="283"/>
      <c r="HAY77" s="283"/>
      <c r="HBA77" s="283"/>
      <c r="HBB77" s="283"/>
      <c r="HBC77" s="283"/>
      <c r="HBD77" s="283"/>
      <c r="HBE77" s="283"/>
      <c r="HBH77" s="283"/>
      <c r="HBJ77" s="283"/>
      <c r="HBL77" s="283"/>
      <c r="HBM77" s="283"/>
      <c r="HBN77" s="283"/>
      <c r="HBO77" s="283"/>
      <c r="HBP77" s="283"/>
      <c r="HBS77" s="283"/>
      <c r="HBU77" s="283"/>
      <c r="HBW77" s="283"/>
      <c r="HBX77" s="283"/>
      <c r="HBY77" s="283"/>
      <c r="HBZ77" s="283"/>
      <c r="HCA77" s="283"/>
      <c r="HCD77" s="283"/>
      <c r="HCF77" s="283"/>
      <c r="HCH77" s="283"/>
      <c r="HCI77" s="283"/>
      <c r="HCJ77" s="283"/>
      <c r="HCK77" s="283"/>
      <c r="HCL77" s="283"/>
      <c r="HCO77" s="283"/>
      <c r="HCQ77" s="283"/>
      <c r="HCS77" s="283"/>
      <c r="HCT77" s="283"/>
      <c r="HCU77" s="283"/>
      <c r="HCV77" s="283"/>
      <c r="HCW77" s="283"/>
      <c r="HCZ77" s="283"/>
      <c r="HDB77" s="283"/>
      <c r="HDD77" s="283"/>
      <c r="HDE77" s="283"/>
      <c r="HDF77" s="283"/>
      <c r="HDG77" s="283"/>
      <c r="HDH77" s="283"/>
      <c r="HDK77" s="283"/>
      <c r="HDM77" s="283"/>
      <c r="HDO77" s="283"/>
      <c r="HDP77" s="283"/>
      <c r="HDQ77" s="283"/>
      <c r="HDR77" s="283"/>
      <c r="HDS77" s="283"/>
      <c r="HDV77" s="283"/>
      <c r="HDX77" s="283"/>
      <c r="HDZ77" s="283"/>
      <c r="HEA77" s="283"/>
      <c r="HEB77" s="283"/>
      <c r="HEC77" s="283"/>
      <c r="HED77" s="283"/>
      <c r="HEG77" s="283"/>
      <c r="HEI77" s="283"/>
      <c r="HEK77" s="283"/>
      <c r="HEL77" s="283"/>
      <c r="HEM77" s="283"/>
      <c r="HEN77" s="283"/>
      <c r="HEO77" s="283"/>
      <c r="HER77" s="283"/>
      <c r="HET77" s="283"/>
      <c r="HEV77" s="283"/>
      <c r="HEW77" s="283"/>
      <c r="HEX77" s="283"/>
      <c r="HEY77" s="283"/>
      <c r="HEZ77" s="283"/>
      <c r="HFC77" s="283"/>
      <c r="HFE77" s="283"/>
      <c r="HFG77" s="283"/>
      <c r="HFH77" s="283"/>
      <c r="HFI77" s="283"/>
      <c r="HFJ77" s="283"/>
      <c r="HFK77" s="283"/>
      <c r="HFN77" s="283"/>
      <c r="HFP77" s="283"/>
      <c r="HFR77" s="283"/>
      <c r="HFS77" s="283"/>
      <c r="HFT77" s="283"/>
      <c r="HFU77" s="283"/>
      <c r="HFV77" s="283"/>
      <c r="HFY77" s="283"/>
      <c r="HGA77" s="283"/>
      <c r="HGC77" s="283"/>
      <c r="HGD77" s="283"/>
      <c r="HGE77" s="283"/>
      <c r="HGF77" s="283"/>
      <c r="HGG77" s="283"/>
      <c r="HGJ77" s="283"/>
      <c r="HGL77" s="283"/>
      <c r="HGN77" s="283"/>
      <c r="HGO77" s="283"/>
      <c r="HGP77" s="283"/>
      <c r="HGQ77" s="283"/>
      <c r="HGR77" s="283"/>
      <c r="HGU77" s="283"/>
      <c r="HGW77" s="283"/>
      <c r="HGY77" s="283"/>
      <c r="HGZ77" s="283"/>
      <c r="HHA77" s="283"/>
      <c r="HHB77" s="283"/>
      <c r="HHC77" s="283"/>
      <c r="HHF77" s="283"/>
      <c r="HHH77" s="283"/>
      <c r="HHJ77" s="283"/>
      <c r="HHK77" s="283"/>
      <c r="HHL77" s="283"/>
      <c r="HHM77" s="283"/>
      <c r="HHN77" s="283"/>
      <c r="HHQ77" s="283"/>
      <c r="HHS77" s="283"/>
      <c r="HHU77" s="283"/>
      <c r="HHV77" s="283"/>
      <c r="HHW77" s="283"/>
      <c r="HHX77" s="283"/>
      <c r="HHY77" s="283"/>
      <c r="HIB77" s="283"/>
      <c r="HID77" s="283"/>
      <c r="HIF77" s="283"/>
      <c r="HIG77" s="283"/>
      <c r="HIH77" s="283"/>
      <c r="HII77" s="283"/>
      <c r="HIJ77" s="283"/>
      <c r="HIM77" s="283"/>
      <c r="HIO77" s="283"/>
      <c r="HIQ77" s="283"/>
      <c r="HIR77" s="283"/>
      <c r="HIS77" s="283"/>
      <c r="HIT77" s="283"/>
      <c r="HIU77" s="283"/>
      <c r="HIX77" s="283"/>
      <c r="HIZ77" s="283"/>
      <c r="HJB77" s="283"/>
      <c r="HJC77" s="283"/>
      <c r="HJD77" s="283"/>
      <c r="HJE77" s="283"/>
      <c r="HJF77" s="283"/>
      <c r="HJI77" s="283"/>
      <c r="HJK77" s="283"/>
      <c r="HJM77" s="283"/>
      <c r="HJN77" s="283"/>
      <c r="HJO77" s="283"/>
      <c r="HJP77" s="283"/>
      <c r="HJQ77" s="283"/>
      <c r="HJT77" s="283"/>
      <c r="HJV77" s="283"/>
      <c r="HJX77" s="283"/>
      <c r="HJY77" s="283"/>
      <c r="HJZ77" s="283"/>
      <c r="HKA77" s="283"/>
      <c r="HKB77" s="283"/>
      <c r="HKE77" s="283"/>
      <c r="HKG77" s="283"/>
      <c r="HKI77" s="283"/>
      <c r="HKJ77" s="283"/>
      <c r="HKK77" s="283"/>
      <c r="HKL77" s="283"/>
      <c r="HKM77" s="283"/>
      <c r="HKP77" s="283"/>
      <c r="HKR77" s="283"/>
      <c r="HKT77" s="283"/>
      <c r="HKU77" s="283"/>
      <c r="HKV77" s="283"/>
      <c r="HKW77" s="283"/>
      <c r="HKX77" s="283"/>
      <c r="HLA77" s="283"/>
      <c r="HLC77" s="283"/>
      <c r="HLE77" s="283"/>
      <c r="HLF77" s="283"/>
      <c r="HLG77" s="283"/>
      <c r="HLH77" s="283"/>
      <c r="HLI77" s="283"/>
      <c r="HLL77" s="283"/>
      <c r="HLN77" s="283"/>
      <c r="HLP77" s="283"/>
      <c r="HLQ77" s="283"/>
      <c r="HLR77" s="283"/>
      <c r="HLS77" s="283"/>
      <c r="HLT77" s="283"/>
      <c r="HLW77" s="283"/>
      <c r="HLY77" s="283"/>
      <c r="HMA77" s="283"/>
      <c r="HMB77" s="283"/>
      <c r="HMC77" s="283"/>
      <c r="HMD77" s="283"/>
      <c r="HME77" s="283"/>
      <c r="HMH77" s="283"/>
      <c r="HMJ77" s="283"/>
      <c r="HML77" s="283"/>
      <c r="HMM77" s="283"/>
      <c r="HMN77" s="283"/>
      <c r="HMO77" s="283"/>
      <c r="HMP77" s="283"/>
      <c r="HMS77" s="283"/>
      <c r="HMU77" s="283"/>
      <c r="HMW77" s="283"/>
      <c r="HMX77" s="283"/>
      <c r="HMY77" s="283"/>
      <c r="HMZ77" s="283"/>
      <c r="HNA77" s="283"/>
      <c r="HND77" s="283"/>
      <c r="HNF77" s="283"/>
      <c r="HNH77" s="283"/>
      <c r="HNI77" s="283"/>
      <c r="HNJ77" s="283"/>
      <c r="HNK77" s="283"/>
      <c r="HNL77" s="283"/>
      <c r="HNO77" s="283"/>
      <c r="HNQ77" s="283"/>
      <c r="HNS77" s="283"/>
      <c r="HNT77" s="283"/>
      <c r="HNU77" s="283"/>
      <c r="HNV77" s="283"/>
      <c r="HNW77" s="283"/>
      <c r="HNZ77" s="283"/>
      <c r="HOB77" s="283"/>
      <c r="HOD77" s="283"/>
      <c r="HOE77" s="283"/>
      <c r="HOF77" s="283"/>
      <c r="HOG77" s="283"/>
      <c r="HOH77" s="283"/>
      <c r="HOK77" s="283"/>
      <c r="HOM77" s="283"/>
      <c r="HOO77" s="283"/>
      <c r="HOP77" s="283"/>
      <c r="HOQ77" s="283"/>
      <c r="HOR77" s="283"/>
      <c r="HOS77" s="283"/>
      <c r="HOV77" s="283"/>
      <c r="HOX77" s="283"/>
      <c r="HOZ77" s="283"/>
      <c r="HPA77" s="283"/>
      <c r="HPB77" s="283"/>
      <c r="HPC77" s="283"/>
      <c r="HPD77" s="283"/>
      <c r="HPG77" s="283"/>
      <c r="HPI77" s="283"/>
      <c r="HPK77" s="283"/>
      <c r="HPL77" s="283"/>
      <c r="HPM77" s="283"/>
      <c r="HPN77" s="283"/>
      <c r="HPO77" s="283"/>
      <c r="HPR77" s="283"/>
      <c r="HPT77" s="283"/>
      <c r="HPV77" s="283"/>
      <c r="HPW77" s="283"/>
      <c r="HPX77" s="283"/>
      <c r="HPY77" s="283"/>
      <c r="HPZ77" s="283"/>
      <c r="HQC77" s="283"/>
      <c r="HQE77" s="283"/>
      <c r="HQG77" s="283"/>
      <c r="HQH77" s="283"/>
      <c r="HQI77" s="283"/>
      <c r="HQJ77" s="283"/>
      <c r="HQK77" s="283"/>
      <c r="HQN77" s="283"/>
      <c r="HQP77" s="283"/>
      <c r="HQR77" s="283"/>
      <c r="HQS77" s="283"/>
      <c r="HQT77" s="283"/>
      <c r="HQU77" s="283"/>
      <c r="HQV77" s="283"/>
      <c r="HQY77" s="283"/>
      <c r="HRA77" s="283"/>
      <c r="HRC77" s="283"/>
      <c r="HRD77" s="283"/>
      <c r="HRE77" s="283"/>
      <c r="HRF77" s="283"/>
      <c r="HRG77" s="283"/>
      <c r="HRJ77" s="283"/>
      <c r="HRL77" s="283"/>
      <c r="HRN77" s="283"/>
      <c r="HRO77" s="283"/>
      <c r="HRP77" s="283"/>
      <c r="HRQ77" s="283"/>
      <c r="HRR77" s="283"/>
      <c r="HRU77" s="283"/>
      <c r="HRW77" s="283"/>
      <c r="HRY77" s="283"/>
      <c r="HRZ77" s="283"/>
      <c r="HSA77" s="283"/>
      <c r="HSB77" s="283"/>
      <c r="HSC77" s="283"/>
      <c r="HSF77" s="283"/>
      <c r="HSH77" s="283"/>
      <c r="HSJ77" s="283"/>
      <c r="HSK77" s="283"/>
      <c r="HSL77" s="283"/>
      <c r="HSM77" s="283"/>
      <c r="HSN77" s="283"/>
      <c r="HSQ77" s="283"/>
      <c r="HSS77" s="283"/>
      <c r="HSU77" s="283"/>
      <c r="HSV77" s="283"/>
      <c r="HSW77" s="283"/>
      <c r="HSX77" s="283"/>
      <c r="HSY77" s="283"/>
      <c r="HTB77" s="283"/>
      <c r="HTD77" s="283"/>
      <c r="HTF77" s="283"/>
      <c r="HTG77" s="283"/>
      <c r="HTH77" s="283"/>
      <c r="HTI77" s="283"/>
      <c r="HTJ77" s="283"/>
      <c r="HTM77" s="283"/>
      <c r="HTO77" s="283"/>
      <c r="HTQ77" s="283"/>
      <c r="HTR77" s="283"/>
      <c r="HTS77" s="283"/>
      <c r="HTT77" s="283"/>
      <c r="HTU77" s="283"/>
      <c r="HTX77" s="283"/>
      <c r="HTZ77" s="283"/>
      <c r="HUB77" s="283"/>
      <c r="HUC77" s="283"/>
      <c r="HUD77" s="283"/>
      <c r="HUE77" s="283"/>
      <c r="HUF77" s="283"/>
      <c r="HUI77" s="283"/>
      <c r="HUK77" s="283"/>
      <c r="HUM77" s="283"/>
      <c r="HUN77" s="283"/>
      <c r="HUO77" s="283"/>
      <c r="HUP77" s="283"/>
      <c r="HUQ77" s="283"/>
      <c r="HUT77" s="283"/>
      <c r="HUV77" s="283"/>
      <c r="HUX77" s="283"/>
      <c r="HUY77" s="283"/>
      <c r="HUZ77" s="283"/>
      <c r="HVA77" s="283"/>
      <c r="HVB77" s="283"/>
      <c r="HVE77" s="283"/>
      <c r="HVG77" s="283"/>
      <c r="HVI77" s="283"/>
      <c r="HVJ77" s="283"/>
      <c r="HVK77" s="283"/>
      <c r="HVL77" s="283"/>
      <c r="HVM77" s="283"/>
      <c r="HVP77" s="283"/>
      <c r="HVR77" s="283"/>
      <c r="HVT77" s="283"/>
      <c r="HVU77" s="283"/>
      <c r="HVV77" s="283"/>
      <c r="HVW77" s="283"/>
      <c r="HVX77" s="283"/>
      <c r="HWA77" s="283"/>
      <c r="HWC77" s="283"/>
      <c r="HWE77" s="283"/>
      <c r="HWF77" s="283"/>
      <c r="HWG77" s="283"/>
      <c r="HWH77" s="283"/>
      <c r="HWI77" s="283"/>
      <c r="HWL77" s="283"/>
      <c r="HWN77" s="283"/>
      <c r="HWP77" s="283"/>
      <c r="HWQ77" s="283"/>
      <c r="HWR77" s="283"/>
      <c r="HWS77" s="283"/>
      <c r="HWT77" s="283"/>
      <c r="HWW77" s="283"/>
      <c r="HWY77" s="283"/>
      <c r="HXA77" s="283"/>
      <c r="HXB77" s="283"/>
      <c r="HXC77" s="283"/>
      <c r="HXD77" s="283"/>
      <c r="HXE77" s="283"/>
      <c r="HXH77" s="283"/>
      <c r="HXJ77" s="283"/>
      <c r="HXL77" s="283"/>
      <c r="HXM77" s="283"/>
      <c r="HXN77" s="283"/>
      <c r="HXO77" s="283"/>
      <c r="HXP77" s="283"/>
      <c r="HXS77" s="283"/>
      <c r="HXU77" s="283"/>
      <c r="HXW77" s="283"/>
      <c r="HXX77" s="283"/>
      <c r="HXY77" s="283"/>
      <c r="HXZ77" s="283"/>
      <c r="HYA77" s="283"/>
      <c r="HYD77" s="283"/>
      <c r="HYF77" s="283"/>
      <c r="HYH77" s="283"/>
      <c r="HYI77" s="283"/>
      <c r="HYJ77" s="283"/>
      <c r="HYK77" s="283"/>
      <c r="HYL77" s="283"/>
      <c r="HYO77" s="283"/>
      <c r="HYQ77" s="283"/>
      <c r="HYS77" s="283"/>
      <c r="HYT77" s="283"/>
      <c r="HYU77" s="283"/>
      <c r="HYV77" s="283"/>
      <c r="HYW77" s="283"/>
      <c r="HYZ77" s="283"/>
      <c r="HZB77" s="283"/>
      <c r="HZD77" s="283"/>
      <c r="HZE77" s="283"/>
      <c r="HZF77" s="283"/>
      <c r="HZG77" s="283"/>
      <c r="HZH77" s="283"/>
      <c r="HZK77" s="283"/>
      <c r="HZM77" s="283"/>
      <c r="HZO77" s="283"/>
      <c r="HZP77" s="283"/>
      <c r="HZQ77" s="283"/>
      <c r="HZR77" s="283"/>
      <c r="HZS77" s="283"/>
      <c r="HZV77" s="283"/>
      <c r="HZX77" s="283"/>
      <c r="HZZ77" s="283"/>
      <c r="IAA77" s="283"/>
      <c r="IAB77" s="283"/>
      <c r="IAC77" s="283"/>
      <c r="IAD77" s="283"/>
      <c r="IAG77" s="283"/>
      <c r="IAI77" s="283"/>
      <c r="IAK77" s="283"/>
      <c r="IAL77" s="283"/>
      <c r="IAM77" s="283"/>
      <c r="IAN77" s="283"/>
      <c r="IAO77" s="283"/>
      <c r="IAR77" s="283"/>
      <c r="IAT77" s="283"/>
      <c r="IAV77" s="283"/>
      <c r="IAW77" s="283"/>
      <c r="IAX77" s="283"/>
      <c r="IAY77" s="283"/>
      <c r="IAZ77" s="283"/>
      <c r="IBC77" s="283"/>
      <c r="IBE77" s="283"/>
      <c r="IBG77" s="283"/>
      <c r="IBH77" s="283"/>
      <c r="IBI77" s="283"/>
      <c r="IBJ77" s="283"/>
      <c r="IBK77" s="283"/>
      <c r="IBN77" s="283"/>
      <c r="IBP77" s="283"/>
      <c r="IBR77" s="283"/>
      <c r="IBS77" s="283"/>
      <c r="IBT77" s="283"/>
      <c r="IBU77" s="283"/>
      <c r="IBV77" s="283"/>
      <c r="IBY77" s="283"/>
      <c r="ICA77" s="283"/>
      <c r="ICC77" s="283"/>
      <c r="ICD77" s="283"/>
      <c r="ICE77" s="283"/>
      <c r="ICF77" s="283"/>
      <c r="ICG77" s="283"/>
      <c r="ICJ77" s="283"/>
      <c r="ICL77" s="283"/>
      <c r="ICN77" s="283"/>
      <c r="ICO77" s="283"/>
      <c r="ICP77" s="283"/>
      <c r="ICQ77" s="283"/>
      <c r="ICR77" s="283"/>
      <c r="ICU77" s="283"/>
      <c r="ICW77" s="283"/>
      <c r="ICY77" s="283"/>
      <c r="ICZ77" s="283"/>
      <c r="IDA77" s="283"/>
      <c r="IDB77" s="283"/>
      <c r="IDC77" s="283"/>
      <c r="IDF77" s="283"/>
      <c r="IDH77" s="283"/>
      <c r="IDJ77" s="283"/>
      <c r="IDK77" s="283"/>
      <c r="IDL77" s="283"/>
      <c r="IDM77" s="283"/>
      <c r="IDN77" s="283"/>
      <c r="IDQ77" s="283"/>
      <c r="IDS77" s="283"/>
      <c r="IDU77" s="283"/>
      <c r="IDV77" s="283"/>
      <c r="IDW77" s="283"/>
      <c r="IDX77" s="283"/>
      <c r="IDY77" s="283"/>
      <c r="IEB77" s="283"/>
      <c r="IED77" s="283"/>
      <c r="IEF77" s="283"/>
      <c r="IEG77" s="283"/>
      <c r="IEH77" s="283"/>
      <c r="IEI77" s="283"/>
      <c r="IEJ77" s="283"/>
      <c r="IEM77" s="283"/>
      <c r="IEO77" s="283"/>
      <c r="IEQ77" s="283"/>
      <c r="IER77" s="283"/>
      <c r="IES77" s="283"/>
      <c r="IET77" s="283"/>
      <c r="IEU77" s="283"/>
      <c r="IEX77" s="283"/>
      <c r="IEZ77" s="283"/>
      <c r="IFB77" s="283"/>
      <c r="IFC77" s="283"/>
      <c r="IFD77" s="283"/>
      <c r="IFE77" s="283"/>
      <c r="IFF77" s="283"/>
      <c r="IFI77" s="283"/>
      <c r="IFK77" s="283"/>
      <c r="IFM77" s="283"/>
      <c r="IFN77" s="283"/>
      <c r="IFO77" s="283"/>
      <c r="IFP77" s="283"/>
      <c r="IFQ77" s="283"/>
      <c r="IFT77" s="283"/>
      <c r="IFV77" s="283"/>
      <c r="IFX77" s="283"/>
      <c r="IFY77" s="283"/>
      <c r="IFZ77" s="283"/>
      <c r="IGA77" s="283"/>
      <c r="IGB77" s="283"/>
      <c r="IGE77" s="283"/>
      <c r="IGG77" s="283"/>
      <c r="IGI77" s="283"/>
      <c r="IGJ77" s="283"/>
      <c r="IGK77" s="283"/>
      <c r="IGL77" s="283"/>
      <c r="IGM77" s="283"/>
      <c r="IGP77" s="283"/>
      <c r="IGR77" s="283"/>
      <c r="IGT77" s="283"/>
      <c r="IGU77" s="283"/>
      <c r="IGV77" s="283"/>
      <c r="IGW77" s="283"/>
      <c r="IGX77" s="283"/>
      <c r="IHA77" s="283"/>
      <c r="IHC77" s="283"/>
      <c r="IHE77" s="283"/>
      <c r="IHF77" s="283"/>
      <c r="IHG77" s="283"/>
      <c r="IHH77" s="283"/>
      <c r="IHI77" s="283"/>
      <c r="IHL77" s="283"/>
      <c r="IHN77" s="283"/>
      <c r="IHP77" s="283"/>
      <c r="IHQ77" s="283"/>
      <c r="IHR77" s="283"/>
      <c r="IHS77" s="283"/>
      <c r="IHT77" s="283"/>
      <c r="IHW77" s="283"/>
      <c r="IHY77" s="283"/>
      <c r="IIA77" s="283"/>
      <c r="IIB77" s="283"/>
      <c r="IIC77" s="283"/>
      <c r="IID77" s="283"/>
      <c r="IIE77" s="283"/>
      <c r="IIH77" s="283"/>
      <c r="IIJ77" s="283"/>
      <c r="IIL77" s="283"/>
      <c r="IIM77" s="283"/>
      <c r="IIN77" s="283"/>
      <c r="IIO77" s="283"/>
      <c r="IIP77" s="283"/>
      <c r="IIS77" s="283"/>
      <c r="IIU77" s="283"/>
      <c r="IIW77" s="283"/>
      <c r="IIX77" s="283"/>
      <c r="IIY77" s="283"/>
      <c r="IIZ77" s="283"/>
      <c r="IJA77" s="283"/>
      <c r="IJD77" s="283"/>
      <c r="IJF77" s="283"/>
      <c r="IJH77" s="283"/>
      <c r="IJI77" s="283"/>
      <c r="IJJ77" s="283"/>
      <c r="IJK77" s="283"/>
      <c r="IJL77" s="283"/>
      <c r="IJO77" s="283"/>
      <c r="IJQ77" s="283"/>
      <c r="IJS77" s="283"/>
      <c r="IJT77" s="283"/>
      <c r="IJU77" s="283"/>
      <c r="IJV77" s="283"/>
      <c r="IJW77" s="283"/>
      <c r="IJZ77" s="283"/>
      <c r="IKB77" s="283"/>
      <c r="IKD77" s="283"/>
      <c r="IKE77" s="283"/>
      <c r="IKF77" s="283"/>
      <c r="IKG77" s="283"/>
      <c r="IKH77" s="283"/>
      <c r="IKK77" s="283"/>
      <c r="IKM77" s="283"/>
      <c r="IKO77" s="283"/>
      <c r="IKP77" s="283"/>
      <c r="IKQ77" s="283"/>
      <c r="IKR77" s="283"/>
      <c r="IKS77" s="283"/>
      <c r="IKV77" s="283"/>
      <c r="IKX77" s="283"/>
      <c r="IKZ77" s="283"/>
      <c r="ILA77" s="283"/>
      <c r="ILB77" s="283"/>
      <c r="ILC77" s="283"/>
      <c r="ILD77" s="283"/>
      <c r="ILG77" s="283"/>
      <c r="ILI77" s="283"/>
      <c r="ILK77" s="283"/>
      <c r="ILL77" s="283"/>
      <c r="ILM77" s="283"/>
      <c r="ILN77" s="283"/>
      <c r="ILO77" s="283"/>
      <c r="ILR77" s="283"/>
      <c r="ILT77" s="283"/>
      <c r="ILV77" s="283"/>
      <c r="ILW77" s="283"/>
      <c r="ILX77" s="283"/>
      <c r="ILY77" s="283"/>
      <c r="ILZ77" s="283"/>
      <c r="IMC77" s="283"/>
      <c r="IME77" s="283"/>
      <c r="IMG77" s="283"/>
      <c r="IMH77" s="283"/>
      <c r="IMI77" s="283"/>
      <c r="IMJ77" s="283"/>
      <c r="IMK77" s="283"/>
      <c r="IMN77" s="283"/>
      <c r="IMP77" s="283"/>
      <c r="IMR77" s="283"/>
      <c r="IMS77" s="283"/>
      <c r="IMT77" s="283"/>
      <c r="IMU77" s="283"/>
      <c r="IMV77" s="283"/>
      <c r="IMY77" s="283"/>
      <c r="INA77" s="283"/>
      <c r="INC77" s="283"/>
      <c r="IND77" s="283"/>
      <c r="INE77" s="283"/>
      <c r="INF77" s="283"/>
      <c r="ING77" s="283"/>
      <c r="INJ77" s="283"/>
      <c r="INL77" s="283"/>
      <c r="INN77" s="283"/>
      <c r="INO77" s="283"/>
      <c r="INP77" s="283"/>
      <c r="INQ77" s="283"/>
      <c r="INR77" s="283"/>
      <c r="INU77" s="283"/>
      <c r="INW77" s="283"/>
      <c r="INY77" s="283"/>
      <c r="INZ77" s="283"/>
      <c r="IOA77" s="283"/>
      <c r="IOB77" s="283"/>
      <c r="IOC77" s="283"/>
      <c r="IOF77" s="283"/>
      <c r="IOH77" s="283"/>
      <c r="IOJ77" s="283"/>
      <c r="IOK77" s="283"/>
      <c r="IOL77" s="283"/>
      <c r="IOM77" s="283"/>
      <c r="ION77" s="283"/>
      <c r="IOQ77" s="283"/>
      <c r="IOS77" s="283"/>
      <c r="IOU77" s="283"/>
      <c r="IOV77" s="283"/>
      <c r="IOW77" s="283"/>
      <c r="IOX77" s="283"/>
      <c r="IOY77" s="283"/>
      <c r="IPB77" s="283"/>
      <c r="IPD77" s="283"/>
      <c r="IPF77" s="283"/>
      <c r="IPG77" s="283"/>
      <c r="IPH77" s="283"/>
      <c r="IPI77" s="283"/>
      <c r="IPJ77" s="283"/>
      <c r="IPM77" s="283"/>
      <c r="IPO77" s="283"/>
      <c r="IPQ77" s="283"/>
      <c r="IPR77" s="283"/>
      <c r="IPS77" s="283"/>
      <c r="IPT77" s="283"/>
      <c r="IPU77" s="283"/>
      <c r="IPX77" s="283"/>
      <c r="IPZ77" s="283"/>
      <c r="IQB77" s="283"/>
      <c r="IQC77" s="283"/>
      <c r="IQD77" s="283"/>
      <c r="IQE77" s="283"/>
      <c r="IQF77" s="283"/>
      <c r="IQI77" s="283"/>
      <c r="IQK77" s="283"/>
      <c r="IQM77" s="283"/>
      <c r="IQN77" s="283"/>
      <c r="IQO77" s="283"/>
      <c r="IQP77" s="283"/>
      <c r="IQQ77" s="283"/>
      <c r="IQT77" s="283"/>
      <c r="IQV77" s="283"/>
      <c r="IQX77" s="283"/>
      <c r="IQY77" s="283"/>
      <c r="IQZ77" s="283"/>
      <c r="IRA77" s="283"/>
      <c r="IRB77" s="283"/>
      <c r="IRE77" s="283"/>
      <c r="IRG77" s="283"/>
      <c r="IRI77" s="283"/>
      <c r="IRJ77" s="283"/>
      <c r="IRK77" s="283"/>
      <c r="IRL77" s="283"/>
      <c r="IRM77" s="283"/>
      <c r="IRP77" s="283"/>
      <c r="IRR77" s="283"/>
      <c r="IRT77" s="283"/>
      <c r="IRU77" s="283"/>
      <c r="IRV77" s="283"/>
      <c r="IRW77" s="283"/>
      <c r="IRX77" s="283"/>
      <c r="ISA77" s="283"/>
      <c r="ISC77" s="283"/>
      <c r="ISE77" s="283"/>
      <c r="ISF77" s="283"/>
      <c r="ISG77" s="283"/>
      <c r="ISH77" s="283"/>
      <c r="ISI77" s="283"/>
      <c r="ISL77" s="283"/>
      <c r="ISN77" s="283"/>
      <c r="ISP77" s="283"/>
      <c r="ISQ77" s="283"/>
      <c r="ISR77" s="283"/>
      <c r="ISS77" s="283"/>
      <c r="IST77" s="283"/>
      <c r="ISW77" s="283"/>
      <c r="ISY77" s="283"/>
      <c r="ITA77" s="283"/>
      <c r="ITB77" s="283"/>
      <c r="ITC77" s="283"/>
      <c r="ITD77" s="283"/>
      <c r="ITE77" s="283"/>
      <c r="ITH77" s="283"/>
      <c r="ITJ77" s="283"/>
      <c r="ITL77" s="283"/>
      <c r="ITM77" s="283"/>
      <c r="ITN77" s="283"/>
      <c r="ITO77" s="283"/>
      <c r="ITP77" s="283"/>
      <c r="ITS77" s="283"/>
      <c r="ITU77" s="283"/>
      <c r="ITW77" s="283"/>
      <c r="ITX77" s="283"/>
      <c r="ITY77" s="283"/>
      <c r="ITZ77" s="283"/>
      <c r="IUA77" s="283"/>
      <c r="IUD77" s="283"/>
      <c r="IUF77" s="283"/>
      <c r="IUH77" s="283"/>
      <c r="IUI77" s="283"/>
      <c r="IUJ77" s="283"/>
      <c r="IUK77" s="283"/>
      <c r="IUL77" s="283"/>
      <c r="IUO77" s="283"/>
      <c r="IUQ77" s="283"/>
      <c r="IUS77" s="283"/>
      <c r="IUT77" s="283"/>
      <c r="IUU77" s="283"/>
      <c r="IUV77" s="283"/>
      <c r="IUW77" s="283"/>
      <c r="IUZ77" s="283"/>
      <c r="IVB77" s="283"/>
      <c r="IVD77" s="283"/>
      <c r="IVE77" s="283"/>
      <c r="IVF77" s="283"/>
      <c r="IVG77" s="283"/>
      <c r="IVH77" s="283"/>
      <c r="IVK77" s="283"/>
      <c r="IVM77" s="283"/>
      <c r="IVO77" s="283"/>
      <c r="IVP77" s="283"/>
      <c r="IVQ77" s="283"/>
      <c r="IVR77" s="283"/>
      <c r="IVS77" s="283"/>
      <c r="IVV77" s="283"/>
      <c r="IVX77" s="283"/>
      <c r="IVZ77" s="283"/>
      <c r="IWA77" s="283"/>
      <c r="IWB77" s="283"/>
      <c r="IWC77" s="283"/>
      <c r="IWD77" s="283"/>
      <c r="IWG77" s="283"/>
      <c r="IWI77" s="283"/>
      <c r="IWK77" s="283"/>
      <c r="IWL77" s="283"/>
      <c r="IWM77" s="283"/>
      <c r="IWN77" s="283"/>
      <c r="IWO77" s="283"/>
      <c r="IWR77" s="283"/>
      <c r="IWT77" s="283"/>
      <c r="IWV77" s="283"/>
      <c r="IWW77" s="283"/>
      <c r="IWX77" s="283"/>
      <c r="IWY77" s="283"/>
      <c r="IWZ77" s="283"/>
      <c r="IXC77" s="283"/>
      <c r="IXE77" s="283"/>
      <c r="IXG77" s="283"/>
      <c r="IXH77" s="283"/>
      <c r="IXI77" s="283"/>
      <c r="IXJ77" s="283"/>
      <c r="IXK77" s="283"/>
      <c r="IXN77" s="283"/>
      <c r="IXP77" s="283"/>
      <c r="IXR77" s="283"/>
      <c r="IXS77" s="283"/>
      <c r="IXT77" s="283"/>
      <c r="IXU77" s="283"/>
      <c r="IXV77" s="283"/>
      <c r="IXY77" s="283"/>
      <c r="IYA77" s="283"/>
      <c r="IYC77" s="283"/>
      <c r="IYD77" s="283"/>
      <c r="IYE77" s="283"/>
      <c r="IYF77" s="283"/>
      <c r="IYG77" s="283"/>
      <c r="IYJ77" s="283"/>
      <c r="IYL77" s="283"/>
      <c r="IYN77" s="283"/>
      <c r="IYO77" s="283"/>
      <c r="IYP77" s="283"/>
      <c r="IYQ77" s="283"/>
      <c r="IYR77" s="283"/>
      <c r="IYU77" s="283"/>
      <c r="IYW77" s="283"/>
      <c r="IYY77" s="283"/>
      <c r="IYZ77" s="283"/>
      <c r="IZA77" s="283"/>
      <c r="IZB77" s="283"/>
      <c r="IZC77" s="283"/>
      <c r="IZF77" s="283"/>
      <c r="IZH77" s="283"/>
      <c r="IZJ77" s="283"/>
      <c r="IZK77" s="283"/>
      <c r="IZL77" s="283"/>
      <c r="IZM77" s="283"/>
      <c r="IZN77" s="283"/>
      <c r="IZQ77" s="283"/>
      <c r="IZS77" s="283"/>
      <c r="IZU77" s="283"/>
      <c r="IZV77" s="283"/>
      <c r="IZW77" s="283"/>
      <c r="IZX77" s="283"/>
      <c r="IZY77" s="283"/>
      <c r="JAB77" s="283"/>
      <c r="JAD77" s="283"/>
      <c r="JAF77" s="283"/>
      <c r="JAG77" s="283"/>
      <c r="JAH77" s="283"/>
      <c r="JAI77" s="283"/>
      <c r="JAJ77" s="283"/>
      <c r="JAM77" s="283"/>
      <c r="JAO77" s="283"/>
      <c r="JAQ77" s="283"/>
      <c r="JAR77" s="283"/>
      <c r="JAS77" s="283"/>
      <c r="JAT77" s="283"/>
      <c r="JAU77" s="283"/>
      <c r="JAX77" s="283"/>
      <c r="JAZ77" s="283"/>
      <c r="JBB77" s="283"/>
      <c r="JBC77" s="283"/>
      <c r="JBD77" s="283"/>
      <c r="JBE77" s="283"/>
      <c r="JBF77" s="283"/>
      <c r="JBI77" s="283"/>
      <c r="JBK77" s="283"/>
      <c r="JBM77" s="283"/>
      <c r="JBN77" s="283"/>
      <c r="JBO77" s="283"/>
      <c r="JBP77" s="283"/>
      <c r="JBQ77" s="283"/>
      <c r="JBT77" s="283"/>
      <c r="JBV77" s="283"/>
      <c r="JBX77" s="283"/>
      <c r="JBY77" s="283"/>
      <c r="JBZ77" s="283"/>
      <c r="JCA77" s="283"/>
      <c r="JCB77" s="283"/>
      <c r="JCE77" s="283"/>
      <c r="JCG77" s="283"/>
      <c r="JCI77" s="283"/>
      <c r="JCJ77" s="283"/>
      <c r="JCK77" s="283"/>
      <c r="JCL77" s="283"/>
      <c r="JCM77" s="283"/>
      <c r="JCP77" s="283"/>
      <c r="JCR77" s="283"/>
      <c r="JCT77" s="283"/>
      <c r="JCU77" s="283"/>
      <c r="JCV77" s="283"/>
      <c r="JCW77" s="283"/>
      <c r="JCX77" s="283"/>
      <c r="JDA77" s="283"/>
      <c r="JDC77" s="283"/>
      <c r="JDE77" s="283"/>
      <c r="JDF77" s="283"/>
      <c r="JDG77" s="283"/>
      <c r="JDH77" s="283"/>
      <c r="JDI77" s="283"/>
      <c r="JDL77" s="283"/>
      <c r="JDN77" s="283"/>
      <c r="JDP77" s="283"/>
      <c r="JDQ77" s="283"/>
      <c r="JDR77" s="283"/>
      <c r="JDS77" s="283"/>
      <c r="JDT77" s="283"/>
      <c r="JDW77" s="283"/>
      <c r="JDY77" s="283"/>
      <c r="JEA77" s="283"/>
      <c r="JEB77" s="283"/>
      <c r="JEC77" s="283"/>
      <c r="JED77" s="283"/>
      <c r="JEE77" s="283"/>
      <c r="JEH77" s="283"/>
      <c r="JEJ77" s="283"/>
      <c r="JEL77" s="283"/>
      <c r="JEM77" s="283"/>
      <c r="JEN77" s="283"/>
      <c r="JEO77" s="283"/>
      <c r="JEP77" s="283"/>
      <c r="JES77" s="283"/>
      <c r="JEU77" s="283"/>
      <c r="JEW77" s="283"/>
      <c r="JEX77" s="283"/>
      <c r="JEY77" s="283"/>
      <c r="JEZ77" s="283"/>
      <c r="JFA77" s="283"/>
      <c r="JFD77" s="283"/>
      <c r="JFF77" s="283"/>
      <c r="JFH77" s="283"/>
      <c r="JFI77" s="283"/>
      <c r="JFJ77" s="283"/>
      <c r="JFK77" s="283"/>
      <c r="JFL77" s="283"/>
      <c r="JFO77" s="283"/>
      <c r="JFQ77" s="283"/>
      <c r="JFS77" s="283"/>
      <c r="JFT77" s="283"/>
      <c r="JFU77" s="283"/>
      <c r="JFV77" s="283"/>
      <c r="JFW77" s="283"/>
      <c r="JFZ77" s="283"/>
      <c r="JGB77" s="283"/>
      <c r="JGD77" s="283"/>
      <c r="JGE77" s="283"/>
      <c r="JGF77" s="283"/>
      <c r="JGG77" s="283"/>
      <c r="JGH77" s="283"/>
      <c r="JGK77" s="283"/>
      <c r="JGM77" s="283"/>
      <c r="JGO77" s="283"/>
      <c r="JGP77" s="283"/>
      <c r="JGQ77" s="283"/>
      <c r="JGR77" s="283"/>
      <c r="JGS77" s="283"/>
      <c r="JGV77" s="283"/>
      <c r="JGX77" s="283"/>
      <c r="JGZ77" s="283"/>
      <c r="JHA77" s="283"/>
      <c r="JHB77" s="283"/>
      <c r="JHC77" s="283"/>
      <c r="JHD77" s="283"/>
      <c r="JHG77" s="283"/>
      <c r="JHI77" s="283"/>
      <c r="JHK77" s="283"/>
      <c r="JHL77" s="283"/>
      <c r="JHM77" s="283"/>
      <c r="JHN77" s="283"/>
      <c r="JHO77" s="283"/>
      <c r="JHR77" s="283"/>
      <c r="JHT77" s="283"/>
      <c r="JHV77" s="283"/>
      <c r="JHW77" s="283"/>
      <c r="JHX77" s="283"/>
      <c r="JHY77" s="283"/>
      <c r="JHZ77" s="283"/>
      <c r="JIC77" s="283"/>
      <c r="JIE77" s="283"/>
      <c r="JIG77" s="283"/>
      <c r="JIH77" s="283"/>
      <c r="JII77" s="283"/>
      <c r="JIJ77" s="283"/>
      <c r="JIK77" s="283"/>
      <c r="JIN77" s="283"/>
      <c r="JIP77" s="283"/>
      <c r="JIR77" s="283"/>
      <c r="JIS77" s="283"/>
      <c r="JIT77" s="283"/>
      <c r="JIU77" s="283"/>
      <c r="JIV77" s="283"/>
      <c r="JIY77" s="283"/>
      <c r="JJA77" s="283"/>
      <c r="JJC77" s="283"/>
      <c r="JJD77" s="283"/>
      <c r="JJE77" s="283"/>
      <c r="JJF77" s="283"/>
      <c r="JJG77" s="283"/>
      <c r="JJJ77" s="283"/>
      <c r="JJL77" s="283"/>
      <c r="JJN77" s="283"/>
      <c r="JJO77" s="283"/>
      <c r="JJP77" s="283"/>
      <c r="JJQ77" s="283"/>
      <c r="JJR77" s="283"/>
      <c r="JJU77" s="283"/>
      <c r="JJW77" s="283"/>
      <c r="JJY77" s="283"/>
      <c r="JJZ77" s="283"/>
      <c r="JKA77" s="283"/>
      <c r="JKB77" s="283"/>
      <c r="JKC77" s="283"/>
      <c r="JKF77" s="283"/>
      <c r="JKH77" s="283"/>
      <c r="JKJ77" s="283"/>
      <c r="JKK77" s="283"/>
      <c r="JKL77" s="283"/>
      <c r="JKM77" s="283"/>
      <c r="JKN77" s="283"/>
      <c r="JKQ77" s="283"/>
      <c r="JKS77" s="283"/>
      <c r="JKU77" s="283"/>
      <c r="JKV77" s="283"/>
      <c r="JKW77" s="283"/>
      <c r="JKX77" s="283"/>
      <c r="JKY77" s="283"/>
      <c r="JLB77" s="283"/>
      <c r="JLD77" s="283"/>
      <c r="JLF77" s="283"/>
      <c r="JLG77" s="283"/>
      <c r="JLH77" s="283"/>
      <c r="JLI77" s="283"/>
      <c r="JLJ77" s="283"/>
      <c r="JLM77" s="283"/>
      <c r="JLO77" s="283"/>
      <c r="JLQ77" s="283"/>
      <c r="JLR77" s="283"/>
      <c r="JLS77" s="283"/>
      <c r="JLT77" s="283"/>
      <c r="JLU77" s="283"/>
      <c r="JLX77" s="283"/>
      <c r="JLZ77" s="283"/>
      <c r="JMB77" s="283"/>
      <c r="JMC77" s="283"/>
      <c r="JMD77" s="283"/>
      <c r="JME77" s="283"/>
      <c r="JMF77" s="283"/>
      <c r="JMI77" s="283"/>
      <c r="JMK77" s="283"/>
      <c r="JMM77" s="283"/>
      <c r="JMN77" s="283"/>
      <c r="JMO77" s="283"/>
      <c r="JMP77" s="283"/>
      <c r="JMQ77" s="283"/>
      <c r="JMT77" s="283"/>
      <c r="JMV77" s="283"/>
      <c r="JMX77" s="283"/>
      <c r="JMY77" s="283"/>
      <c r="JMZ77" s="283"/>
      <c r="JNA77" s="283"/>
      <c r="JNB77" s="283"/>
      <c r="JNE77" s="283"/>
      <c r="JNG77" s="283"/>
      <c r="JNI77" s="283"/>
      <c r="JNJ77" s="283"/>
      <c r="JNK77" s="283"/>
      <c r="JNL77" s="283"/>
      <c r="JNM77" s="283"/>
      <c r="JNP77" s="283"/>
      <c r="JNR77" s="283"/>
      <c r="JNT77" s="283"/>
      <c r="JNU77" s="283"/>
      <c r="JNV77" s="283"/>
      <c r="JNW77" s="283"/>
      <c r="JNX77" s="283"/>
      <c r="JOA77" s="283"/>
      <c r="JOC77" s="283"/>
      <c r="JOE77" s="283"/>
      <c r="JOF77" s="283"/>
      <c r="JOG77" s="283"/>
      <c r="JOH77" s="283"/>
      <c r="JOI77" s="283"/>
      <c r="JOL77" s="283"/>
      <c r="JON77" s="283"/>
      <c r="JOP77" s="283"/>
      <c r="JOQ77" s="283"/>
      <c r="JOR77" s="283"/>
      <c r="JOS77" s="283"/>
      <c r="JOT77" s="283"/>
      <c r="JOW77" s="283"/>
      <c r="JOY77" s="283"/>
      <c r="JPA77" s="283"/>
      <c r="JPB77" s="283"/>
      <c r="JPC77" s="283"/>
      <c r="JPD77" s="283"/>
      <c r="JPE77" s="283"/>
      <c r="JPH77" s="283"/>
      <c r="JPJ77" s="283"/>
      <c r="JPL77" s="283"/>
      <c r="JPM77" s="283"/>
      <c r="JPN77" s="283"/>
      <c r="JPO77" s="283"/>
      <c r="JPP77" s="283"/>
      <c r="JPS77" s="283"/>
      <c r="JPU77" s="283"/>
      <c r="JPW77" s="283"/>
      <c r="JPX77" s="283"/>
      <c r="JPY77" s="283"/>
      <c r="JPZ77" s="283"/>
      <c r="JQA77" s="283"/>
      <c r="JQD77" s="283"/>
      <c r="JQF77" s="283"/>
      <c r="JQH77" s="283"/>
      <c r="JQI77" s="283"/>
      <c r="JQJ77" s="283"/>
      <c r="JQK77" s="283"/>
      <c r="JQL77" s="283"/>
      <c r="JQO77" s="283"/>
      <c r="JQQ77" s="283"/>
      <c r="JQS77" s="283"/>
      <c r="JQT77" s="283"/>
      <c r="JQU77" s="283"/>
      <c r="JQV77" s="283"/>
      <c r="JQW77" s="283"/>
      <c r="JQZ77" s="283"/>
      <c r="JRB77" s="283"/>
      <c r="JRD77" s="283"/>
      <c r="JRE77" s="283"/>
      <c r="JRF77" s="283"/>
      <c r="JRG77" s="283"/>
      <c r="JRH77" s="283"/>
      <c r="JRK77" s="283"/>
      <c r="JRM77" s="283"/>
      <c r="JRO77" s="283"/>
      <c r="JRP77" s="283"/>
      <c r="JRQ77" s="283"/>
      <c r="JRR77" s="283"/>
      <c r="JRS77" s="283"/>
      <c r="JRV77" s="283"/>
      <c r="JRX77" s="283"/>
      <c r="JRZ77" s="283"/>
      <c r="JSA77" s="283"/>
      <c r="JSB77" s="283"/>
      <c r="JSC77" s="283"/>
      <c r="JSD77" s="283"/>
      <c r="JSG77" s="283"/>
      <c r="JSI77" s="283"/>
      <c r="JSK77" s="283"/>
      <c r="JSL77" s="283"/>
      <c r="JSM77" s="283"/>
      <c r="JSN77" s="283"/>
      <c r="JSO77" s="283"/>
      <c r="JSR77" s="283"/>
      <c r="JST77" s="283"/>
      <c r="JSV77" s="283"/>
      <c r="JSW77" s="283"/>
      <c r="JSX77" s="283"/>
      <c r="JSY77" s="283"/>
      <c r="JSZ77" s="283"/>
      <c r="JTC77" s="283"/>
      <c r="JTE77" s="283"/>
      <c r="JTG77" s="283"/>
      <c r="JTH77" s="283"/>
      <c r="JTI77" s="283"/>
      <c r="JTJ77" s="283"/>
      <c r="JTK77" s="283"/>
      <c r="JTN77" s="283"/>
      <c r="JTP77" s="283"/>
      <c r="JTR77" s="283"/>
      <c r="JTS77" s="283"/>
      <c r="JTT77" s="283"/>
      <c r="JTU77" s="283"/>
      <c r="JTV77" s="283"/>
      <c r="JTY77" s="283"/>
      <c r="JUA77" s="283"/>
      <c r="JUC77" s="283"/>
      <c r="JUD77" s="283"/>
      <c r="JUE77" s="283"/>
      <c r="JUF77" s="283"/>
      <c r="JUG77" s="283"/>
      <c r="JUJ77" s="283"/>
      <c r="JUL77" s="283"/>
      <c r="JUN77" s="283"/>
      <c r="JUO77" s="283"/>
      <c r="JUP77" s="283"/>
      <c r="JUQ77" s="283"/>
      <c r="JUR77" s="283"/>
      <c r="JUU77" s="283"/>
      <c r="JUW77" s="283"/>
      <c r="JUY77" s="283"/>
      <c r="JUZ77" s="283"/>
      <c r="JVA77" s="283"/>
      <c r="JVB77" s="283"/>
      <c r="JVC77" s="283"/>
      <c r="JVF77" s="283"/>
      <c r="JVH77" s="283"/>
      <c r="JVJ77" s="283"/>
      <c r="JVK77" s="283"/>
      <c r="JVL77" s="283"/>
      <c r="JVM77" s="283"/>
      <c r="JVN77" s="283"/>
      <c r="JVQ77" s="283"/>
      <c r="JVS77" s="283"/>
      <c r="JVU77" s="283"/>
      <c r="JVV77" s="283"/>
      <c r="JVW77" s="283"/>
      <c r="JVX77" s="283"/>
      <c r="JVY77" s="283"/>
      <c r="JWB77" s="283"/>
      <c r="JWD77" s="283"/>
      <c r="JWF77" s="283"/>
      <c r="JWG77" s="283"/>
      <c r="JWH77" s="283"/>
      <c r="JWI77" s="283"/>
      <c r="JWJ77" s="283"/>
      <c r="JWM77" s="283"/>
      <c r="JWO77" s="283"/>
      <c r="JWQ77" s="283"/>
      <c r="JWR77" s="283"/>
      <c r="JWS77" s="283"/>
      <c r="JWT77" s="283"/>
      <c r="JWU77" s="283"/>
      <c r="JWX77" s="283"/>
      <c r="JWZ77" s="283"/>
      <c r="JXB77" s="283"/>
      <c r="JXC77" s="283"/>
      <c r="JXD77" s="283"/>
      <c r="JXE77" s="283"/>
      <c r="JXF77" s="283"/>
      <c r="JXI77" s="283"/>
      <c r="JXK77" s="283"/>
      <c r="JXM77" s="283"/>
      <c r="JXN77" s="283"/>
      <c r="JXO77" s="283"/>
      <c r="JXP77" s="283"/>
      <c r="JXQ77" s="283"/>
      <c r="JXT77" s="283"/>
      <c r="JXV77" s="283"/>
      <c r="JXX77" s="283"/>
      <c r="JXY77" s="283"/>
      <c r="JXZ77" s="283"/>
      <c r="JYA77" s="283"/>
      <c r="JYB77" s="283"/>
      <c r="JYE77" s="283"/>
      <c r="JYG77" s="283"/>
      <c r="JYI77" s="283"/>
      <c r="JYJ77" s="283"/>
      <c r="JYK77" s="283"/>
      <c r="JYL77" s="283"/>
      <c r="JYM77" s="283"/>
      <c r="JYP77" s="283"/>
      <c r="JYR77" s="283"/>
      <c r="JYT77" s="283"/>
      <c r="JYU77" s="283"/>
      <c r="JYV77" s="283"/>
      <c r="JYW77" s="283"/>
      <c r="JYX77" s="283"/>
      <c r="JZA77" s="283"/>
      <c r="JZC77" s="283"/>
      <c r="JZE77" s="283"/>
      <c r="JZF77" s="283"/>
      <c r="JZG77" s="283"/>
      <c r="JZH77" s="283"/>
      <c r="JZI77" s="283"/>
      <c r="JZL77" s="283"/>
      <c r="JZN77" s="283"/>
      <c r="JZP77" s="283"/>
      <c r="JZQ77" s="283"/>
      <c r="JZR77" s="283"/>
      <c r="JZS77" s="283"/>
      <c r="JZT77" s="283"/>
      <c r="JZW77" s="283"/>
      <c r="JZY77" s="283"/>
      <c r="KAA77" s="283"/>
      <c r="KAB77" s="283"/>
      <c r="KAC77" s="283"/>
      <c r="KAD77" s="283"/>
      <c r="KAE77" s="283"/>
      <c r="KAH77" s="283"/>
      <c r="KAJ77" s="283"/>
      <c r="KAL77" s="283"/>
      <c r="KAM77" s="283"/>
      <c r="KAN77" s="283"/>
      <c r="KAO77" s="283"/>
      <c r="KAP77" s="283"/>
      <c r="KAS77" s="283"/>
      <c r="KAU77" s="283"/>
      <c r="KAW77" s="283"/>
      <c r="KAX77" s="283"/>
      <c r="KAY77" s="283"/>
      <c r="KAZ77" s="283"/>
      <c r="KBA77" s="283"/>
      <c r="KBD77" s="283"/>
      <c r="KBF77" s="283"/>
      <c r="KBH77" s="283"/>
      <c r="KBI77" s="283"/>
      <c r="KBJ77" s="283"/>
      <c r="KBK77" s="283"/>
      <c r="KBL77" s="283"/>
      <c r="KBO77" s="283"/>
      <c r="KBQ77" s="283"/>
      <c r="KBS77" s="283"/>
      <c r="KBT77" s="283"/>
      <c r="KBU77" s="283"/>
      <c r="KBV77" s="283"/>
      <c r="KBW77" s="283"/>
      <c r="KBZ77" s="283"/>
      <c r="KCB77" s="283"/>
      <c r="KCD77" s="283"/>
      <c r="KCE77" s="283"/>
      <c r="KCF77" s="283"/>
      <c r="KCG77" s="283"/>
      <c r="KCH77" s="283"/>
      <c r="KCK77" s="283"/>
      <c r="KCM77" s="283"/>
      <c r="KCO77" s="283"/>
      <c r="KCP77" s="283"/>
      <c r="KCQ77" s="283"/>
      <c r="KCR77" s="283"/>
      <c r="KCS77" s="283"/>
      <c r="KCV77" s="283"/>
      <c r="KCX77" s="283"/>
      <c r="KCZ77" s="283"/>
      <c r="KDA77" s="283"/>
      <c r="KDB77" s="283"/>
      <c r="KDC77" s="283"/>
      <c r="KDD77" s="283"/>
      <c r="KDG77" s="283"/>
      <c r="KDI77" s="283"/>
      <c r="KDK77" s="283"/>
      <c r="KDL77" s="283"/>
      <c r="KDM77" s="283"/>
      <c r="KDN77" s="283"/>
      <c r="KDO77" s="283"/>
      <c r="KDR77" s="283"/>
      <c r="KDT77" s="283"/>
      <c r="KDV77" s="283"/>
      <c r="KDW77" s="283"/>
      <c r="KDX77" s="283"/>
      <c r="KDY77" s="283"/>
      <c r="KDZ77" s="283"/>
      <c r="KEC77" s="283"/>
      <c r="KEE77" s="283"/>
      <c r="KEG77" s="283"/>
      <c r="KEH77" s="283"/>
      <c r="KEI77" s="283"/>
      <c r="KEJ77" s="283"/>
      <c r="KEK77" s="283"/>
      <c r="KEN77" s="283"/>
      <c r="KEP77" s="283"/>
      <c r="KER77" s="283"/>
      <c r="KES77" s="283"/>
      <c r="KET77" s="283"/>
      <c r="KEU77" s="283"/>
      <c r="KEV77" s="283"/>
      <c r="KEY77" s="283"/>
      <c r="KFA77" s="283"/>
      <c r="KFC77" s="283"/>
      <c r="KFD77" s="283"/>
      <c r="KFE77" s="283"/>
      <c r="KFF77" s="283"/>
      <c r="KFG77" s="283"/>
      <c r="KFJ77" s="283"/>
      <c r="KFL77" s="283"/>
      <c r="KFN77" s="283"/>
      <c r="KFO77" s="283"/>
      <c r="KFP77" s="283"/>
      <c r="KFQ77" s="283"/>
      <c r="KFR77" s="283"/>
      <c r="KFU77" s="283"/>
      <c r="KFW77" s="283"/>
      <c r="KFY77" s="283"/>
      <c r="KFZ77" s="283"/>
      <c r="KGA77" s="283"/>
      <c r="KGB77" s="283"/>
      <c r="KGC77" s="283"/>
      <c r="KGF77" s="283"/>
      <c r="KGH77" s="283"/>
      <c r="KGJ77" s="283"/>
      <c r="KGK77" s="283"/>
      <c r="KGL77" s="283"/>
      <c r="KGM77" s="283"/>
      <c r="KGN77" s="283"/>
      <c r="KGQ77" s="283"/>
      <c r="KGS77" s="283"/>
      <c r="KGU77" s="283"/>
      <c r="KGV77" s="283"/>
      <c r="KGW77" s="283"/>
      <c r="KGX77" s="283"/>
      <c r="KGY77" s="283"/>
      <c r="KHB77" s="283"/>
      <c r="KHD77" s="283"/>
      <c r="KHF77" s="283"/>
      <c r="KHG77" s="283"/>
      <c r="KHH77" s="283"/>
      <c r="KHI77" s="283"/>
      <c r="KHJ77" s="283"/>
      <c r="KHM77" s="283"/>
      <c r="KHO77" s="283"/>
      <c r="KHQ77" s="283"/>
      <c r="KHR77" s="283"/>
      <c r="KHS77" s="283"/>
      <c r="KHT77" s="283"/>
      <c r="KHU77" s="283"/>
      <c r="KHX77" s="283"/>
      <c r="KHZ77" s="283"/>
      <c r="KIB77" s="283"/>
      <c r="KIC77" s="283"/>
      <c r="KID77" s="283"/>
      <c r="KIE77" s="283"/>
      <c r="KIF77" s="283"/>
      <c r="KII77" s="283"/>
      <c r="KIK77" s="283"/>
      <c r="KIM77" s="283"/>
      <c r="KIN77" s="283"/>
      <c r="KIO77" s="283"/>
      <c r="KIP77" s="283"/>
      <c r="KIQ77" s="283"/>
      <c r="KIT77" s="283"/>
      <c r="KIV77" s="283"/>
      <c r="KIX77" s="283"/>
      <c r="KIY77" s="283"/>
      <c r="KIZ77" s="283"/>
      <c r="KJA77" s="283"/>
      <c r="KJB77" s="283"/>
      <c r="KJE77" s="283"/>
      <c r="KJG77" s="283"/>
      <c r="KJI77" s="283"/>
      <c r="KJJ77" s="283"/>
      <c r="KJK77" s="283"/>
      <c r="KJL77" s="283"/>
      <c r="KJM77" s="283"/>
      <c r="KJP77" s="283"/>
      <c r="KJR77" s="283"/>
      <c r="KJT77" s="283"/>
      <c r="KJU77" s="283"/>
      <c r="KJV77" s="283"/>
      <c r="KJW77" s="283"/>
      <c r="KJX77" s="283"/>
      <c r="KKA77" s="283"/>
      <c r="KKC77" s="283"/>
      <c r="KKE77" s="283"/>
      <c r="KKF77" s="283"/>
      <c r="KKG77" s="283"/>
      <c r="KKH77" s="283"/>
      <c r="KKI77" s="283"/>
      <c r="KKL77" s="283"/>
      <c r="KKN77" s="283"/>
      <c r="KKP77" s="283"/>
      <c r="KKQ77" s="283"/>
      <c r="KKR77" s="283"/>
      <c r="KKS77" s="283"/>
      <c r="KKT77" s="283"/>
      <c r="KKW77" s="283"/>
      <c r="KKY77" s="283"/>
      <c r="KLA77" s="283"/>
      <c r="KLB77" s="283"/>
      <c r="KLC77" s="283"/>
      <c r="KLD77" s="283"/>
      <c r="KLE77" s="283"/>
      <c r="KLH77" s="283"/>
      <c r="KLJ77" s="283"/>
      <c r="KLL77" s="283"/>
      <c r="KLM77" s="283"/>
      <c r="KLN77" s="283"/>
      <c r="KLO77" s="283"/>
      <c r="KLP77" s="283"/>
      <c r="KLS77" s="283"/>
      <c r="KLU77" s="283"/>
      <c r="KLW77" s="283"/>
      <c r="KLX77" s="283"/>
      <c r="KLY77" s="283"/>
      <c r="KLZ77" s="283"/>
      <c r="KMA77" s="283"/>
      <c r="KMD77" s="283"/>
      <c r="KMF77" s="283"/>
      <c r="KMH77" s="283"/>
      <c r="KMI77" s="283"/>
      <c r="KMJ77" s="283"/>
      <c r="KMK77" s="283"/>
      <c r="KML77" s="283"/>
      <c r="KMO77" s="283"/>
      <c r="KMQ77" s="283"/>
      <c r="KMS77" s="283"/>
      <c r="KMT77" s="283"/>
      <c r="KMU77" s="283"/>
      <c r="KMV77" s="283"/>
      <c r="KMW77" s="283"/>
      <c r="KMZ77" s="283"/>
      <c r="KNB77" s="283"/>
      <c r="KND77" s="283"/>
      <c r="KNE77" s="283"/>
      <c r="KNF77" s="283"/>
      <c r="KNG77" s="283"/>
      <c r="KNH77" s="283"/>
      <c r="KNK77" s="283"/>
      <c r="KNM77" s="283"/>
      <c r="KNO77" s="283"/>
      <c r="KNP77" s="283"/>
      <c r="KNQ77" s="283"/>
      <c r="KNR77" s="283"/>
      <c r="KNS77" s="283"/>
      <c r="KNV77" s="283"/>
      <c r="KNX77" s="283"/>
      <c r="KNZ77" s="283"/>
      <c r="KOA77" s="283"/>
      <c r="KOB77" s="283"/>
      <c r="KOC77" s="283"/>
      <c r="KOD77" s="283"/>
      <c r="KOG77" s="283"/>
      <c r="KOI77" s="283"/>
      <c r="KOK77" s="283"/>
      <c r="KOL77" s="283"/>
      <c r="KOM77" s="283"/>
      <c r="KON77" s="283"/>
      <c r="KOO77" s="283"/>
      <c r="KOR77" s="283"/>
      <c r="KOT77" s="283"/>
      <c r="KOV77" s="283"/>
      <c r="KOW77" s="283"/>
      <c r="KOX77" s="283"/>
      <c r="KOY77" s="283"/>
      <c r="KOZ77" s="283"/>
      <c r="KPC77" s="283"/>
      <c r="KPE77" s="283"/>
      <c r="KPG77" s="283"/>
      <c r="KPH77" s="283"/>
      <c r="KPI77" s="283"/>
      <c r="KPJ77" s="283"/>
      <c r="KPK77" s="283"/>
      <c r="KPN77" s="283"/>
      <c r="KPP77" s="283"/>
      <c r="KPR77" s="283"/>
      <c r="KPS77" s="283"/>
      <c r="KPT77" s="283"/>
      <c r="KPU77" s="283"/>
      <c r="KPV77" s="283"/>
      <c r="KPY77" s="283"/>
      <c r="KQA77" s="283"/>
      <c r="KQC77" s="283"/>
      <c r="KQD77" s="283"/>
      <c r="KQE77" s="283"/>
      <c r="KQF77" s="283"/>
      <c r="KQG77" s="283"/>
      <c r="KQJ77" s="283"/>
      <c r="KQL77" s="283"/>
      <c r="KQN77" s="283"/>
      <c r="KQO77" s="283"/>
      <c r="KQP77" s="283"/>
      <c r="KQQ77" s="283"/>
      <c r="KQR77" s="283"/>
      <c r="KQU77" s="283"/>
      <c r="KQW77" s="283"/>
      <c r="KQY77" s="283"/>
      <c r="KQZ77" s="283"/>
      <c r="KRA77" s="283"/>
      <c r="KRB77" s="283"/>
      <c r="KRC77" s="283"/>
      <c r="KRF77" s="283"/>
      <c r="KRH77" s="283"/>
      <c r="KRJ77" s="283"/>
      <c r="KRK77" s="283"/>
      <c r="KRL77" s="283"/>
      <c r="KRM77" s="283"/>
      <c r="KRN77" s="283"/>
      <c r="KRQ77" s="283"/>
      <c r="KRS77" s="283"/>
      <c r="KRU77" s="283"/>
      <c r="KRV77" s="283"/>
      <c r="KRW77" s="283"/>
      <c r="KRX77" s="283"/>
      <c r="KRY77" s="283"/>
      <c r="KSB77" s="283"/>
      <c r="KSD77" s="283"/>
      <c r="KSF77" s="283"/>
      <c r="KSG77" s="283"/>
      <c r="KSH77" s="283"/>
      <c r="KSI77" s="283"/>
      <c r="KSJ77" s="283"/>
      <c r="KSM77" s="283"/>
      <c r="KSO77" s="283"/>
      <c r="KSQ77" s="283"/>
      <c r="KSR77" s="283"/>
      <c r="KSS77" s="283"/>
      <c r="KST77" s="283"/>
      <c r="KSU77" s="283"/>
      <c r="KSX77" s="283"/>
      <c r="KSZ77" s="283"/>
      <c r="KTB77" s="283"/>
      <c r="KTC77" s="283"/>
      <c r="KTD77" s="283"/>
      <c r="KTE77" s="283"/>
      <c r="KTF77" s="283"/>
      <c r="KTI77" s="283"/>
      <c r="KTK77" s="283"/>
      <c r="KTM77" s="283"/>
      <c r="KTN77" s="283"/>
      <c r="KTO77" s="283"/>
      <c r="KTP77" s="283"/>
      <c r="KTQ77" s="283"/>
      <c r="KTT77" s="283"/>
      <c r="KTV77" s="283"/>
      <c r="KTX77" s="283"/>
      <c r="KTY77" s="283"/>
      <c r="KTZ77" s="283"/>
      <c r="KUA77" s="283"/>
      <c r="KUB77" s="283"/>
      <c r="KUE77" s="283"/>
      <c r="KUG77" s="283"/>
      <c r="KUI77" s="283"/>
      <c r="KUJ77" s="283"/>
      <c r="KUK77" s="283"/>
      <c r="KUL77" s="283"/>
      <c r="KUM77" s="283"/>
      <c r="KUP77" s="283"/>
      <c r="KUR77" s="283"/>
      <c r="KUT77" s="283"/>
      <c r="KUU77" s="283"/>
      <c r="KUV77" s="283"/>
      <c r="KUW77" s="283"/>
      <c r="KUX77" s="283"/>
      <c r="KVA77" s="283"/>
      <c r="KVC77" s="283"/>
      <c r="KVE77" s="283"/>
      <c r="KVF77" s="283"/>
      <c r="KVG77" s="283"/>
      <c r="KVH77" s="283"/>
      <c r="KVI77" s="283"/>
      <c r="KVL77" s="283"/>
      <c r="KVN77" s="283"/>
      <c r="KVP77" s="283"/>
      <c r="KVQ77" s="283"/>
      <c r="KVR77" s="283"/>
      <c r="KVS77" s="283"/>
      <c r="KVT77" s="283"/>
      <c r="KVW77" s="283"/>
      <c r="KVY77" s="283"/>
      <c r="KWA77" s="283"/>
      <c r="KWB77" s="283"/>
      <c r="KWC77" s="283"/>
      <c r="KWD77" s="283"/>
      <c r="KWE77" s="283"/>
      <c r="KWH77" s="283"/>
      <c r="KWJ77" s="283"/>
      <c r="KWL77" s="283"/>
      <c r="KWM77" s="283"/>
      <c r="KWN77" s="283"/>
      <c r="KWO77" s="283"/>
      <c r="KWP77" s="283"/>
      <c r="KWS77" s="283"/>
      <c r="KWU77" s="283"/>
      <c r="KWW77" s="283"/>
      <c r="KWX77" s="283"/>
      <c r="KWY77" s="283"/>
      <c r="KWZ77" s="283"/>
      <c r="KXA77" s="283"/>
      <c r="KXD77" s="283"/>
      <c r="KXF77" s="283"/>
      <c r="KXH77" s="283"/>
      <c r="KXI77" s="283"/>
      <c r="KXJ77" s="283"/>
      <c r="KXK77" s="283"/>
      <c r="KXL77" s="283"/>
      <c r="KXO77" s="283"/>
      <c r="KXQ77" s="283"/>
      <c r="KXS77" s="283"/>
      <c r="KXT77" s="283"/>
      <c r="KXU77" s="283"/>
      <c r="KXV77" s="283"/>
      <c r="KXW77" s="283"/>
      <c r="KXZ77" s="283"/>
      <c r="KYB77" s="283"/>
      <c r="KYD77" s="283"/>
      <c r="KYE77" s="283"/>
      <c r="KYF77" s="283"/>
      <c r="KYG77" s="283"/>
      <c r="KYH77" s="283"/>
      <c r="KYK77" s="283"/>
      <c r="KYM77" s="283"/>
      <c r="KYO77" s="283"/>
      <c r="KYP77" s="283"/>
      <c r="KYQ77" s="283"/>
      <c r="KYR77" s="283"/>
      <c r="KYS77" s="283"/>
      <c r="KYV77" s="283"/>
      <c r="KYX77" s="283"/>
      <c r="KYZ77" s="283"/>
      <c r="KZA77" s="283"/>
      <c r="KZB77" s="283"/>
      <c r="KZC77" s="283"/>
      <c r="KZD77" s="283"/>
      <c r="KZG77" s="283"/>
      <c r="KZI77" s="283"/>
      <c r="KZK77" s="283"/>
      <c r="KZL77" s="283"/>
      <c r="KZM77" s="283"/>
      <c r="KZN77" s="283"/>
      <c r="KZO77" s="283"/>
      <c r="KZR77" s="283"/>
      <c r="KZT77" s="283"/>
      <c r="KZV77" s="283"/>
      <c r="KZW77" s="283"/>
      <c r="KZX77" s="283"/>
      <c r="KZY77" s="283"/>
      <c r="KZZ77" s="283"/>
      <c r="LAC77" s="283"/>
      <c r="LAE77" s="283"/>
      <c r="LAG77" s="283"/>
      <c r="LAH77" s="283"/>
      <c r="LAI77" s="283"/>
      <c r="LAJ77" s="283"/>
      <c r="LAK77" s="283"/>
      <c r="LAN77" s="283"/>
      <c r="LAP77" s="283"/>
      <c r="LAR77" s="283"/>
      <c r="LAS77" s="283"/>
      <c r="LAT77" s="283"/>
      <c r="LAU77" s="283"/>
      <c r="LAV77" s="283"/>
      <c r="LAY77" s="283"/>
      <c r="LBA77" s="283"/>
      <c r="LBC77" s="283"/>
      <c r="LBD77" s="283"/>
      <c r="LBE77" s="283"/>
      <c r="LBF77" s="283"/>
      <c r="LBG77" s="283"/>
      <c r="LBJ77" s="283"/>
      <c r="LBL77" s="283"/>
      <c r="LBN77" s="283"/>
      <c r="LBO77" s="283"/>
      <c r="LBP77" s="283"/>
      <c r="LBQ77" s="283"/>
      <c r="LBR77" s="283"/>
      <c r="LBU77" s="283"/>
      <c r="LBW77" s="283"/>
      <c r="LBY77" s="283"/>
      <c r="LBZ77" s="283"/>
      <c r="LCA77" s="283"/>
      <c r="LCB77" s="283"/>
      <c r="LCC77" s="283"/>
      <c r="LCF77" s="283"/>
      <c r="LCH77" s="283"/>
      <c r="LCJ77" s="283"/>
      <c r="LCK77" s="283"/>
      <c r="LCL77" s="283"/>
      <c r="LCM77" s="283"/>
      <c r="LCN77" s="283"/>
      <c r="LCQ77" s="283"/>
      <c r="LCS77" s="283"/>
      <c r="LCU77" s="283"/>
      <c r="LCV77" s="283"/>
      <c r="LCW77" s="283"/>
      <c r="LCX77" s="283"/>
      <c r="LCY77" s="283"/>
      <c r="LDB77" s="283"/>
      <c r="LDD77" s="283"/>
      <c r="LDF77" s="283"/>
      <c r="LDG77" s="283"/>
      <c r="LDH77" s="283"/>
      <c r="LDI77" s="283"/>
      <c r="LDJ77" s="283"/>
      <c r="LDM77" s="283"/>
      <c r="LDO77" s="283"/>
      <c r="LDQ77" s="283"/>
      <c r="LDR77" s="283"/>
      <c r="LDS77" s="283"/>
      <c r="LDT77" s="283"/>
      <c r="LDU77" s="283"/>
      <c r="LDX77" s="283"/>
      <c r="LDZ77" s="283"/>
      <c r="LEB77" s="283"/>
      <c r="LEC77" s="283"/>
      <c r="LED77" s="283"/>
      <c r="LEE77" s="283"/>
      <c r="LEF77" s="283"/>
      <c r="LEI77" s="283"/>
      <c r="LEK77" s="283"/>
      <c r="LEM77" s="283"/>
      <c r="LEN77" s="283"/>
      <c r="LEO77" s="283"/>
      <c r="LEP77" s="283"/>
      <c r="LEQ77" s="283"/>
      <c r="LET77" s="283"/>
      <c r="LEV77" s="283"/>
      <c r="LEX77" s="283"/>
      <c r="LEY77" s="283"/>
      <c r="LEZ77" s="283"/>
      <c r="LFA77" s="283"/>
      <c r="LFB77" s="283"/>
      <c r="LFE77" s="283"/>
      <c r="LFG77" s="283"/>
      <c r="LFI77" s="283"/>
      <c r="LFJ77" s="283"/>
      <c r="LFK77" s="283"/>
      <c r="LFL77" s="283"/>
      <c r="LFM77" s="283"/>
      <c r="LFP77" s="283"/>
      <c r="LFR77" s="283"/>
      <c r="LFT77" s="283"/>
      <c r="LFU77" s="283"/>
      <c r="LFV77" s="283"/>
      <c r="LFW77" s="283"/>
      <c r="LFX77" s="283"/>
      <c r="LGA77" s="283"/>
      <c r="LGC77" s="283"/>
      <c r="LGE77" s="283"/>
      <c r="LGF77" s="283"/>
      <c r="LGG77" s="283"/>
      <c r="LGH77" s="283"/>
      <c r="LGI77" s="283"/>
      <c r="LGL77" s="283"/>
      <c r="LGN77" s="283"/>
      <c r="LGP77" s="283"/>
      <c r="LGQ77" s="283"/>
      <c r="LGR77" s="283"/>
      <c r="LGS77" s="283"/>
      <c r="LGT77" s="283"/>
      <c r="LGW77" s="283"/>
      <c r="LGY77" s="283"/>
      <c r="LHA77" s="283"/>
      <c r="LHB77" s="283"/>
      <c r="LHC77" s="283"/>
      <c r="LHD77" s="283"/>
      <c r="LHE77" s="283"/>
      <c r="LHH77" s="283"/>
      <c r="LHJ77" s="283"/>
      <c r="LHL77" s="283"/>
      <c r="LHM77" s="283"/>
      <c r="LHN77" s="283"/>
      <c r="LHO77" s="283"/>
      <c r="LHP77" s="283"/>
      <c r="LHS77" s="283"/>
      <c r="LHU77" s="283"/>
      <c r="LHW77" s="283"/>
      <c r="LHX77" s="283"/>
      <c r="LHY77" s="283"/>
      <c r="LHZ77" s="283"/>
      <c r="LIA77" s="283"/>
      <c r="LID77" s="283"/>
      <c r="LIF77" s="283"/>
      <c r="LIH77" s="283"/>
      <c r="LII77" s="283"/>
      <c r="LIJ77" s="283"/>
      <c r="LIK77" s="283"/>
      <c r="LIL77" s="283"/>
      <c r="LIO77" s="283"/>
      <c r="LIQ77" s="283"/>
      <c r="LIS77" s="283"/>
      <c r="LIT77" s="283"/>
      <c r="LIU77" s="283"/>
      <c r="LIV77" s="283"/>
      <c r="LIW77" s="283"/>
      <c r="LIZ77" s="283"/>
      <c r="LJB77" s="283"/>
      <c r="LJD77" s="283"/>
      <c r="LJE77" s="283"/>
      <c r="LJF77" s="283"/>
      <c r="LJG77" s="283"/>
      <c r="LJH77" s="283"/>
      <c r="LJK77" s="283"/>
      <c r="LJM77" s="283"/>
      <c r="LJO77" s="283"/>
      <c r="LJP77" s="283"/>
      <c r="LJQ77" s="283"/>
      <c r="LJR77" s="283"/>
      <c r="LJS77" s="283"/>
      <c r="LJV77" s="283"/>
      <c r="LJX77" s="283"/>
      <c r="LJZ77" s="283"/>
      <c r="LKA77" s="283"/>
      <c r="LKB77" s="283"/>
      <c r="LKC77" s="283"/>
      <c r="LKD77" s="283"/>
      <c r="LKG77" s="283"/>
      <c r="LKI77" s="283"/>
      <c r="LKK77" s="283"/>
      <c r="LKL77" s="283"/>
      <c r="LKM77" s="283"/>
      <c r="LKN77" s="283"/>
      <c r="LKO77" s="283"/>
      <c r="LKR77" s="283"/>
      <c r="LKT77" s="283"/>
      <c r="LKV77" s="283"/>
      <c r="LKW77" s="283"/>
      <c r="LKX77" s="283"/>
      <c r="LKY77" s="283"/>
      <c r="LKZ77" s="283"/>
      <c r="LLC77" s="283"/>
      <c r="LLE77" s="283"/>
      <c r="LLG77" s="283"/>
      <c r="LLH77" s="283"/>
      <c r="LLI77" s="283"/>
      <c r="LLJ77" s="283"/>
      <c r="LLK77" s="283"/>
      <c r="LLN77" s="283"/>
      <c r="LLP77" s="283"/>
      <c r="LLR77" s="283"/>
      <c r="LLS77" s="283"/>
      <c r="LLT77" s="283"/>
      <c r="LLU77" s="283"/>
      <c r="LLV77" s="283"/>
      <c r="LLY77" s="283"/>
      <c r="LMA77" s="283"/>
      <c r="LMC77" s="283"/>
      <c r="LMD77" s="283"/>
      <c r="LME77" s="283"/>
      <c r="LMF77" s="283"/>
      <c r="LMG77" s="283"/>
      <c r="LMJ77" s="283"/>
      <c r="LML77" s="283"/>
      <c r="LMN77" s="283"/>
      <c r="LMO77" s="283"/>
      <c r="LMP77" s="283"/>
      <c r="LMQ77" s="283"/>
      <c r="LMR77" s="283"/>
      <c r="LMU77" s="283"/>
      <c r="LMW77" s="283"/>
      <c r="LMY77" s="283"/>
      <c r="LMZ77" s="283"/>
      <c r="LNA77" s="283"/>
      <c r="LNB77" s="283"/>
      <c r="LNC77" s="283"/>
      <c r="LNF77" s="283"/>
      <c r="LNH77" s="283"/>
      <c r="LNJ77" s="283"/>
      <c r="LNK77" s="283"/>
      <c r="LNL77" s="283"/>
      <c r="LNM77" s="283"/>
      <c r="LNN77" s="283"/>
      <c r="LNQ77" s="283"/>
      <c r="LNS77" s="283"/>
      <c r="LNU77" s="283"/>
      <c r="LNV77" s="283"/>
      <c r="LNW77" s="283"/>
      <c r="LNX77" s="283"/>
      <c r="LNY77" s="283"/>
      <c r="LOB77" s="283"/>
      <c r="LOD77" s="283"/>
      <c r="LOF77" s="283"/>
      <c r="LOG77" s="283"/>
      <c r="LOH77" s="283"/>
      <c r="LOI77" s="283"/>
      <c r="LOJ77" s="283"/>
      <c r="LOM77" s="283"/>
      <c r="LOO77" s="283"/>
      <c r="LOQ77" s="283"/>
      <c r="LOR77" s="283"/>
      <c r="LOS77" s="283"/>
      <c r="LOT77" s="283"/>
      <c r="LOU77" s="283"/>
      <c r="LOX77" s="283"/>
      <c r="LOZ77" s="283"/>
      <c r="LPB77" s="283"/>
      <c r="LPC77" s="283"/>
      <c r="LPD77" s="283"/>
      <c r="LPE77" s="283"/>
      <c r="LPF77" s="283"/>
      <c r="LPI77" s="283"/>
      <c r="LPK77" s="283"/>
      <c r="LPM77" s="283"/>
      <c r="LPN77" s="283"/>
      <c r="LPO77" s="283"/>
      <c r="LPP77" s="283"/>
      <c r="LPQ77" s="283"/>
      <c r="LPT77" s="283"/>
      <c r="LPV77" s="283"/>
      <c r="LPX77" s="283"/>
      <c r="LPY77" s="283"/>
      <c r="LPZ77" s="283"/>
      <c r="LQA77" s="283"/>
      <c r="LQB77" s="283"/>
      <c r="LQE77" s="283"/>
      <c r="LQG77" s="283"/>
      <c r="LQI77" s="283"/>
      <c r="LQJ77" s="283"/>
      <c r="LQK77" s="283"/>
      <c r="LQL77" s="283"/>
      <c r="LQM77" s="283"/>
      <c r="LQP77" s="283"/>
      <c r="LQR77" s="283"/>
      <c r="LQT77" s="283"/>
      <c r="LQU77" s="283"/>
      <c r="LQV77" s="283"/>
      <c r="LQW77" s="283"/>
      <c r="LQX77" s="283"/>
      <c r="LRA77" s="283"/>
      <c r="LRC77" s="283"/>
      <c r="LRE77" s="283"/>
      <c r="LRF77" s="283"/>
      <c r="LRG77" s="283"/>
      <c r="LRH77" s="283"/>
      <c r="LRI77" s="283"/>
      <c r="LRL77" s="283"/>
      <c r="LRN77" s="283"/>
      <c r="LRP77" s="283"/>
      <c r="LRQ77" s="283"/>
      <c r="LRR77" s="283"/>
      <c r="LRS77" s="283"/>
      <c r="LRT77" s="283"/>
      <c r="LRW77" s="283"/>
      <c r="LRY77" s="283"/>
      <c r="LSA77" s="283"/>
      <c r="LSB77" s="283"/>
      <c r="LSC77" s="283"/>
      <c r="LSD77" s="283"/>
      <c r="LSE77" s="283"/>
      <c r="LSH77" s="283"/>
      <c r="LSJ77" s="283"/>
      <c r="LSL77" s="283"/>
      <c r="LSM77" s="283"/>
      <c r="LSN77" s="283"/>
      <c r="LSO77" s="283"/>
      <c r="LSP77" s="283"/>
      <c r="LSS77" s="283"/>
      <c r="LSU77" s="283"/>
      <c r="LSW77" s="283"/>
      <c r="LSX77" s="283"/>
      <c r="LSY77" s="283"/>
      <c r="LSZ77" s="283"/>
      <c r="LTA77" s="283"/>
      <c r="LTD77" s="283"/>
      <c r="LTF77" s="283"/>
      <c r="LTH77" s="283"/>
      <c r="LTI77" s="283"/>
      <c r="LTJ77" s="283"/>
      <c r="LTK77" s="283"/>
      <c r="LTL77" s="283"/>
      <c r="LTO77" s="283"/>
      <c r="LTQ77" s="283"/>
      <c r="LTS77" s="283"/>
      <c r="LTT77" s="283"/>
      <c r="LTU77" s="283"/>
      <c r="LTV77" s="283"/>
      <c r="LTW77" s="283"/>
      <c r="LTZ77" s="283"/>
      <c r="LUB77" s="283"/>
      <c r="LUD77" s="283"/>
      <c r="LUE77" s="283"/>
      <c r="LUF77" s="283"/>
      <c r="LUG77" s="283"/>
      <c r="LUH77" s="283"/>
      <c r="LUK77" s="283"/>
      <c r="LUM77" s="283"/>
      <c r="LUO77" s="283"/>
      <c r="LUP77" s="283"/>
      <c r="LUQ77" s="283"/>
      <c r="LUR77" s="283"/>
      <c r="LUS77" s="283"/>
      <c r="LUV77" s="283"/>
      <c r="LUX77" s="283"/>
      <c r="LUZ77" s="283"/>
      <c r="LVA77" s="283"/>
      <c r="LVB77" s="283"/>
      <c r="LVC77" s="283"/>
      <c r="LVD77" s="283"/>
      <c r="LVG77" s="283"/>
      <c r="LVI77" s="283"/>
      <c r="LVK77" s="283"/>
      <c r="LVL77" s="283"/>
      <c r="LVM77" s="283"/>
      <c r="LVN77" s="283"/>
      <c r="LVO77" s="283"/>
      <c r="LVR77" s="283"/>
      <c r="LVT77" s="283"/>
      <c r="LVV77" s="283"/>
      <c r="LVW77" s="283"/>
      <c r="LVX77" s="283"/>
      <c r="LVY77" s="283"/>
      <c r="LVZ77" s="283"/>
      <c r="LWC77" s="283"/>
      <c r="LWE77" s="283"/>
      <c r="LWG77" s="283"/>
      <c r="LWH77" s="283"/>
      <c r="LWI77" s="283"/>
      <c r="LWJ77" s="283"/>
      <c r="LWK77" s="283"/>
      <c r="LWN77" s="283"/>
      <c r="LWP77" s="283"/>
      <c r="LWR77" s="283"/>
      <c r="LWS77" s="283"/>
      <c r="LWT77" s="283"/>
      <c r="LWU77" s="283"/>
      <c r="LWV77" s="283"/>
      <c r="LWY77" s="283"/>
      <c r="LXA77" s="283"/>
      <c r="LXC77" s="283"/>
      <c r="LXD77" s="283"/>
      <c r="LXE77" s="283"/>
      <c r="LXF77" s="283"/>
      <c r="LXG77" s="283"/>
      <c r="LXJ77" s="283"/>
      <c r="LXL77" s="283"/>
      <c r="LXN77" s="283"/>
      <c r="LXO77" s="283"/>
      <c r="LXP77" s="283"/>
      <c r="LXQ77" s="283"/>
      <c r="LXR77" s="283"/>
      <c r="LXU77" s="283"/>
      <c r="LXW77" s="283"/>
      <c r="LXY77" s="283"/>
      <c r="LXZ77" s="283"/>
      <c r="LYA77" s="283"/>
      <c r="LYB77" s="283"/>
      <c r="LYC77" s="283"/>
      <c r="LYF77" s="283"/>
      <c r="LYH77" s="283"/>
      <c r="LYJ77" s="283"/>
      <c r="LYK77" s="283"/>
      <c r="LYL77" s="283"/>
      <c r="LYM77" s="283"/>
      <c r="LYN77" s="283"/>
      <c r="LYQ77" s="283"/>
      <c r="LYS77" s="283"/>
      <c r="LYU77" s="283"/>
      <c r="LYV77" s="283"/>
      <c r="LYW77" s="283"/>
      <c r="LYX77" s="283"/>
      <c r="LYY77" s="283"/>
      <c r="LZB77" s="283"/>
      <c r="LZD77" s="283"/>
      <c r="LZF77" s="283"/>
      <c r="LZG77" s="283"/>
      <c r="LZH77" s="283"/>
      <c r="LZI77" s="283"/>
      <c r="LZJ77" s="283"/>
      <c r="LZM77" s="283"/>
      <c r="LZO77" s="283"/>
      <c r="LZQ77" s="283"/>
      <c r="LZR77" s="283"/>
      <c r="LZS77" s="283"/>
      <c r="LZT77" s="283"/>
      <c r="LZU77" s="283"/>
      <c r="LZX77" s="283"/>
      <c r="LZZ77" s="283"/>
      <c r="MAB77" s="283"/>
      <c r="MAC77" s="283"/>
      <c r="MAD77" s="283"/>
      <c r="MAE77" s="283"/>
      <c r="MAF77" s="283"/>
      <c r="MAI77" s="283"/>
      <c r="MAK77" s="283"/>
      <c r="MAM77" s="283"/>
      <c r="MAN77" s="283"/>
      <c r="MAO77" s="283"/>
      <c r="MAP77" s="283"/>
      <c r="MAQ77" s="283"/>
      <c r="MAT77" s="283"/>
      <c r="MAV77" s="283"/>
      <c r="MAX77" s="283"/>
      <c r="MAY77" s="283"/>
      <c r="MAZ77" s="283"/>
      <c r="MBA77" s="283"/>
      <c r="MBB77" s="283"/>
      <c r="MBE77" s="283"/>
      <c r="MBG77" s="283"/>
      <c r="MBI77" s="283"/>
      <c r="MBJ77" s="283"/>
      <c r="MBK77" s="283"/>
      <c r="MBL77" s="283"/>
      <c r="MBM77" s="283"/>
      <c r="MBP77" s="283"/>
      <c r="MBR77" s="283"/>
      <c r="MBT77" s="283"/>
      <c r="MBU77" s="283"/>
      <c r="MBV77" s="283"/>
      <c r="MBW77" s="283"/>
      <c r="MBX77" s="283"/>
      <c r="MCA77" s="283"/>
      <c r="MCC77" s="283"/>
      <c r="MCE77" s="283"/>
      <c r="MCF77" s="283"/>
      <c r="MCG77" s="283"/>
      <c r="MCH77" s="283"/>
      <c r="MCI77" s="283"/>
      <c r="MCL77" s="283"/>
      <c r="MCN77" s="283"/>
      <c r="MCP77" s="283"/>
      <c r="MCQ77" s="283"/>
      <c r="MCR77" s="283"/>
      <c r="MCS77" s="283"/>
      <c r="MCT77" s="283"/>
      <c r="MCW77" s="283"/>
      <c r="MCY77" s="283"/>
      <c r="MDA77" s="283"/>
      <c r="MDB77" s="283"/>
      <c r="MDC77" s="283"/>
      <c r="MDD77" s="283"/>
      <c r="MDE77" s="283"/>
      <c r="MDH77" s="283"/>
      <c r="MDJ77" s="283"/>
      <c r="MDL77" s="283"/>
      <c r="MDM77" s="283"/>
      <c r="MDN77" s="283"/>
      <c r="MDO77" s="283"/>
      <c r="MDP77" s="283"/>
      <c r="MDS77" s="283"/>
      <c r="MDU77" s="283"/>
      <c r="MDW77" s="283"/>
      <c r="MDX77" s="283"/>
      <c r="MDY77" s="283"/>
      <c r="MDZ77" s="283"/>
      <c r="MEA77" s="283"/>
      <c r="MED77" s="283"/>
      <c r="MEF77" s="283"/>
      <c r="MEH77" s="283"/>
      <c r="MEI77" s="283"/>
      <c r="MEJ77" s="283"/>
      <c r="MEK77" s="283"/>
      <c r="MEL77" s="283"/>
      <c r="MEO77" s="283"/>
      <c r="MEQ77" s="283"/>
      <c r="MES77" s="283"/>
      <c r="MET77" s="283"/>
      <c r="MEU77" s="283"/>
      <c r="MEV77" s="283"/>
      <c r="MEW77" s="283"/>
      <c r="MEZ77" s="283"/>
      <c r="MFB77" s="283"/>
      <c r="MFD77" s="283"/>
      <c r="MFE77" s="283"/>
      <c r="MFF77" s="283"/>
      <c r="MFG77" s="283"/>
      <c r="MFH77" s="283"/>
      <c r="MFK77" s="283"/>
      <c r="MFM77" s="283"/>
      <c r="MFO77" s="283"/>
      <c r="MFP77" s="283"/>
      <c r="MFQ77" s="283"/>
      <c r="MFR77" s="283"/>
      <c r="MFS77" s="283"/>
      <c r="MFV77" s="283"/>
      <c r="MFX77" s="283"/>
      <c r="MFZ77" s="283"/>
      <c r="MGA77" s="283"/>
      <c r="MGB77" s="283"/>
      <c r="MGC77" s="283"/>
      <c r="MGD77" s="283"/>
      <c r="MGG77" s="283"/>
      <c r="MGI77" s="283"/>
      <c r="MGK77" s="283"/>
      <c r="MGL77" s="283"/>
      <c r="MGM77" s="283"/>
      <c r="MGN77" s="283"/>
      <c r="MGO77" s="283"/>
      <c r="MGR77" s="283"/>
      <c r="MGT77" s="283"/>
      <c r="MGV77" s="283"/>
      <c r="MGW77" s="283"/>
      <c r="MGX77" s="283"/>
      <c r="MGY77" s="283"/>
      <c r="MGZ77" s="283"/>
      <c r="MHC77" s="283"/>
      <c r="MHE77" s="283"/>
      <c r="MHG77" s="283"/>
      <c r="MHH77" s="283"/>
      <c r="MHI77" s="283"/>
      <c r="MHJ77" s="283"/>
      <c r="MHK77" s="283"/>
      <c r="MHN77" s="283"/>
      <c r="MHP77" s="283"/>
      <c r="MHR77" s="283"/>
      <c r="MHS77" s="283"/>
      <c r="MHT77" s="283"/>
      <c r="MHU77" s="283"/>
      <c r="MHV77" s="283"/>
      <c r="MHY77" s="283"/>
      <c r="MIA77" s="283"/>
      <c r="MIC77" s="283"/>
      <c r="MID77" s="283"/>
      <c r="MIE77" s="283"/>
      <c r="MIF77" s="283"/>
      <c r="MIG77" s="283"/>
      <c r="MIJ77" s="283"/>
      <c r="MIL77" s="283"/>
      <c r="MIN77" s="283"/>
      <c r="MIO77" s="283"/>
      <c r="MIP77" s="283"/>
      <c r="MIQ77" s="283"/>
      <c r="MIR77" s="283"/>
      <c r="MIU77" s="283"/>
      <c r="MIW77" s="283"/>
      <c r="MIY77" s="283"/>
      <c r="MIZ77" s="283"/>
      <c r="MJA77" s="283"/>
      <c r="MJB77" s="283"/>
      <c r="MJC77" s="283"/>
      <c r="MJF77" s="283"/>
      <c r="MJH77" s="283"/>
      <c r="MJJ77" s="283"/>
      <c r="MJK77" s="283"/>
      <c r="MJL77" s="283"/>
      <c r="MJM77" s="283"/>
      <c r="MJN77" s="283"/>
      <c r="MJQ77" s="283"/>
      <c r="MJS77" s="283"/>
      <c r="MJU77" s="283"/>
      <c r="MJV77" s="283"/>
      <c r="MJW77" s="283"/>
      <c r="MJX77" s="283"/>
      <c r="MJY77" s="283"/>
      <c r="MKB77" s="283"/>
      <c r="MKD77" s="283"/>
      <c r="MKF77" s="283"/>
      <c r="MKG77" s="283"/>
      <c r="MKH77" s="283"/>
      <c r="MKI77" s="283"/>
      <c r="MKJ77" s="283"/>
      <c r="MKM77" s="283"/>
      <c r="MKO77" s="283"/>
      <c r="MKQ77" s="283"/>
      <c r="MKR77" s="283"/>
      <c r="MKS77" s="283"/>
      <c r="MKT77" s="283"/>
      <c r="MKU77" s="283"/>
      <c r="MKX77" s="283"/>
      <c r="MKZ77" s="283"/>
      <c r="MLB77" s="283"/>
      <c r="MLC77" s="283"/>
      <c r="MLD77" s="283"/>
      <c r="MLE77" s="283"/>
      <c r="MLF77" s="283"/>
      <c r="MLI77" s="283"/>
      <c r="MLK77" s="283"/>
      <c r="MLM77" s="283"/>
      <c r="MLN77" s="283"/>
      <c r="MLO77" s="283"/>
      <c r="MLP77" s="283"/>
      <c r="MLQ77" s="283"/>
      <c r="MLT77" s="283"/>
      <c r="MLV77" s="283"/>
      <c r="MLX77" s="283"/>
      <c r="MLY77" s="283"/>
      <c r="MLZ77" s="283"/>
      <c r="MMA77" s="283"/>
      <c r="MMB77" s="283"/>
      <c r="MME77" s="283"/>
      <c r="MMG77" s="283"/>
      <c r="MMI77" s="283"/>
      <c r="MMJ77" s="283"/>
      <c r="MMK77" s="283"/>
      <c r="MML77" s="283"/>
      <c r="MMM77" s="283"/>
      <c r="MMP77" s="283"/>
      <c r="MMR77" s="283"/>
      <c r="MMT77" s="283"/>
      <c r="MMU77" s="283"/>
      <c r="MMV77" s="283"/>
      <c r="MMW77" s="283"/>
      <c r="MMX77" s="283"/>
      <c r="MNA77" s="283"/>
      <c r="MNC77" s="283"/>
      <c r="MNE77" s="283"/>
      <c r="MNF77" s="283"/>
      <c r="MNG77" s="283"/>
      <c r="MNH77" s="283"/>
      <c r="MNI77" s="283"/>
      <c r="MNL77" s="283"/>
      <c r="MNN77" s="283"/>
      <c r="MNP77" s="283"/>
      <c r="MNQ77" s="283"/>
      <c r="MNR77" s="283"/>
      <c r="MNS77" s="283"/>
      <c r="MNT77" s="283"/>
      <c r="MNW77" s="283"/>
      <c r="MNY77" s="283"/>
      <c r="MOA77" s="283"/>
      <c r="MOB77" s="283"/>
      <c r="MOC77" s="283"/>
      <c r="MOD77" s="283"/>
      <c r="MOE77" s="283"/>
      <c r="MOH77" s="283"/>
      <c r="MOJ77" s="283"/>
      <c r="MOL77" s="283"/>
      <c r="MOM77" s="283"/>
      <c r="MON77" s="283"/>
      <c r="MOO77" s="283"/>
      <c r="MOP77" s="283"/>
      <c r="MOS77" s="283"/>
      <c r="MOU77" s="283"/>
      <c r="MOW77" s="283"/>
      <c r="MOX77" s="283"/>
      <c r="MOY77" s="283"/>
      <c r="MOZ77" s="283"/>
      <c r="MPA77" s="283"/>
      <c r="MPD77" s="283"/>
      <c r="MPF77" s="283"/>
      <c r="MPH77" s="283"/>
      <c r="MPI77" s="283"/>
      <c r="MPJ77" s="283"/>
      <c r="MPK77" s="283"/>
      <c r="MPL77" s="283"/>
      <c r="MPO77" s="283"/>
      <c r="MPQ77" s="283"/>
      <c r="MPS77" s="283"/>
      <c r="MPT77" s="283"/>
      <c r="MPU77" s="283"/>
      <c r="MPV77" s="283"/>
      <c r="MPW77" s="283"/>
      <c r="MPZ77" s="283"/>
      <c r="MQB77" s="283"/>
      <c r="MQD77" s="283"/>
      <c r="MQE77" s="283"/>
      <c r="MQF77" s="283"/>
      <c r="MQG77" s="283"/>
      <c r="MQH77" s="283"/>
      <c r="MQK77" s="283"/>
      <c r="MQM77" s="283"/>
      <c r="MQO77" s="283"/>
      <c r="MQP77" s="283"/>
      <c r="MQQ77" s="283"/>
      <c r="MQR77" s="283"/>
      <c r="MQS77" s="283"/>
      <c r="MQV77" s="283"/>
      <c r="MQX77" s="283"/>
      <c r="MQZ77" s="283"/>
      <c r="MRA77" s="283"/>
      <c r="MRB77" s="283"/>
      <c r="MRC77" s="283"/>
      <c r="MRD77" s="283"/>
      <c r="MRG77" s="283"/>
      <c r="MRI77" s="283"/>
      <c r="MRK77" s="283"/>
      <c r="MRL77" s="283"/>
      <c r="MRM77" s="283"/>
      <c r="MRN77" s="283"/>
      <c r="MRO77" s="283"/>
      <c r="MRR77" s="283"/>
      <c r="MRT77" s="283"/>
      <c r="MRV77" s="283"/>
      <c r="MRW77" s="283"/>
      <c r="MRX77" s="283"/>
      <c r="MRY77" s="283"/>
      <c r="MRZ77" s="283"/>
      <c r="MSC77" s="283"/>
      <c r="MSE77" s="283"/>
      <c r="MSG77" s="283"/>
      <c r="MSH77" s="283"/>
      <c r="MSI77" s="283"/>
      <c r="MSJ77" s="283"/>
      <c r="MSK77" s="283"/>
      <c r="MSN77" s="283"/>
      <c r="MSP77" s="283"/>
      <c r="MSR77" s="283"/>
      <c r="MSS77" s="283"/>
      <c r="MST77" s="283"/>
      <c r="MSU77" s="283"/>
      <c r="MSV77" s="283"/>
      <c r="MSY77" s="283"/>
      <c r="MTA77" s="283"/>
      <c r="MTC77" s="283"/>
      <c r="MTD77" s="283"/>
      <c r="MTE77" s="283"/>
      <c r="MTF77" s="283"/>
      <c r="MTG77" s="283"/>
      <c r="MTJ77" s="283"/>
      <c r="MTL77" s="283"/>
      <c r="MTN77" s="283"/>
      <c r="MTO77" s="283"/>
      <c r="MTP77" s="283"/>
      <c r="MTQ77" s="283"/>
      <c r="MTR77" s="283"/>
      <c r="MTU77" s="283"/>
      <c r="MTW77" s="283"/>
      <c r="MTY77" s="283"/>
      <c r="MTZ77" s="283"/>
      <c r="MUA77" s="283"/>
      <c r="MUB77" s="283"/>
      <c r="MUC77" s="283"/>
      <c r="MUF77" s="283"/>
      <c r="MUH77" s="283"/>
      <c r="MUJ77" s="283"/>
      <c r="MUK77" s="283"/>
      <c r="MUL77" s="283"/>
      <c r="MUM77" s="283"/>
      <c r="MUN77" s="283"/>
      <c r="MUQ77" s="283"/>
      <c r="MUS77" s="283"/>
      <c r="MUU77" s="283"/>
      <c r="MUV77" s="283"/>
      <c r="MUW77" s="283"/>
      <c r="MUX77" s="283"/>
      <c r="MUY77" s="283"/>
      <c r="MVB77" s="283"/>
      <c r="MVD77" s="283"/>
      <c r="MVF77" s="283"/>
      <c r="MVG77" s="283"/>
      <c r="MVH77" s="283"/>
      <c r="MVI77" s="283"/>
      <c r="MVJ77" s="283"/>
      <c r="MVM77" s="283"/>
      <c r="MVO77" s="283"/>
      <c r="MVQ77" s="283"/>
      <c r="MVR77" s="283"/>
      <c r="MVS77" s="283"/>
      <c r="MVT77" s="283"/>
      <c r="MVU77" s="283"/>
      <c r="MVX77" s="283"/>
      <c r="MVZ77" s="283"/>
      <c r="MWB77" s="283"/>
      <c r="MWC77" s="283"/>
      <c r="MWD77" s="283"/>
      <c r="MWE77" s="283"/>
      <c r="MWF77" s="283"/>
      <c r="MWI77" s="283"/>
      <c r="MWK77" s="283"/>
      <c r="MWM77" s="283"/>
      <c r="MWN77" s="283"/>
      <c r="MWO77" s="283"/>
      <c r="MWP77" s="283"/>
      <c r="MWQ77" s="283"/>
      <c r="MWT77" s="283"/>
      <c r="MWV77" s="283"/>
      <c r="MWX77" s="283"/>
      <c r="MWY77" s="283"/>
      <c r="MWZ77" s="283"/>
      <c r="MXA77" s="283"/>
      <c r="MXB77" s="283"/>
      <c r="MXE77" s="283"/>
      <c r="MXG77" s="283"/>
      <c r="MXI77" s="283"/>
      <c r="MXJ77" s="283"/>
      <c r="MXK77" s="283"/>
      <c r="MXL77" s="283"/>
      <c r="MXM77" s="283"/>
      <c r="MXP77" s="283"/>
      <c r="MXR77" s="283"/>
      <c r="MXT77" s="283"/>
      <c r="MXU77" s="283"/>
      <c r="MXV77" s="283"/>
      <c r="MXW77" s="283"/>
      <c r="MXX77" s="283"/>
      <c r="MYA77" s="283"/>
      <c r="MYC77" s="283"/>
      <c r="MYE77" s="283"/>
      <c r="MYF77" s="283"/>
      <c r="MYG77" s="283"/>
      <c r="MYH77" s="283"/>
      <c r="MYI77" s="283"/>
      <c r="MYL77" s="283"/>
      <c r="MYN77" s="283"/>
      <c r="MYP77" s="283"/>
      <c r="MYQ77" s="283"/>
      <c r="MYR77" s="283"/>
      <c r="MYS77" s="283"/>
      <c r="MYT77" s="283"/>
      <c r="MYW77" s="283"/>
      <c r="MYY77" s="283"/>
      <c r="MZA77" s="283"/>
      <c r="MZB77" s="283"/>
      <c r="MZC77" s="283"/>
      <c r="MZD77" s="283"/>
      <c r="MZE77" s="283"/>
      <c r="MZH77" s="283"/>
      <c r="MZJ77" s="283"/>
      <c r="MZL77" s="283"/>
      <c r="MZM77" s="283"/>
      <c r="MZN77" s="283"/>
      <c r="MZO77" s="283"/>
      <c r="MZP77" s="283"/>
      <c r="MZS77" s="283"/>
      <c r="MZU77" s="283"/>
      <c r="MZW77" s="283"/>
      <c r="MZX77" s="283"/>
      <c r="MZY77" s="283"/>
      <c r="MZZ77" s="283"/>
      <c r="NAA77" s="283"/>
      <c r="NAD77" s="283"/>
      <c r="NAF77" s="283"/>
      <c r="NAH77" s="283"/>
      <c r="NAI77" s="283"/>
      <c r="NAJ77" s="283"/>
      <c r="NAK77" s="283"/>
      <c r="NAL77" s="283"/>
      <c r="NAO77" s="283"/>
      <c r="NAQ77" s="283"/>
      <c r="NAS77" s="283"/>
      <c r="NAT77" s="283"/>
      <c r="NAU77" s="283"/>
      <c r="NAV77" s="283"/>
      <c r="NAW77" s="283"/>
      <c r="NAZ77" s="283"/>
      <c r="NBB77" s="283"/>
      <c r="NBD77" s="283"/>
      <c r="NBE77" s="283"/>
      <c r="NBF77" s="283"/>
      <c r="NBG77" s="283"/>
      <c r="NBH77" s="283"/>
      <c r="NBK77" s="283"/>
      <c r="NBM77" s="283"/>
      <c r="NBO77" s="283"/>
      <c r="NBP77" s="283"/>
      <c r="NBQ77" s="283"/>
      <c r="NBR77" s="283"/>
      <c r="NBS77" s="283"/>
      <c r="NBV77" s="283"/>
      <c r="NBX77" s="283"/>
      <c r="NBZ77" s="283"/>
      <c r="NCA77" s="283"/>
      <c r="NCB77" s="283"/>
      <c r="NCC77" s="283"/>
      <c r="NCD77" s="283"/>
      <c r="NCG77" s="283"/>
      <c r="NCI77" s="283"/>
      <c r="NCK77" s="283"/>
      <c r="NCL77" s="283"/>
      <c r="NCM77" s="283"/>
      <c r="NCN77" s="283"/>
      <c r="NCO77" s="283"/>
      <c r="NCR77" s="283"/>
      <c r="NCT77" s="283"/>
      <c r="NCV77" s="283"/>
      <c r="NCW77" s="283"/>
      <c r="NCX77" s="283"/>
      <c r="NCY77" s="283"/>
      <c r="NCZ77" s="283"/>
      <c r="NDC77" s="283"/>
      <c r="NDE77" s="283"/>
      <c r="NDG77" s="283"/>
      <c r="NDH77" s="283"/>
      <c r="NDI77" s="283"/>
      <c r="NDJ77" s="283"/>
      <c r="NDK77" s="283"/>
      <c r="NDN77" s="283"/>
      <c r="NDP77" s="283"/>
      <c r="NDR77" s="283"/>
      <c r="NDS77" s="283"/>
      <c r="NDT77" s="283"/>
      <c r="NDU77" s="283"/>
      <c r="NDV77" s="283"/>
      <c r="NDY77" s="283"/>
      <c r="NEA77" s="283"/>
      <c r="NEC77" s="283"/>
      <c r="NED77" s="283"/>
      <c r="NEE77" s="283"/>
      <c r="NEF77" s="283"/>
      <c r="NEG77" s="283"/>
      <c r="NEJ77" s="283"/>
      <c r="NEL77" s="283"/>
      <c r="NEN77" s="283"/>
      <c r="NEO77" s="283"/>
      <c r="NEP77" s="283"/>
      <c r="NEQ77" s="283"/>
      <c r="NER77" s="283"/>
      <c r="NEU77" s="283"/>
      <c r="NEW77" s="283"/>
      <c r="NEY77" s="283"/>
      <c r="NEZ77" s="283"/>
      <c r="NFA77" s="283"/>
      <c r="NFB77" s="283"/>
      <c r="NFC77" s="283"/>
      <c r="NFF77" s="283"/>
      <c r="NFH77" s="283"/>
      <c r="NFJ77" s="283"/>
      <c r="NFK77" s="283"/>
      <c r="NFL77" s="283"/>
      <c r="NFM77" s="283"/>
      <c r="NFN77" s="283"/>
      <c r="NFQ77" s="283"/>
      <c r="NFS77" s="283"/>
      <c r="NFU77" s="283"/>
      <c r="NFV77" s="283"/>
      <c r="NFW77" s="283"/>
      <c r="NFX77" s="283"/>
      <c r="NFY77" s="283"/>
      <c r="NGB77" s="283"/>
      <c r="NGD77" s="283"/>
      <c r="NGF77" s="283"/>
      <c r="NGG77" s="283"/>
      <c r="NGH77" s="283"/>
      <c r="NGI77" s="283"/>
      <c r="NGJ77" s="283"/>
      <c r="NGM77" s="283"/>
      <c r="NGO77" s="283"/>
      <c r="NGQ77" s="283"/>
      <c r="NGR77" s="283"/>
      <c r="NGS77" s="283"/>
      <c r="NGT77" s="283"/>
      <c r="NGU77" s="283"/>
      <c r="NGX77" s="283"/>
      <c r="NGZ77" s="283"/>
      <c r="NHB77" s="283"/>
      <c r="NHC77" s="283"/>
      <c r="NHD77" s="283"/>
      <c r="NHE77" s="283"/>
      <c r="NHF77" s="283"/>
      <c r="NHI77" s="283"/>
      <c r="NHK77" s="283"/>
      <c r="NHM77" s="283"/>
      <c r="NHN77" s="283"/>
      <c r="NHO77" s="283"/>
      <c r="NHP77" s="283"/>
      <c r="NHQ77" s="283"/>
      <c r="NHT77" s="283"/>
      <c r="NHV77" s="283"/>
      <c r="NHX77" s="283"/>
      <c r="NHY77" s="283"/>
      <c r="NHZ77" s="283"/>
      <c r="NIA77" s="283"/>
      <c r="NIB77" s="283"/>
      <c r="NIE77" s="283"/>
      <c r="NIG77" s="283"/>
      <c r="NII77" s="283"/>
      <c r="NIJ77" s="283"/>
      <c r="NIK77" s="283"/>
      <c r="NIL77" s="283"/>
      <c r="NIM77" s="283"/>
      <c r="NIP77" s="283"/>
      <c r="NIR77" s="283"/>
      <c r="NIT77" s="283"/>
      <c r="NIU77" s="283"/>
      <c r="NIV77" s="283"/>
      <c r="NIW77" s="283"/>
      <c r="NIX77" s="283"/>
      <c r="NJA77" s="283"/>
      <c r="NJC77" s="283"/>
      <c r="NJE77" s="283"/>
      <c r="NJF77" s="283"/>
      <c r="NJG77" s="283"/>
      <c r="NJH77" s="283"/>
      <c r="NJI77" s="283"/>
      <c r="NJL77" s="283"/>
      <c r="NJN77" s="283"/>
      <c r="NJP77" s="283"/>
      <c r="NJQ77" s="283"/>
      <c r="NJR77" s="283"/>
      <c r="NJS77" s="283"/>
      <c r="NJT77" s="283"/>
      <c r="NJW77" s="283"/>
      <c r="NJY77" s="283"/>
      <c r="NKA77" s="283"/>
      <c r="NKB77" s="283"/>
      <c r="NKC77" s="283"/>
      <c r="NKD77" s="283"/>
      <c r="NKE77" s="283"/>
      <c r="NKH77" s="283"/>
      <c r="NKJ77" s="283"/>
      <c r="NKL77" s="283"/>
      <c r="NKM77" s="283"/>
      <c r="NKN77" s="283"/>
      <c r="NKO77" s="283"/>
      <c r="NKP77" s="283"/>
      <c r="NKS77" s="283"/>
      <c r="NKU77" s="283"/>
      <c r="NKW77" s="283"/>
      <c r="NKX77" s="283"/>
      <c r="NKY77" s="283"/>
      <c r="NKZ77" s="283"/>
      <c r="NLA77" s="283"/>
      <c r="NLD77" s="283"/>
      <c r="NLF77" s="283"/>
      <c r="NLH77" s="283"/>
      <c r="NLI77" s="283"/>
      <c r="NLJ77" s="283"/>
      <c r="NLK77" s="283"/>
      <c r="NLL77" s="283"/>
      <c r="NLO77" s="283"/>
      <c r="NLQ77" s="283"/>
      <c r="NLS77" s="283"/>
      <c r="NLT77" s="283"/>
      <c r="NLU77" s="283"/>
      <c r="NLV77" s="283"/>
      <c r="NLW77" s="283"/>
      <c r="NLZ77" s="283"/>
      <c r="NMB77" s="283"/>
      <c r="NMD77" s="283"/>
      <c r="NME77" s="283"/>
      <c r="NMF77" s="283"/>
      <c r="NMG77" s="283"/>
      <c r="NMH77" s="283"/>
      <c r="NMK77" s="283"/>
      <c r="NMM77" s="283"/>
      <c r="NMO77" s="283"/>
      <c r="NMP77" s="283"/>
      <c r="NMQ77" s="283"/>
      <c r="NMR77" s="283"/>
      <c r="NMS77" s="283"/>
      <c r="NMV77" s="283"/>
      <c r="NMX77" s="283"/>
      <c r="NMZ77" s="283"/>
      <c r="NNA77" s="283"/>
      <c r="NNB77" s="283"/>
      <c r="NNC77" s="283"/>
      <c r="NND77" s="283"/>
      <c r="NNG77" s="283"/>
      <c r="NNI77" s="283"/>
      <c r="NNK77" s="283"/>
      <c r="NNL77" s="283"/>
      <c r="NNM77" s="283"/>
      <c r="NNN77" s="283"/>
      <c r="NNO77" s="283"/>
      <c r="NNR77" s="283"/>
      <c r="NNT77" s="283"/>
      <c r="NNV77" s="283"/>
      <c r="NNW77" s="283"/>
      <c r="NNX77" s="283"/>
      <c r="NNY77" s="283"/>
      <c r="NNZ77" s="283"/>
      <c r="NOC77" s="283"/>
      <c r="NOE77" s="283"/>
      <c r="NOG77" s="283"/>
      <c r="NOH77" s="283"/>
      <c r="NOI77" s="283"/>
      <c r="NOJ77" s="283"/>
      <c r="NOK77" s="283"/>
      <c r="NON77" s="283"/>
      <c r="NOP77" s="283"/>
      <c r="NOR77" s="283"/>
      <c r="NOS77" s="283"/>
      <c r="NOT77" s="283"/>
      <c r="NOU77" s="283"/>
      <c r="NOV77" s="283"/>
      <c r="NOY77" s="283"/>
      <c r="NPA77" s="283"/>
      <c r="NPC77" s="283"/>
      <c r="NPD77" s="283"/>
      <c r="NPE77" s="283"/>
      <c r="NPF77" s="283"/>
      <c r="NPG77" s="283"/>
      <c r="NPJ77" s="283"/>
      <c r="NPL77" s="283"/>
      <c r="NPN77" s="283"/>
      <c r="NPO77" s="283"/>
      <c r="NPP77" s="283"/>
      <c r="NPQ77" s="283"/>
      <c r="NPR77" s="283"/>
      <c r="NPU77" s="283"/>
      <c r="NPW77" s="283"/>
      <c r="NPY77" s="283"/>
      <c r="NPZ77" s="283"/>
      <c r="NQA77" s="283"/>
      <c r="NQB77" s="283"/>
      <c r="NQC77" s="283"/>
      <c r="NQF77" s="283"/>
      <c r="NQH77" s="283"/>
      <c r="NQJ77" s="283"/>
      <c r="NQK77" s="283"/>
      <c r="NQL77" s="283"/>
      <c r="NQM77" s="283"/>
      <c r="NQN77" s="283"/>
      <c r="NQQ77" s="283"/>
      <c r="NQS77" s="283"/>
      <c r="NQU77" s="283"/>
      <c r="NQV77" s="283"/>
      <c r="NQW77" s="283"/>
      <c r="NQX77" s="283"/>
      <c r="NQY77" s="283"/>
      <c r="NRB77" s="283"/>
      <c r="NRD77" s="283"/>
      <c r="NRF77" s="283"/>
      <c r="NRG77" s="283"/>
      <c r="NRH77" s="283"/>
      <c r="NRI77" s="283"/>
      <c r="NRJ77" s="283"/>
      <c r="NRM77" s="283"/>
      <c r="NRO77" s="283"/>
      <c r="NRQ77" s="283"/>
      <c r="NRR77" s="283"/>
      <c r="NRS77" s="283"/>
      <c r="NRT77" s="283"/>
      <c r="NRU77" s="283"/>
      <c r="NRX77" s="283"/>
      <c r="NRZ77" s="283"/>
      <c r="NSB77" s="283"/>
      <c r="NSC77" s="283"/>
      <c r="NSD77" s="283"/>
      <c r="NSE77" s="283"/>
      <c r="NSF77" s="283"/>
      <c r="NSI77" s="283"/>
      <c r="NSK77" s="283"/>
      <c r="NSM77" s="283"/>
      <c r="NSN77" s="283"/>
      <c r="NSO77" s="283"/>
      <c r="NSP77" s="283"/>
      <c r="NSQ77" s="283"/>
      <c r="NST77" s="283"/>
      <c r="NSV77" s="283"/>
      <c r="NSX77" s="283"/>
      <c r="NSY77" s="283"/>
      <c r="NSZ77" s="283"/>
      <c r="NTA77" s="283"/>
      <c r="NTB77" s="283"/>
      <c r="NTE77" s="283"/>
      <c r="NTG77" s="283"/>
      <c r="NTI77" s="283"/>
      <c r="NTJ77" s="283"/>
      <c r="NTK77" s="283"/>
      <c r="NTL77" s="283"/>
      <c r="NTM77" s="283"/>
      <c r="NTP77" s="283"/>
      <c r="NTR77" s="283"/>
      <c r="NTT77" s="283"/>
      <c r="NTU77" s="283"/>
      <c r="NTV77" s="283"/>
      <c r="NTW77" s="283"/>
      <c r="NTX77" s="283"/>
      <c r="NUA77" s="283"/>
      <c r="NUC77" s="283"/>
      <c r="NUE77" s="283"/>
      <c r="NUF77" s="283"/>
      <c r="NUG77" s="283"/>
      <c r="NUH77" s="283"/>
      <c r="NUI77" s="283"/>
      <c r="NUL77" s="283"/>
      <c r="NUN77" s="283"/>
      <c r="NUP77" s="283"/>
      <c r="NUQ77" s="283"/>
      <c r="NUR77" s="283"/>
      <c r="NUS77" s="283"/>
      <c r="NUT77" s="283"/>
      <c r="NUW77" s="283"/>
      <c r="NUY77" s="283"/>
      <c r="NVA77" s="283"/>
      <c r="NVB77" s="283"/>
      <c r="NVC77" s="283"/>
      <c r="NVD77" s="283"/>
      <c r="NVE77" s="283"/>
      <c r="NVH77" s="283"/>
      <c r="NVJ77" s="283"/>
      <c r="NVL77" s="283"/>
      <c r="NVM77" s="283"/>
      <c r="NVN77" s="283"/>
      <c r="NVO77" s="283"/>
      <c r="NVP77" s="283"/>
      <c r="NVS77" s="283"/>
      <c r="NVU77" s="283"/>
      <c r="NVW77" s="283"/>
      <c r="NVX77" s="283"/>
      <c r="NVY77" s="283"/>
      <c r="NVZ77" s="283"/>
      <c r="NWA77" s="283"/>
      <c r="NWD77" s="283"/>
      <c r="NWF77" s="283"/>
      <c r="NWH77" s="283"/>
      <c r="NWI77" s="283"/>
      <c r="NWJ77" s="283"/>
      <c r="NWK77" s="283"/>
      <c r="NWL77" s="283"/>
      <c r="NWO77" s="283"/>
      <c r="NWQ77" s="283"/>
      <c r="NWS77" s="283"/>
      <c r="NWT77" s="283"/>
      <c r="NWU77" s="283"/>
      <c r="NWV77" s="283"/>
      <c r="NWW77" s="283"/>
      <c r="NWZ77" s="283"/>
      <c r="NXB77" s="283"/>
      <c r="NXD77" s="283"/>
      <c r="NXE77" s="283"/>
      <c r="NXF77" s="283"/>
      <c r="NXG77" s="283"/>
      <c r="NXH77" s="283"/>
      <c r="NXK77" s="283"/>
      <c r="NXM77" s="283"/>
      <c r="NXO77" s="283"/>
      <c r="NXP77" s="283"/>
      <c r="NXQ77" s="283"/>
      <c r="NXR77" s="283"/>
      <c r="NXS77" s="283"/>
      <c r="NXV77" s="283"/>
      <c r="NXX77" s="283"/>
      <c r="NXZ77" s="283"/>
      <c r="NYA77" s="283"/>
      <c r="NYB77" s="283"/>
      <c r="NYC77" s="283"/>
      <c r="NYD77" s="283"/>
      <c r="NYG77" s="283"/>
      <c r="NYI77" s="283"/>
      <c r="NYK77" s="283"/>
      <c r="NYL77" s="283"/>
      <c r="NYM77" s="283"/>
      <c r="NYN77" s="283"/>
      <c r="NYO77" s="283"/>
      <c r="NYR77" s="283"/>
      <c r="NYT77" s="283"/>
      <c r="NYV77" s="283"/>
      <c r="NYW77" s="283"/>
      <c r="NYX77" s="283"/>
      <c r="NYY77" s="283"/>
      <c r="NYZ77" s="283"/>
      <c r="NZC77" s="283"/>
      <c r="NZE77" s="283"/>
      <c r="NZG77" s="283"/>
      <c r="NZH77" s="283"/>
      <c r="NZI77" s="283"/>
      <c r="NZJ77" s="283"/>
      <c r="NZK77" s="283"/>
      <c r="NZN77" s="283"/>
      <c r="NZP77" s="283"/>
      <c r="NZR77" s="283"/>
      <c r="NZS77" s="283"/>
      <c r="NZT77" s="283"/>
      <c r="NZU77" s="283"/>
      <c r="NZV77" s="283"/>
      <c r="NZY77" s="283"/>
      <c r="OAA77" s="283"/>
      <c r="OAC77" s="283"/>
      <c r="OAD77" s="283"/>
      <c r="OAE77" s="283"/>
      <c r="OAF77" s="283"/>
      <c r="OAG77" s="283"/>
      <c r="OAJ77" s="283"/>
      <c r="OAL77" s="283"/>
      <c r="OAN77" s="283"/>
      <c r="OAO77" s="283"/>
      <c r="OAP77" s="283"/>
      <c r="OAQ77" s="283"/>
      <c r="OAR77" s="283"/>
      <c r="OAU77" s="283"/>
      <c r="OAW77" s="283"/>
      <c r="OAY77" s="283"/>
      <c r="OAZ77" s="283"/>
      <c r="OBA77" s="283"/>
      <c r="OBB77" s="283"/>
      <c r="OBC77" s="283"/>
      <c r="OBF77" s="283"/>
      <c r="OBH77" s="283"/>
      <c r="OBJ77" s="283"/>
      <c r="OBK77" s="283"/>
      <c r="OBL77" s="283"/>
      <c r="OBM77" s="283"/>
      <c r="OBN77" s="283"/>
      <c r="OBQ77" s="283"/>
      <c r="OBS77" s="283"/>
      <c r="OBU77" s="283"/>
      <c r="OBV77" s="283"/>
      <c r="OBW77" s="283"/>
      <c r="OBX77" s="283"/>
      <c r="OBY77" s="283"/>
      <c r="OCB77" s="283"/>
      <c r="OCD77" s="283"/>
      <c r="OCF77" s="283"/>
      <c r="OCG77" s="283"/>
      <c r="OCH77" s="283"/>
      <c r="OCI77" s="283"/>
      <c r="OCJ77" s="283"/>
      <c r="OCM77" s="283"/>
      <c r="OCO77" s="283"/>
      <c r="OCQ77" s="283"/>
      <c r="OCR77" s="283"/>
      <c r="OCS77" s="283"/>
      <c r="OCT77" s="283"/>
      <c r="OCU77" s="283"/>
      <c r="OCX77" s="283"/>
      <c r="OCZ77" s="283"/>
      <c r="ODB77" s="283"/>
      <c r="ODC77" s="283"/>
      <c r="ODD77" s="283"/>
      <c r="ODE77" s="283"/>
      <c r="ODF77" s="283"/>
      <c r="ODI77" s="283"/>
      <c r="ODK77" s="283"/>
      <c r="ODM77" s="283"/>
      <c r="ODN77" s="283"/>
      <c r="ODO77" s="283"/>
      <c r="ODP77" s="283"/>
      <c r="ODQ77" s="283"/>
      <c r="ODT77" s="283"/>
      <c r="ODV77" s="283"/>
      <c r="ODX77" s="283"/>
      <c r="ODY77" s="283"/>
      <c r="ODZ77" s="283"/>
      <c r="OEA77" s="283"/>
      <c r="OEB77" s="283"/>
      <c r="OEE77" s="283"/>
      <c r="OEG77" s="283"/>
      <c r="OEI77" s="283"/>
      <c r="OEJ77" s="283"/>
      <c r="OEK77" s="283"/>
      <c r="OEL77" s="283"/>
      <c r="OEM77" s="283"/>
      <c r="OEP77" s="283"/>
      <c r="OER77" s="283"/>
      <c r="OET77" s="283"/>
      <c r="OEU77" s="283"/>
      <c r="OEV77" s="283"/>
      <c r="OEW77" s="283"/>
      <c r="OEX77" s="283"/>
      <c r="OFA77" s="283"/>
      <c r="OFC77" s="283"/>
      <c r="OFE77" s="283"/>
      <c r="OFF77" s="283"/>
      <c r="OFG77" s="283"/>
      <c r="OFH77" s="283"/>
      <c r="OFI77" s="283"/>
      <c r="OFL77" s="283"/>
      <c r="OFN77" s="283"/>
      <c r="OFP77" s="283"/>
      <c r="OFQ77" s="283"/>
      <c r="OFR77" s="283"/>
      <c r="OFS77" s="283"/>
      <c r="OFT77" s="283"/>
      <c r="OFW77" s="283"/>
      <c r="OFY77" s="283"/>
      <c r="OGA77" s="283"/>
      <c r="OGB77" s="283"/>
      <c r="OGC77" s="283"/>
      <c r="OGD77" s="283"/>
      <c r="OGE77" s="283"/>
      <c r="OGH77" s="283"/>
      <c r="OGJ77" s="283"/>
      <c r="OGL77" s="283"/>
      <c r="OGM77" s="283"/>
      <c r="OGN77" s="283"/>
      <c r="OGO77" s="283"/>
      <c r="OGP77" s="283"/>
      <c r="OGS77" s="283"/>
      <c r="OGU77" s="283"/>
      <c r="OGW77" s="283"/>
      <c r="OGX77" s="283"/>
      <c r="OGY77" s="283"/>
      <c r="OGZ77" s="283"/>
      <c r="OHA77" s="283"/>
      <c r="OHD77" s="283"/>
      <c r="OHF77" s="283"/>
      <c r="OHH77" s="283"/>
      <c r="OHI77" s="283"/>
      <c r="OHJ77" s="283"/>
      <c r="OHK77" s="283"/>
      <c r="OHL77" s="283"/>
      <c r="OHO77" s="283"/>
      <c r="OHQ77" s="283"/>
      <c r="OHS77" s="283"/>
      <c r="OHT77" s="283"/>
      <c r="OHU77" s="283"/>
      <c r="OHV77" s="283"/>
      <c r="OHW77" s="283"/>
      <c r="OHZ77" s="283"/>
      <c r="OIB77" s="283"/>
      <c r="OID77" s="283"/>
      <c r="OIE77" s="283"/>
      <c r="OIF77" s="283"/>
      <c r="OIG77" s="283"/>
      <c r="OIH77" s="283"/>
      <c r="OIK77" s="283"/>
      <c r="OIM77" s="283"/>
      <c r="OIO77" s="283"/>
      <c r="OIP77" s="283"/>
      <c r="OIQ77" s="283"/>
      <c r="OIR77" s="283"/>
      <c r="OIS77" s="283"/>
      <c r="OIV77" s="283"/>
      <c r="OIX77" s="283"/>
      <c r="OIZ77" s="283"/>
      <c r="OJA77" s="283"/>
      <c r="OJB77" s="283"/>
      <c r="OJC77" s="283"/>
      <c r="OJD77" s="283"/>
      <c r="OJG77" s="283"/>
      <c r="OJI77" s="283"/>
      <c r="OJK77" s="283"/>
      <c r="OJL77" s="283"/>
      <c r="OJM77" s="283"/>
      <c r="OJN77" s="283"/>
      <c r="OJO77" s="283"/>
      <c r="OJR77" s="283"/>
      <c r="OJT77" s="283"/>
      <c r="OJV77" s="283"/>
      <c r="OJW77" s="283"/>
      <c r="OJX77" s="283"/>
      <c r="OJY77" s="283"/>
      <c r="OJZ77" s="283"/>
      <c r="OKC77" s="283"/>
      <c r="OKE77" s="283"/>
      <c r="OKG77" s="283"/>
      <c r="OKH77" s="283"/>
      <c r="OKI77" s="283"/>
      <c r="OKJ77" s="283"/>
      <c r="OKK77" s="283"/>
      <c r="OKN77" s="283"/>
      <c r="OKP77" s="283"/>
      <c r="OKR77" s="283"/>
      <c r="OKS77" s="283"/>
      <c r="OKT77" s="283"/>
      <c r="OKU77" s="283"/>
      <c r="OKV77" s="283"/>
      <c r="OKY77" s="283"/>
      <c r="OLA77" s="283"/>
      <c r="OLC77" s="283"/>
      <c r="OLD77" s="283"/>
      <c r="OLE77" s="283"/>
      <c r="OLF77" s="283"/>
      <c r="OLG77" s="283"/>
      <c r="OLJ77" s="283"/>
      <c r="OLL77" s="283"/>
      <c r="OLN77" s="283"/>
      <c r="OLO77" s="283"/>
      <c r="OLP77" s="283"/>
      <c r="OLQ77" s="283"/>
      <c r="OLR77" s="283"/>
      <c r="OLU77" s="283"/>
      <c r="OLW77" s="283"/>
      <c r="OLY77" s="283"/>
      <c r="OLZ77" s="283"/>
      <c r="OMA77" s="283"/>
      <c r="OMB77" s="283"/>
      <c r="OMC77" s="283"/>
      <c r="OMF77" s="283"/>
      <c r="OMH77" s="283"/>
      <c r="OMJ77" s="283"/>
      <c r="OMK77" s="283"/>
      <c r="OML77" s="283"/>
      <c r="OMM77" s="283"/>
      <c r="OMN77" s="283"/>
      <c r="OMQ77" s="283"/>
      <c r="OMS77" s="283"/>
      <c r="OMU77" s="283"/>
      <c r="OMV77" s="283"/>
      <c r="OMW77" s="283"/>
      <c r="OMX77" s="283"/>
      <c r="OMY77" s="283"/>
      <c r="ONB77" s="283"/>
      <c r="OND77" s="283"/>
      <c r="ONF77" s="283"/>
      <c r="ONG77" s="283"/>
      <c r="ONH77" s="283"/>
      <c r="ONI77" s="283"/>
      <c r="ONJ77" s="283"/>
      <c r="ONM77" s="283"/>
      <c r="ONO77" s="283"/>
      <c r="ONQ77" s="283"/>
      <c r="ONR77" s="283"/>
      <c r="ONS77" s="283"/>
      <c r="ONT77" s="283"/>
      <c r="ONU77" s="283"/>
      <c r="ONX77" s="283"/>
      <c r="ONZ77" s="283"/>
      <c r="OOB77" s="283"/>
      <c r="OOC77" s="283"/>
      <c r="OOD77" s="283"/>
      <c r="OOE77" s="283"/>
      <c r="OOF77" s="283"/>
      <c r="OOI77" s="283"/>
      <c r="OOK77" s="283"/>
      <c r="OOM77" s="283"/>
      <c r="OON77" s="283"/>
      <c r="OOO77" s="283"/>
      <c r="OOP77" s="283"/>
      <c r="OOQ77" s="283"/>
      <c r="OOT77" s="283"/>
      <c r="OOV77" s="283"/>
      <c r="OOX77" s="283"/>
      <c r="OOY77" s="283"/>
      <c r="OOZ77" s="283"/>
      <c r="OPA77" s="283"/>
      <c r="OPB77" s="283"/>
      <c r="OPE77" s="283"/>
      <c r="OPG77" s="283"/>
      <c r="OPI77" s="283"/>
      <c r="OPJ77" s="283"/>
      <c r="OPK77" s="283"/>
      <c r="OPL77" s="283"/>
      <c r="OPM77" s="283"/>
      <c r="OPP77" s="283"/>
      <c r="OPR77" s="283"/>
      <c r="OPT77" s="283"/>
      <c r="OPU77" s="283"/>
      <c r="OPV77" s="283"/>
      <c r="OPW77" s="283"/>
      <c r="OPX77" s="283"/>
      <c r="OQA77" s="283"/>
      <c r="OQC77" s="283"/>
      <c r="OQE77" s="283"/>
      <c r="OQF77" s="283"/>
      <c r="OQG77" s="283"/>
      <c r="OQH77" s="283"/>
      <c r="OQI77" s="283"/>
      <c r="OQL77" s="283"/>
      <c r="OQN77" s="283"/>
      <c r="OQP77" s="283"/>
      <c r="OQQ77" s="283"/>
      <c r="OQR77" s="283"/>
      <c r="OQS77" s="283"/>
      <c r="OQT77" s="283"/>
      <c r="OQW77" s="283"/>
      <c r="OQY77" s="283"/>
      <c r="ORA77" s="283"/>
      <c r="ORB77" s="283"/>
      <c r="ORC77" s="283"/>
      <c r="ORD77" s="283"/>
      <c r="ORE77" s="283"/>
      <c r="ORH77" s="283"/>
      <c r="ORJ77" s="283"/>
      <c r="ORL77" s="283"/>
      <c r="ORM77" s="283"/>
      <c r="ORN77" s="283"/>
      <c r="ORO77" s="283"/>
      <c r="ORP77" s="283"/>
      <c r="ORS77" s="283"/>
      <c r="ORU77" s="283"/>
      <c r="ORW77" s="283"/>
      <c r="ORX77" s="283"/>
      <c r="ORY77" s="283"/>
      <c r="ORZ77" s="283"/>
      <c r="OSA77" s="283"/>
      <c r="OSD77" s="283"/>
      <c r="OSF77" s="283"/>
      <c r="OSH77" s="283"/>
      <c r="OSI77" s="283"/>
      <c r="OSJ77" s="283"/>
      <c r="OSK77" s="283"/>
      <c r="OSL77" s="283"/>
      <c r="OSO77" s="283"/>
      <c r="OSQ77" s="283"/>
      <c r="OSS77" s="283"/>
      <c r="OST77" s="283"/>
      <c r="OSU77" s="283"/>
      <c r="OSV77" s="283"/>
      <c r="OSW77" s="283"/>
      <c r="OSZ77" s="283"/>
      <c r="OTB77" s="283"/>
      <c r="OTD77" s="283"/>
      <c r="OTE77" s="283"/>
      <c r="OTF77" s="283"/>
      <c r="OTG77" s="283"/>
      <c r="OTH77" s="283"/>
      <c r="OTK77" s="283"/>
      <c r="OTM77" s="283"/>
      <c r="OTO77" s="283"/>
      <c r="OTP77" s="283"/>
      <c r="OTQ77" s="283"/>
      <c r="OTR77" s="283"/>
      <c r="OTS77" s="283"/>
      <c r="OTV77" s="283"/>
      <c r="OTX77" s="283"/>
      <c r="OTZ77" s="283"/>
      <c r="OUA77" s="283"/>
      <c r="OUB77" s="283"/>
      <c r="OUC77" s="283"/>
      <c r="OUD77" s="283"/>
      <c r="OUG77" s="283"/>
      <c r="OUI77" s="283"/>
      <c r="OUK77" s="283"/>
      <c r="OUL77" s="283"/>
      <c r="OUM77" s="283"/>
      <c r="OUN77" s="283"/>
      <c r="OUO77" s="283"/>
      <c r="OUR77" s="283"/>
      <c r="OUT77" s="283"/>
      <c r="OUV77" s="283"/>
      <c r="OUW77" s="283"/>
      <c r="OUX77" s="283"/>
      <c r="OUY77" s="283"/>
      <c r="OUZ77" s="283"/>
      <c r="OVC77" s="283"/>
      <c r="OVE77" s="283"/>
      <c r="OVG77" s="283"/>
      <c r="OVH77" s="283"/>
      <c r="OVI77" s="283"/>
      <c r="OVJ77" s="283"/>
      <c r="OVK77" s="283"/>
      <c r="OVN77" s="283"/>
      <c r="OVP77" s="283"/>
      <c r="OVR77" s="283"/>
      <c r="OVS77" s="283"/>
      <c r="OVT77" s="283"/>
      <c r="OVU77" s="283"/>
      <c r="OVV77" s="283"/>
      <c r="OVY77" s="283"/>
      <c r="OWA77" s="283"/>
      <c r="OWC77" s="283"/>
      <c r="OWD77" s="283"/>
      <c r="OWE77" s="283"/>
      <c r="OWF77" s="283"/>
      <c r="OWG77" s="283"/>
      <c r="OWJ77" s="283"/>
      <c r="OWL77" s="283"/>
      <c r="OWN77" s="283"/>
      <c r="OWO77" s="283"/>
      <c r="OWP77" s="283"/>
      <c r="OWQ77" s="283"/>
      <c r="OWR77" s="283"/>
      <c r="OWU77" s="283"/>
      <c r="OWW77" s="283"/>
      <c r="OWY77" s="283"/>
      <c r="OWZ77" s="283"/>
      <c r="OXA77" s="283"/>
      <c r="OXB77" s="283"/>
      <c r="OXC77" s="283"/>
      <c r="OXF77" s="283"/>
      <c r="OXH77" s="283"/>
      <c r="OXJ77" s="283"/>
      <c r="OXK77" s="283"/>
      <c r="OXL77" s="283"/>
      <c r="OXM77" s="283"/>
      <c r="OXN77" s="283"/>
      <c r="OXQ77" s="283"/>
      <c r="OXS77" s="283"/>
      <c r="OXU77" s="283"/>
      <c r="OXV77" s="283"/>
      <c r="OXW77" s="283"/>
      <c r="OXX77" s="283"/>
      <c r="OXY77" s="283"/>
      <c r="OYB77" s="283"/>
      <c r="OYD77" s="283"/>
      <c r="OYF77" s="283"/>
      <c r="OYG77" s="283"/>
      <c r="OYH77" s="283"/>
      <c r="OYI77" s="283"/>
      <c r="OYJ77" s="283"/>
      <c r="OYM77" s="283"/>
      <c r="OYO77" s="283"/>
      <c r="OYQ77" s="283"/>
      <c r="OYR77" s="283"/>
      <c r="OYS77" s="283"/>
      <c r="OYT77" s="283"/>
      <c r="OYU77" s="283"/>
      <c r="OYX77" s="283"/>
      <c r="OYZ77" s="283"/>
      <c r="OZB77" s="283"/>
      <c r="OZC77" s="283"/>
      <c r="OZD77" s="283"/>
      <c r="OZE77" s="283"/>
      <c r="OZF77" s="283"/>
      <c r="OZI77" s="283"/>
      <c r="OZK77" s="283"/>
      <c r="OZM77" s="283"/>
      <c r="OZN77" s="283"/>
      <c r="OZO77" s="283"/>
      <c r="OZP77" s="283"/>
      <c r="OZQ77" s="283"/>
      <c r="OZT77" s="283"/>
      <c r="OZV77" s="283"/>
      <c r="OZX77" s="283"/>
      <c r="OZY77" s="283"/>
      <c r="OZZ77" s="283"/>
      <c r="PAA77" s="283"/>
      <c r="PAB77" s="283"/>
      <c r="PAE77" s="283"/>
      <c r="PAG77" s="283"/>
      <c r="PAI77" s="283"/>
      <c r="PAJ77" s="283"/>
      <c r="PAK77" s="283"/>
      <c r="PAL77" s="283"/>
      <c r="PAM77" s="283"/>
      <c r="PAP77" s="283"/>
      <c r="PAR77" s="283"/>
      <c r="PAT77" s="283"/>
      <c r="PAU77" s="283"/>
      <c r="PAV77" s="283"/>
      <c r="PAW77" s="283"/>
      <c r="PAX77" s="283"/>
      <c r="PBA77" s="283"/>
      <c r="PBC77" s="283"/>
      <c r="PBE77" s="283"/>
      <c r="PBF77" s="283"/>
      <c r="PBG77" s="283"/>
      <c r="PBH77" s="283"/>
      <c r="PBI77" s="283"/>
      <c r="PBL77" s="283"/>
      <c r="PBN77" s="283"/>
      <c r="PBP77" s="283"/>
      <c r="PBQ77" s="283"/>
      <c r="PBR77" s="283"/>
      <c r="PBS77" s="283"/>
      <c r="PBT77" s="283"/>
      <c r="PBW77" s="283"/>
      <c r="PBY77" s="283"/>
      <c r="PCA77" s="283"/>
      <c r="PCB77" s="283"/>
      <c r="PCC77" s="283"/>
      <c r="PCD77" s="283"/>
      <c r="PCE77" s="283"/>
      <c r="PCH77" s="283"/>
      <c r="PCJ77" s="283"/>
      <c r="PCL77" s="283"/>
      <c r="PCM77" s="283"/>
      <c r="PCN77" s="283"/>
      <c r="PCO77" s="283"/>
      <c r="PCP77" s="283"/>
      <c r="PCS77" s="283"/>
      <c r="PCU77" s="283"/>
      <c r="PCW77" s="283"/>
      <c r="PCX77" s="283"/>
      <c r="PCY77" s="283"/>
      <c r="PCZ77" s="283"/>
      <c r="PDA77" s="283"/>
      <c r="PDD77" s="283"/>
      <c r="PDF77" s="283"/>
      <c r="PDH77" s="283"/>
      <c r="PDI77" s="283"/>
      <c r="PDJ77" s="283"/>
      <c r="PDK77" s="283"/>
      <c r="PDL77" s="283"/>
      <c r="PDO77" s="283"/>
      <c r="PDQ77" s="283"/>
      <c r="PDS77" s="283"/>
      <c r="PDT77" s="283"/>
      <c r="PDU77" s="283"/>
      <c r="PDV77" s="283"/>
      <c r="PDW77" s="283"/>
      <c r="PDZ77" s="283"/>
      <c r="PEB77" s="283"/>
      <c r="PED77" s="283"/>
      <c r="PEE77" s="283"/>
      <c r="PEF77" s="283"/>
      <c r="PEG77" s="283"/>
      <c r="PEH77" s="283"/>
      <c r="PEK77" s="283"/>
      <c r="PEM77" s="283"/>
      <c r="PEO77" s="283"/>
      <c r="PEP77" s="283"/>
      <c r="PEQ77" s="283"/>
      <c r="PER77" s="283"/>
      <c r="PES77" s="283"/>
      <c r="PEV77" s="283"/>
      <c r="PEX77" s="283"/>
      <c r="PEZ77" s="283"/>
      <c r="PFA77" s="283"/>
      <c r="PFB77" s="283"/>
      <c r="PFC77" s="283"/>
      <c r="PFD77" s="283"/>
      <c r="PFG77" s="283"/>
      <c r="PFI77" s="283"/>
      <c r="PFK77" s="283"/>
      <c r="PFL77" s="283"/>
      <c r="PFM77" s="283"/>
      <c r="PFN77" s="283"/>
      <c r="PFO77" s="283"/>
      <c r="PFR77" s="283"/>
      <c r="PFT77" s="283"/>
      <c r="PFV77" s="283"/>
      <c r="PFW77" s="283"/>
      <c r="PFX77" s="283"/>
      <c r="PFY77" s="283"/>
      <c r="PFZ77" s="283"/>
      <c r="PGC77" s="283"/>
      <c r="PGE77" s="283"/>
      <c r="PGG77" s="283"/>
      <c r="PGH77" s="283"/>
      <c r="PGI77" s="283"/>
      <c r="PGJ77" s="283"/>
      <c r="PGK77" s="283"/>
      <c r="PGN77" s="283"/>
      <c r="PGP77" s="283"/>
      <c r="PGR77" s="283"/>
      <c r="PGS77" s="283"/>
      <c r="PGT77" s="283"/>
      <c r="PGU77" s="283"/>
      <c r="PGV77" s="283"/>
      <c r="PGY77" s="283"/>
      <c r="PHA77" s="283"/>
      <c r="PHC77" s="283"/>
      <c r="PHD77" s="283"/>
      <c r="PHE77" s="283"/>
      <c r="PHF77" s="283"/>
      <c r="PHG77" s="283"/>
      <c r="PHJ77" s="283"/>
      <c r="PHL77" s="283"/>
      <c r="PHN77" s="283"/>
      <c r="PHO77" s="283"/>
      <c r="PHP77" s="283"/>
      <c r="PHQ77" s="283"/>
      <c r="PHR77" s="283"/>
      <c r="PHU77" s="283"/>
      <c r="PHW77" s="283"/>
      <c r="PHY77" s="283"/>
      <c r="PHZ77" s="283"/>
      <c r="PIA77" s="283"/>
      <c r="PIB77" s="283"/>
      <c r="PIC77" s="283"/>
      <c r="PIF77" s="283"/>
      <c r="PIH77" s="283"/>
      <c r="PIJ77" s="283"/>
      <c r="PIK77" s="283"/>
      <c r="PIL77" s="283"/>
      <c r="PIM77" s="283"/>
      <c r="PIN77" s="283"/>
      <c r="PIQ77" s="283"/>
      <c r="PIS77" s="283"/>
      <c r="PIU77" s="283"/>
      <c r="PIV77" s="283"/>
      <c r="PIW77" s="283"/>
      <c r="PIX77" s="283"/>
      <c r="PIY77" s="283"/>
      <c r="PJB77" s="283"/>
      <c r="PJD77" s="283"/>
      <c r="PJF77" s="283"/>
      <c r="PJG77" s="283"/>
      <c r="PJH77" s="283"/>
      <c r="PJI77" s="283"/>
      <c r="PJJ77" s="283"/>
      <c r="PJM77" s="283"/>
      <c r="PJO77" s="283"/>
      <c r="PJQ77" s="283"/>
      <c r="PJR77" s="283"/>
      <c r="PJS77" s="283"/>
      <c r="PJT77" s="283"/>
      <c r="PJU77" s="283"/>
      <c r="PJX77" s="283"/>
      <c r="PJZ77" s="283"/>
      <c r="PKB77" s="283"/>
      <c r="PKC77" s="283"/>
      <c r="PKD77" s="283"/>
      <c r="PKE77" s="283"/>
      <c r="PKF77" s="283"/>
      <c r="PKI77" s="283"/>
      <c r="PKK77" s="283"/>
      <c r="PKM77" s="283"/>
      <c r="PKN77" s="283"/>
      <c r="PKO77" s="283"/>
      <c r="PKP77" s="283"/>
      <c r="PKQ77" s="283"/>
      <c r="PKT77" s="283"/>
      <c r="PKV77" s="283"/>
      <c r="PKX77" s="283"/>
      <c r="PKY77" s="283"/>
      <c r="PKZ77" s="283"/>
      <c r="PLA77" s="283"/>
      <c r="PLB77" s="283"/>
      <c r="PLE77" s="283"/>
      <c r="PLG77" s="283"/>
      <c r="PLI77" s="283"/>
      <c r="PLJ77" s="283"/>
      <c r="PLK77" s="283"/>
      <c r="PLL77" s="283"/>
      <c r="PLM77" s="283"/>
      <c r="PLP77" s="283"/>
      <c r="PLR77" s="283"/>
      <c r="PLT77" s="283"/>
      <c r="PLU77" s="283"/>
      <c r="PLV77" s="283"/>
      <c r="PLW77" s="283"/>
      <c r="PLX77" s="283"/>
      <c r="PMA77" s="283"/>
      <c r="PMC77" s="283"/>
      <c r="PME77" s="283"/>
      <c r="PMF77" s="283"/>
      <c r="PMG77" s="283"/>
      <c r="PMH77" s="283"/>
      <c r="PMI77" s="283"/>
      <c r="PML77" s="283"/>
      <c r="PMN77" s="283"/>
      <c r="PMP77" s="283"/>
      <c r="PMQ77" s="283"/>
      <c r="PMR77" s="283"/>
      <c r="PMS77" s="283"/>
      <c r="PMT77" s="283"/>
      <c r="PMW77" s="283"/>
      <c r="PMY77" s="283"/>
      <c r="PNA77" s="283"/>
      <c r="PNB77" s="283"/>
      <c r="PNC77" s="283"/>
      <c r="PND77" s="283"/>
      <c r="PNE77" s="283"/>
      <c r="PNH77" s="283"/>
      <c r="PNJ77" s="283"/>
      <c r="PNL77" s="283"/>
      <c r="PNM77" s="283"/>
      <c r="PNN77" s="283"/>
      <c r="PNO77" s="283"/>
      <c r="PNP77" s="283"/>
      <c r="PNS77" s="283"/>
      <c r="PNU77" s="283"/>
      <c r="PNW77" s="283"/>
      <c r="PNX77" s="283"/>
      <c r="PNY77" s="283"/>
      <c r="PNZ77" s="283"/>
      <c r="POA77" s="283"/>
      <c r="POD77" s="283"/>
      <c r="POF77" s="283"/>
      <c r="POH77" s="283"/>
      <c r="POI77" s="283"/>
      <c r="POJ77" s="283"/>
      <c r="POK77" s="283"/>
      <c r="POL77" s="283"/>
      <c r="POO77" s="283"/>
      <c r="POQ77" s="283"/>
      <c r="POS77" s="283"/>
      <c r="POT77" s="283"/>
      <c r="POU77" s="283"/>
      <c r="POV77" s="283"/>
      <c r="POW77" s="283"/>
      <c r="POZ77" s="283"/>
      <c r="PPB77" s="283"/>
      <c r="PPD77" s="283"/>
      <c r="PPE77" s="283"/>
      <c r="PPF77" s="283"/>
      <c r="PPG77" s="283"/>
      <c r="PPH77" s="283"/>
      <c r="PPK77" s="283"/>
      <c r="PPM77" s="283"/>
      <c r="PPO77" s="283"/>
      <c r="PPP77" s="283"/>
      <c r="PPQ77" s="283"/>
      <c r="PPR77" s="283"/>
      <c r="PPS77" s="283"/>
      <c r="PPV77" s="283"/>
      <c r="PPX77" s="283"/>
      <c r="PPZ77" s="283"/>
      <c r="PQA77" s="283"/>
      <c r="PQB77" s="283"/>
      <c r="PQC77" s="283"/>
      <c r="PQD77" s="283"/>
      <c r="PQG77" s="283"/>
      <c r="PQI77" s="283"/>
      <c r="PQK77" s="283"/>
      <c r="PQL77" s="283"/>
      <c r="PQM77" s="283"/>
      <c r="PQN77" s="283"/>
      <c r="PQO77" s="283"/>
      <c r="PQR77" s="283"/>
      <c r="PQT77" s="283"/>
      <c r="PQV77" s="283"/>
      <c r="PQW77" s="283"/>
      <c r="PQX77" s="283"/>
      <c r="PQY77" s="283"/>
      <c r="PQZ77" s="283"/>
      <c r="PRC77" s="283"/>
      <c r="PRE77" s="283"/>
      <c r="PRG77" s="283"/>
      <c r="PRH77" s="283"/>
      <c r="PRI77" s="283"/>
      <c r="PRJ77" s="283"/>
      <c r="PRK77" s="283"/>
      <c r="PRN77" s="283"/>
      <c r="PRP77" s="283"/>
      <c r="PRR77" s="283"/>
      <c r="PRS77" s="283"/>
      <c r="PRT77" s="283"/>
      <c r="PRU77" s="283"/>
      <c r="PRV77" s="283"/>
      <c r="PRY77" s="283"/>
      <c r="PSA77" s="283"/>
      <c r="PSC77" s="283"/>
      <c r="PSD77" s="283"/>
      <c r="PSE77" s="283"/>
      <c r="PSF77" s="283"/>
      <c r="PSG77" s="283"/>
      <c r="PSJ77" s="283"/>
      <c r="PSL77" s="283"/>
      <c r="PSN77" s="283"/>
      <c r="PSO77" s="283"/>
      <c r="PSP77" s="283"/>
      <c r="PSQ77" s="283"/>
      <c r="PSR77" s="283"/>
      <c r="PSU77" s="283"/>
      <c r="PSW77" s="283"/>
      <c r="PSY77" s="283"/>
      <c r="PSZ77" s="283"/>
      <c r="PTA77" s="283"/>
      <c r="PTB77" s="283"/>
      <c r="PTC77" s="283"/>
      <c r="PTF77" s="283"/>
      <c r="PTH77" s="283"/>
      <c r="PTJ77" s="283"/>
      <c r="PTK77" s="283"/>
      <c r="PTL77" s="283"/>
      <c r="PTM77" s="283"/>
      <c r="PTN77" s="283"/>
      <c r="PTQ77" s="283"/>
      <c r="PTS77" s="283"/>
      <c r="PTU77" s="283"/>
      <c r="PTV77" s="283"/>
      <c r="PTW77" s="283"/>
      <c r="PTX77" s="283"/>
      <c r="PTY77" s="283"/>
      <c r="PUB77" s="283"/>
      <c r="PUD77" s="283"/>
      <c r="PUF77" s="283"/>
      <c r="PUG77" s="283"/>
      <c r="PUH77" s="283"/>
      <c r="PUI77" s="283"/>
      <c r="PUJ77" s="283"/>
      <c r="PUM77" s="283"/>
      <c r="PUO77" s="283"/>
      <c r="PUQ77" s="283"/>
      <c r="PUR77" s="283"/>
      <c r="PUS77" s="283"/>
      <c r="PUT77" s="283"/>
      <c r="PUU77" s="283"/>
      <c r="PUX77" s="283"/>
      <c r="PUZ77" s="283"/>
      <c r="PVB77" s="283"/>
      <c r="PVC77" s="283"/>
      <c r="PVD77" s="283"/>
      <c r="PVE77" s="283"/>
      <c r="PVF77" s="283"/>
      <c r="PVI77" s="283"/>
      <c r="PVK77" s="283"/>
      <c r="PVM77" s="283"/>
      <c r="PVN77" s="283"/>
      <c r="PVO77" s="283"/>
      <c r="PVP77" s="283"/>
      <c r="PVQ77" s="283"/>
      <c r="PVT77" s="283"/>
      <c r="PVV77" s="283"/>
      <c r="PVX77" s="283"/>
      <c r="PVY77" s="283"/>
      <c r="PVZ77" s="283"/>
      <c r="PWA77" s="283"/>
      <c r="PWB77" s="283"/>
      <c r="PWE77" s="283"/>
      <c r="PWG77" s="283"/>
      <c r="PWI77" s="283"/>
      <c r="PWJ77" s="283"/>
      <c r="PWK77" s="283"/>
      <c r="PWL77" s="283"/>
      <c r="PWM77" s="283"/>
      <c r="PWP77" s="283"/>
      <c r="PWR77" s="283"/>
      <c r="PWT77" s="283"/>
      <c r="PWU77" s="283"/>
      <c r="PWV77" s="283"/>
      <c r="PWW77" s="283"/>
      <c r="PWX77" s="283"/>
      <c r="PXA77" s="283"/>
      <c r="PXC77" s="283"/>
      <c r="PXE77" s="283"/>
      <c r="PXF77" s="283"/>
      <c r="PXG77" s="283"/>
      <c r="PXH77" s="283"/>
      <c r="PXI77" s="283"/>
      <c r="PXL77" s="283"/>
      <c r="PXN77" s="283"/>
      <c r="PXP77" s="283"/>
      <c r="PXQ77" s="283"/>
      <c r="PXR77" s="283"/>
      <c r="PXS77" s="283"/>
      <c r="PXT77" s="283"/>
      <c r="PXW77" s="283"/>
      <c r="PXY77" s="283"/>
      <c r="PYA77" s="283"/>
      <c r="PYB77" s="283"/>
      <c r="PYC77" s="283"/>
      <c r="PYD77" s="283"/>
      <c r="PYE77" s="283"/>
      <c r="PYH77" s="283"/>
      <c r="PYJ77" s="283"/>
      <c r="PYL77" s="283"/>
      <c r="PYM77" s="283"/>
      <c r="PYN77" s="283"/>
      <c r="PYO77" s="283"/>
      <c r="PYP77" s="283"/>
      <c r="PYS77" s="283"/>
      <c r="PYU77" s="283"/>
      <c r="PYW77" s="283"/>
      <c r="PYX77" s="283"/>
      <c r="PYY77" s="283"/>
      <c r="PYZ77" s="283"/>
      <c r="PZA77" s="283"/>
      <c r="PZD77" s="283"/>
      <c r="PZF77" s="283"/>
      <c r="PZH77" s="283"/>
      <c r="PZI77" s="283"/>
      <c r="PZJ77" s="283"/>
      <c r="PZK77" s="283"/>
      <c r="PZL77" s="283"/>
      <c r="PZO77" s="283"/>
      <c r="PZQ77" s="283"/>
      <c r="PZS77" s="283"/>
      <c r="PZT77" s="283"/>
      <c r="PZU77" s="283"/>
      <c r="PZV77" s="283"/>
      <c r="PZW77" s="283"/>
      <c r="PZZ77" s="283"/>
      <c r="QAB77" s="283"/>
      <c r="QAD77" s="283"/>
      <c r="QAE77" s="283"/>
      <c r="QAF77" s="283"/>
      <c r="QAG77" s="283"/>
      <c r="QAH77" s="283"/>
      <c r="QAK77" s="283"/>
      <c r="QAM77" s="283"/>
      <c r="QAO77" s="283"/>
      <c r="QAP77" s="283"/>
      <c r="QAQ77" s="283"/>
      <c r="QAR77" s="283"/>
      <c r="QAS77" s="283"/>
      <c r="QAV77" s="283"/>
      <c r="QAX77" s="283"/>
      <c r="QAZ77" s="283"/>
      <c r="QBA77" s="283"/>
      <c r="QBB77" s="283"/>
      <c r="QBC77" s="283"/>
      <c r="QBD77" s="283"/>
      <c r="QBG77" s="283"/>
      <c r="QBI77" s="283"/>
      <c r="QBK77" s="283"/>
      <c r="QBL77" s="283"/>
      <c r="QBM77" s="283"/>
      <c r="QBN77" s="283"/>
      <c r="QBO77" s="283"/>
      <c r="QBR77" s="283"/>
      <c r="QBT77" s="283"/>
      <c r="QBV77" s="283"/>
      <c r="QBW77" s="283"/>
      <c r="QBX77" s="283"/>
      <c r="QBY77" s="283"/>
      <c r="QBZ77" s="283"/>
      <c r="QCC77" s="283"/>
      <c r="QCE77" s="283"/>
      <c r="QCG77" s="283"/>
      <c r="QCH77" s="283"/>
      <c r="QCI77" s="283"/>
      <c r="QCJ77" s="283"/>
      <c r="QCK77" s="283"/>
      <c r="QCN77" s="283"/>
      <c r="QCP77" s="283"/>
      <c r="QCR77" s="283"/>
      <c r="QCS77" s="283"/>
      <c r="QCT77" s="283"/>
      <c r="QCU77" s="283"/>
      <c r="QCV77" s="283"/>
      <c r="QCY77" s="283"/>
      <c r="QDA77" s="283"/>
      <c r="QDC77" s="283"/>
      <c r="QDD77" s="283"/>
      <c r="QDE77" s="283"/>
      <c r="QDF77" s="283"/>
      <c r="QDG77" s="283"/>
      <c r="QDJ77" s="283"/>
      <c r="QDL77" s="283"/>
      <c r="QDN77" s="283"/>
      <c r="QDO77" s="283"/>
      <c r="QDP77" s="283"/>
      <c r="QDQ77" s="283"/>
      <c r="QDR77" s="283"/>
      <c r="QDU77" s="283"/>
      <c r="QDW77" s="283"/>
      <c r="QDY77" s="283"/>
      <c r="QDZ77" s="283"/>
      <c r="QEA77" s="283"/>
      <c r="QEB77" s="283"/>
      <c r="QEC77" s="283"/>
      <c r="QEF77" s="283"/>
      <c r="QEH77" s="283"/>
      <c r="QEJ77" s="283"/>
      <c r="QEK77" s="283"/>
      <c r="QEL77" s="283"/>
      <c r="QEM77" s="283"/>
      <c r="QEN77" s="283"/>
      <c r="QEQ77" s="283"/>
      <c r="QES77" s="283"/>
      <c r="QEU77" s="283"/>
      <c r="QEV77" s="283"/>
      <c r="QEW77" s="283"/>
      <c r="QEX77" s="283"/>
      <c r="QEY77" s="283"/>
      <c r="QFB77" s="283"/>
      <c r="QFD77" s="283"/>
      <c r="QFF77" s="283"/>
      <c r="QFG77" s="283"/>
      <c r="QFH77" s="283"/>
      <c r="QFI77" s="283"/>
      <c r="QFJ77" s="283"/>
      <c r="QFM77" s="283"/>
      <c r="QFO77" s="283"/>
      <c r="QFQ77" s="283"/>
      <c r="QFR77" s="283"/>
      <c r="QFS77" s="283"/>
      <c r="QFT77" s="283"/>
      <c r="QFU77" s="283"/>
      <c r="QFX77" s="283"/>
      <c r="QFZ77" s="283"/>
      <c r="QGB77" s="283"/>
      <c r="QGC77" s="283"/>
      <c r="QGD77" s="283"/>
      <c r="QGE77" s="283"/>
      <c r="QGF77" s="283"/>
      <c r="QGI77" s="283"/>
      <c r="QGK77" s="283"/>
      <c r="QGM77" s="283"/>
      <c r="QGN77" s="283"/>
      <c r="QGO77" s="283"/>
      <c r="QGP77" s="283"/>
      <c r="QGQ77" s="283"/>
      <c r="QGT77" s="283"/>
      <c r="QGV77" s="283"/>
      <c r="QGX77" s="283"/>
      <c r="QGY77" s="283"/>
      <c r="QGZ77" s="283"/>
      <c r="QHA77" s="283"/>
      <c r="QHB77" s="283"/>
      <c r="QHE77" s="283"/>
      <c r="QHG77" s="283"/>
      <c r="QHI77" s="283"/>
      <c r="QHJ77" s="283"/>
      <c r="QHK77" s="283"/>
      <c r="QHL77" s="283"/>
      <c r="QHM77" s="283"/>
      <c r="QHP77" s="283"/>
      <c r="QHR77" s="283"/>
      <c r="QHT77" s="283"/>
      <c r="QHU77" s="283"/>
      <c r="QHV77" s="283"/>
      <c r="QHW77" s="283"/>
      <c r="QHX77" s="283"/>
      <c r="QIA77" s="283"/>
      <c r="QIC77" s="283"/>
      <c r="QIE77" s="283"/>
      <c r="QIF77" s="283"/>
      <c r="QIG77" s="283"/>
      <c r="QIH77" s="283"/>
      <c r="QII77" s="283"/>
      <c r="QIL77" s="283"/>
      <c r="QIN77" s="283"/>
      <c r="QIP77" s="283"/>
      <c r="QIQ77" s="283"/>
      <c r="QIR77" s="283"/>
      <c r="QIS77" s="283"/>
      <c r="QIT77" s="283"/>
      <c r="QIW77" s="283"/>
      <c r="QIY77" s="283"/>
      <c r="QJA77" s="283"/>
      <c r="QJB77" s="283"/>
      <c r="QJC77" s="283"/>
      <c r="QJD77" s="283"/>
      <c r="QJE77" s="283"/>
      <c r="QJH77" s="283"/>
      <c r="QJJ77" s="283"/>
      <c r="QJL77" s="283"/>
      <c r="QJM77" s="283"/>
      <c r="QJN77" s="283"/>
      <c r="QJO77" s="283"/>
      <c r="QJP77" s="283"/>
      <c r="QJS77" s="283"/>
      <c r="QJU77" s="283"/>
      <c r="QJW77" s="283"/>
      <c r="QJX77" s="283"/>
      <c r="QJY77" s="283"/>
      <c r="QJZ77" s="283"/>
      <c r="QKA77" s="283"/>
      <c r="QKD77" s="283"/>
      <c r="QKF77" s="283"/>
      <c r="QKH77" s="283"/>
      <c r="QKI77" s="283"/>
      <c r="QKJ77" s="283"/>
      <c r="QKK77" s="283"/>
      <c r="QKL77" s="283"/>
      <c r="QKO77" s="283"/>
      <c r="QKQ77" s="283"/>
      <c r="QKS77" s="283"/>
      <c r="QKT77" s="283"/>
      <c r="QKU77" s="283"/>
      <c r="QKV77" s="283"/>
      <c r="QKW77" s="283"/>
      <c r="QKZ77" s="283"/>
      <c r="QLB77" s="283"/>
      <c r="QLD77" s="283"/>
      <c r="QLE77" s="283"/>
      <c r="QLF77" s="283"/>
      <c r="QLG77" s="283"/>
      <c r="QLH77" s="283"/>
      <c r="QLK77" s="283"/>
      <c r="QLM77" s="283"/>
      <c r="QLO77" s="283"/>
      <c r="QLP77" s="283"/>
      <c r="QLQ77" s="283"/>
      <c r="QLR77" s="283"/>
      <c r="QLS77" s="283"/>
      <c r="QLV77" s="283"/>
      <c r="QLX77" s="283"/>
      <c r="QLZ77" s="283"/>
      <c r="QMA77" s="283"/>
      <c r="QMB77" s="283"/>
      <c r="QMC77" s="283"/>
      <c r="QMD77" s="283"/>
      <c r="QMG77" s="283"/>
      <c r="QMI77" s="283"/>
      <c r="QMK77" s="283"/>
      <c r="QML77" s="283"/>
      <c r="QMM77" s="283"/>
      <c r="QMN77" s="283"/>
      <c r="QMO77" s="283"/>
      <c r="QMR77" s="283"/>
      <c r="QMT77" s="283"/>
      <c r="QMV77" s="283"/>
      <c r="QMW77" s="283"/>
      <c r="QMX77" s="283"/>
      <c r="QMY77" s="283"/>
      <c r="QMZ77" s="283"/>
      <c r="QNC77" s="283"/>
      <c r="QNE77" s="283"/>
      <c r="QNG77" s="283"/>
      <c r="QNH77" s="283"/>
      <c r="QNI77" s="283"/>
      <c r="QNJ77" s="283"/>
      <c r="QNK77" s="283"/>
      <c r="QNN77" s="283"/>
      <c r="QNP77" s="283"/>
      <c r="QNR77" s="283"/>
      <c r="QNS77" s="283"/>
      <c r="QNT77" s="283"/>
      <c r="QNU77" s="283"/>
      <c r="QNV77" s="283"/>
      <c r="QNY77" s="283"/>
      <c r="QOA77" s="283"/>
      <c r="QOC77" s="283"/>
      <c r="QOD77" s="283"/>
      <c r="QOE77" s="283"/>
      <c r="QOF77" s="283"/>
      <c r="QOG77" s="283"/>
      <c r="QOJ77" s="283"/>
      <c r="QOL77" s="283"/>
      <c r="QON77" s="283"/>
      <c r="QOO77" s="283"/>
      <c r="QOP77" s="283"/>
      <c r="QOQ77" s="283"/>
      <c r="QOR77" s="283"/>
      <c r="QOU77" s="283"/>
      <c r="QOW77" s="283"/>
      <c r="QOY77" s="283"/>
      <c r="QOZ77" s="283"/>
      <c r="QPA77" s="283"/>
      <c r="QPB77" s="283"/>
      <c r="QPC77" s="283"/>
      <c r="QPF77" s="283"/>
      <c r="QPH77" s="283"/>
      <c r="QPJ77" s="283"/>
      <c r="QPK77" s="283"/>
      <c r="QPL77" s="283"/>
      <c r="QPM77" s="283"/>
      <c r="QPN77" s="283"/>
      <c r="QPQ77" s="283"/>
      <c r="QPS77" s="283"/>
      <c r="QPU77" s="283"/>
      <c r="QPV77" s="283"/>
      <c r="QPW77" s="283"/>
      <c r="QPX77" s="283"/>
      <c r="QPY77" s="283"/>
      <c r="QQB77" s="283"/>
      <c r="QQD77" s="283"/>
      <c r="QQF77" s="283"/>
      <c r="QQG77" s="283"/>
      <c r="QQH77" s="283"/>
      <c r="QQI77" s="283"/>
      <c r="QQJ77" s="283"/>
      <c r="QQM77" s="283"/>
      <c r="QQO77" s="283"/>
      <c r="QQQ77" s="283"/>
      <c r="QQR77" s="283"/>
      <c r="QQS77" s="283"/>
      <c r="QQT77" s="283"/>
      <c r="QQU77" s="283"/>
      <c r="QQX77" s="283"/>
      <c r="QQZ77" s="283"/>
      <c r="QRB77" s="283"/>
      <c r="QRC77" s="283"/>
      <c r="QRD77" s="283"/>
      <c r="QRE77" s="283"/>
      <c r="QRF77" s="283"/>
      <c r="QRI77" s="283"/>
      <c r="QRK77" s="283"/>
      <c r="QRM77" s="283"/>
      <c r="QRN77" s="283"/>
      <c r="QRO77" s="283"/>
      <c r="QRP77" s="283"/>
      <c r="QRQ77" s="283"/>
      <c r="QRT77" s="283"/>
      <c r="QRV77" s="283"/>
      <c r="QRX77" s="283"/>
      <c r="QRY77" s="283"/>
      <c r="QRZ77" s="283"/>
      <c r="QSA77" s="283"/>
      <c r="QSB77" s="283"/>
      <c r="QSE77" s="283"/>
      <c r="QSG77" s="283"/>
      <c r="QSI77" s="283"/>
      <c r="QSJ77" s="283"/>
      <c r="QSK77" s="283"/>
      <c r="QSL77" s="283"/>
      <c r="QSM77" s="283"/>
      <c r="QSP77" s="283"/>
      <c r="QSR77" s="283"/>
      <c r="QST77" s="283"/>
      <c r="QSU77" s="283"/>
      <c r="QSV77" s="283"/>
      <c r="QSW77" s="283"/>
      <c r="QSX77" s="283"/>
      <c r="QTA77" s="283"/>
      <c r="QTC77" s="283"/>
      <c r="QTE77" s="283"/>
      <c r="QTF77" s="283"/>
      <c r="QTG77" s="283"/>
      <c r="QTH77" s="283"/>
      <c r="QTI77" s="283"/>
      <c r="QTL77" s="283"/>
      <c r="QTN77" s="283"/>
      <c r="QTP77" s="283"/>
      <c r="QTQ77" s="283"/>
      <c r="QTR77" s="283"/>
      <c r="QTS77" s="283"/>
      <c r="QTT77" s="283"/>
      <c r="QTW77" s="283"/>
      <c r="QTY77" s="283"/>
      <c r="QUA77" s="283"/>
      <c r="QUB77" s="283"/>
      <c r="QUC77" s="283"/>
      <c r="QUD77" s="283"/>
      <c r="QUE77" s="283"/>
      <c r="QUH77" s="283"/>
      <c r="QUJ77" s="283"/>
      <c r="QUL77" s="283"/>
      <c r="QUM77" s="283"/>
      <c r="QUN77" s="283"/>
      <c r="QUO77" s="283"/>
      <c r="QUP77" s="283"/>
      <c r="QUS77" s="283"/>
      <c r="QUU77" s="283"/>
      <c r="QUW77" s="283"/>
      <c r="QUX77" s="283"/>
      <c r="QUY77" s="283"/>
      <c r="QUZ77" s="283"/>
      <c r="QVA77" s="283"/>
      <c r="QVD77" s="283"/>
      <c r="QVF77" s="283"/>
      <c r="QVH77" s="283"/>
      <c r="QVI77" s="283"/>
      <c r="QVJ77" s="283"/>
      <c r="QVK77" s="283"/>
      <c r="QVL77" s="283"/>
      <c r="QVO77" s="283"/>
      <c r="QVQ77" s="283"/>
      <c r="QVS77" s="283"/>
      <c r="QVT77" s="283"/>
      <c r="QVU77" s="283"/>
      <c r="QVV77" s="283"/>
      <c r="QVW77" s="283"/>
      <c r="QVZ77" s="283"/>
      <c r="QWB77" s="283"/>
      <c r="QWD77" s="283"/>
      <c r="QWE77" s="283"/>
      <c r="QWF77" s="283"/>
      <c r="QWG77" s="283"/>
      <c r="QWH77" s="283"/>
      <c r="QWK77" s="283"/>
      <c r="QWM77" s="283"/>
      <c r="QWO77" s="283"/>
      <c r="QWP77" s="283"/>
      <c r="QWQ77" s="283"/>
      <c r="QWR77" s="283"/>
      <c r="QWS77" s="283"/>
      <c r="QWV77" s="283"/>
      <c r="QWX77" s="283"/>
      <c r="QWZ77" s="283"/>
      <c r="QXA77" s="283"/>
      <c r="QXB77" s="283"/>
      <c r="QXC77" s="283"/>
      <c r="QXD77" s="283"/>
      <c r="QXG77" s="283"/>
      <c r="QXI77" s="283"/>
      <c r="QXK77" s="283"/>
      <c r="QXL77" s="283"/>
      <c r="QXM77" s="283"/>
      <c r="QXN77" s="283"/>
      <c r="QXO77" s="283"/>
      <c r="QXR77" s="283"/>
      <c r="QXT77" s="283"/>
      <c r="QXV77" s="283"/>
      <c r="QXW77" s="283"/>
      <c r="QXX77" s="283"/>
      <c r="QXY77" s="283"/>
      <c r="QXZ77" s="283"/>
      <c r="QYC77" s="283"/>
      <c r="QYE77" s="283"/>
      <c r="QYG77" s="283"/>
      <c r="QYH77" s="283"/>
      <c r="QYI77" s="283"/>
      <c r="QYJ77" s="283"/>
      <c r="QYK77" s="283"/>
      <c r="QYN77" s="283"/>
      <c r="QYP77" s="283"/>
      <c r="QYR77" s="283"/>
      <c r="QYS77" s="283"/>
      <c r="QYT77" s="283"/>
      <c r="QYU77" s="283"/>
      <c r="QYV77" s="283"/>
      <c r="QYY77" s="283"/>
      <c r="QZA77" s="283"/>
      <c r="QZC77" s="283"/>
      <c r="QZD77" s="283"/>
      <c r="QZE77" s="283"/>
      <c r="QZF77" s="283"/>
      <c r="QZG77" s="283"/>
      <c r="QZJ77" s="283"/>
      <c r="QZL77" s="283"/>
      <c r="QZN77" s="283"/>
      <c r="QZO77" s="283"/>
      <c r="QZP77" s="283"/>
      <c r="QZQ77" s="283"/>
      <c r="QZR77" s="283"/>
      <c r="QZU77" s="283"/>
      <c r="QZW77" s="283"/>
      <c r="QZY77" s="283"/>
      <c r="QZZ77" s="283"/>
      <c r="RAA77" s="283"/>
      <c r="RAB77" s="283"/>
      <c r="RAC77" s="283"/>
      <c r="RAF77" s="283"/>
      <c r="RAH77" s="283"/>
      <c r="RAJ77" s="283"/>
      <c r="RAK77" s="283"/>
      <c r="RAL77" s="283"/>
      <c r="RAM77" s="283"/>
      <c r="RAN77" s="283"/>
      <c r="RAQ77" s="283"/>
      <c r="RAS77" s="283"/>
      <c r="RAU77" s="283"/>
      <c r="RAV77" s="283"/>
      <c r="RAW77" s="283"/>
      <c r="RAX77" s="283"/>
      <c r="RAY77" s="283"/>
      <c r="RBB77" s="283"/>
      <c r="RBD77" s="283"/>
      <c r="RBF77" s="283"/>
      <c r="RBG77" s="283"/>
      <c r="RBH77" s="283"/>
      <c r="RBI77" s="283"/>
      <c r="RBJ77" s="283"/>
      <c r="RBM77" s="283"/>
      <c r="RBO77" s="283"/>
      <c r="RBQ77" s="283"/>
      <c r="RBR77" s="283"/>
      <c r="RBS77" s="283"/>
      <c r="RBT77" s="283"/>
      <c r="RBU77" s="283"/>
      <c r="RBX77" s="283"/>
      <c r="RBZ77" s="283"/>
      <c r="RCB77" s="283"/>
      <c r="RCC77" s="283"/>
      <c r="RCD77" s="283"/>
      <c r="RCE77" s="283"/>
      <c r="RCF77" s="283"/>
      <c r="RCI77" s="283"/>
      <c r="RCK77" s="283"/>
      <c r="RCM77" s="283"/>
      <c r="RCN77" s="283"/>
      <c r="RCO77" s="283"/>
      <c r="RCP77" s="283"/>
      <c r="RCQ77" s="283"/>
      <c r="RCT77" s="283"/>
      <c r="RCV77" s="283"/>
      <c r="RCX77" s="283"/>
      <c r="RCY77" s="283"/>
      <c r="RCZ77" s="283"/>
      <c r="RDA77" s="283"/>
      <c r="RDB77" s="283"/>
      <c r="RDE77" s="283"/>
      <c r="RDG77" s="283"/>
      <c r="RDI77" s="283"/>
      <c r="RDJ77" s="283"/>
      <c r="RDK77" s="283"/>
      <c r="RDL77" s="283"/>
      <c r="RDM77" s="283"/>
      <c r="RDP77" s="283"/>
      <c r="RDR77" s="283"/>
      <c r="RDT77" s="283"/>
      <c r="RDU77" s="283"/>
      <c r="RDV77" s="283"/>
      <c r="RDW77" s="283"/>
      <c r="RDX77" s="283"/>
      <c r="REA77" s="283"/>
      <c r="REC77" s="283"/>
      <c r="REE77" s="283"/>
      <c r="REF77" s="283"/>
      <c r="REG77" s="283"/>
      <c r="REH77" s="283"/>
      <c r="REI77" s="283"/>
      <c r="REL77" s="283"/>
      <c r="REN77" s="283"/>
      <c r="REP77" s="283"/>
      <c r="REQ77" s="283"/>
      <c r="RER77" s="283"/>
      <c r="RES77" s="283"/>
      <c r="RET77" s="283"/>
      <c r="REW77" s="283"/>
      <c r="REY77" s="283"/>
      <c r="RFA77" s="283"/>
      <c r="RFB77" s="283"/>
      <c r="RFC77" s="283"/>
      <c r="RFD77" s="283"/>
      <c r="RFE77" s="283"/>
      <c r="RFH77" s="283"/>
      <c r="RFJ77" s="283"/>
      <c r="RFL77" s="283"/>
      <c r="RFM77" s="283"/>
      <c r="RFN77" s="283"/>
      <c r="RFO77" s="283"/>
      <c r="RFP77" s="283"/>
      <c r="RFS77" s="283"/>
      <c r="RFU77" s="283"/>
      <c r="RFW77" s="283"/>
      <c r="RFX77" s="283"/>
      <c r="RFY77" s="283"/>
      <c r="RFZ77" s="283"/>
      <c r="RGA77" s="283"/>
      <c r="RGD77" s="283"/>
      <c r="RGF77" s="283"/>
      <c r="RGH77" s="283"/>
      <c r="RGI77" s="283"/>
      <c r="RGJ77" s="283"/>
      <c r="RGK77" s="283"/>
      <c r="RGL77" s="283"/>
      <c r="RGO77" s="283"/>
      <c r="RGQ77" s="283"/>
      <c r="RGS77" s="283"/>
      <c r="RGT77" s="283"/>
      <c r="RGU77" s="283"/>
      <c r="RGV77" s="283"/>
      <c r="RGW77" s="283"/>
      <c r="RGZ77" s="283"/>
      <c r="RHB77" s="283"/>
      <c r="RHD77" s="283"/>
      <c r="RHE77" s="283"/>
      <c r="RHF77" s="283"/>
      <c r="RHG77" s="283"/>
      <c r="RHH77" s="283"/>
      <c r="RHK77" s="283"/>
      <c r="RHM77" s="283"/>
      <c r="RHO77" s="283"/>
      <c r="RHP77" s="283"/>
      <c r="RHQ77" s="283"/>
      <c r="RHR77" s="283"/>
      <c r="RHS77" s="283"/>
      <c r="RHV77" s="283"/>
      <c r="RHX77" s="283"/>
      <c r="RHZ77" s="283"/>
      <c r="RIA77" s="283"/>
      <c r="RIB77" s="283"/>
      <c r="RIC77" s="283"/>
      <c r="RID77" s="283"/>
      <c r="RIG77" s="283"/>
      <c r="RII77" s="283"/>
      <c r="RIK77" s="283"/>
      <c r="RIL77" s="283"/>
      <c r="RIM77" s="283"/>
      <c r="RIN77" s="283"/>
      <c r="RIO77" s="283"/>
      <c r="RIR77" s="283"/>
      <c r="RIT77" s="283"/>
      <c r="RIV77" s="283"/>
      <c r="RIW77" s="283"/>
      <c r="RIX77" s="283"/>
      <c r="RIY77" s="283"/>
      <c r="RIZ77" s="283"/>
      <c r="RJC77" s="283"/>
      <c r="RJE77" s="283"/>
      <c r="RJG77" s="283"/>
      <c r="RJH77" s="283"/>
      <c r="RJI77" s="283"/>
      <c r="RJJ77" s="283"/>
      <c r="RJK77" s="283"/>
      <c r="RJN77" s="283"/>
      <c r="RJP77" s="283"/>
      <c r="RJR77" s="283"/>
      <c r="RJS77" s="283"/>
      <c r="RJT77" s="283"/>
      <c r="RJU77" s="283"/>
      <c r="RJV77" s="283"/>
      <c r="RJY77" s="283"/>
      <c r="RKA77" s="283"/>
      <c r="RKC77" s="283"/>
      <c r="RKD77" s="283"/>
      <c r="RKE77" s="283"/>
      <c r="RKF77" s="283"/>
      <c r="RKG77" s="283"/>
      <c r="RKJ77" s="283"/>
      <c r="RKL77" s="283"/>
      <c r="RKN77" s="283"/>
      <c r="RKO77" s="283"/>
      <c r="RKP77" s="283"/>
      <c r="RKQ77" s="283"/>
      <c r="RKR77" s="283"/>
      <c r="RKU77" s="283"/>
      <c r="RKW77" s="283"/>
      <c r="RKY77" s="283"/>
      <c r="RKZ77" s="283"/>
      <c r="RLA77" s="283"/>
      <c r="RLB77" s="283"/>
      <c r="RLC77" s="283"/>
      <c r="RLF77" s="283"/>
      <c r="RLH77" s="283"/>
      <c r="RLJ77" s="283"/>
      <c r="RLK77" s="283"/>
      <c r="RLL77" s="283"/>
      <c r="RLM77" s="283"/>
      <c r="RLN77" s="283"/>
      <c r="RLQ77" s="283"/>
      <c r="RLS77" s="283"/>
      <c r="RLU77" s="283"/>
      <c r="RLV77" s="283"/>
      <c r="RLW77" s="283"/>
      <c r="RLX77" s="283"/>
      <c r="RLY77" s="283"/>
      <c r="RMB77" s="283"/>
      <c r="RMD77" s="283"/>
      <c r="RMF77" s="283"/>
      <c r="RMG77" s="283"/>
      <c r="RMH77" s="283"/>
      <c r="RMI77" s="283"/>
      <c r="RMJ77" s="283"/>
      <c r="RMM77" s="283"/>
      <c r="RMO77" s="283"/>
      <c r="RMQ77" s="283"/>
      <c r="RMR77" s="283"/>
      <c r="RMS77" s="283"/>
      <c r="RMT77" s="283"/>
      <c r="RMU77" s="283"/>
      <c r="RMX77" s="283"/>
      <c r="RMZ77" s="283"/>
      <c r="RNB77" s="283"/>
      <c r="RNC77" s="283"/>
      <c r="RND77" s="283"/>
      <c r="RNE77" s="283"/>
      <c r="RNF77" s="283"/>
      <c r="RNI77" s="283"/>
      <c r="RNK77" s="283"/>
      <c r="RNM77" s="283"/>
      <c r="RNN77" s="283"/>
      <c r="RNO77" s="283"/>
      <c r="RNP77" s="283"/>
      <c r="RNQ77" s="283"/>
      <c r="RNT77" s="283"/>
      <c r="RNV77" s="283"/>
      <c r="RNX77" s="283"/>
      <c r="RNY77" s="283"/>
      <c r="RNZ77" s="283"/>
      <c r="ROA77" s="283"/>
      <c r="ROB77" s="283"/>
      <c r="ROE77" s="283"/>
      <c r="ROG77" s="283"/>
      <c r="ROI77" s="283"/>
      <c r="ROJ77" s="283"/>
      <c r="ROK77" s="283"/>
      <c r="ROL77" s="283"/>
      <c r="ROM77" s="283"/>
      <c r="ROP77" s="283"/>
      <c r="ROR77" s="283"/>
      <c r="ROT77" s="283"/>
      <c r="ROU77" s="283"/>
      <c r="ROV77" s="283"/>
      <c r="ROW77" s="283"/>
      <c r="ROX77" s="283"/>
      <c r="RPA77" s="283"/>
      <c r="RPC77" s="283"/>
      <c r="RPE77" s="283"/>
      <c r="RPF77" s="283"/>
      <c r="RPG77" s="283"/>
      <c r="RPH77" s="283"/>
      <c r="RPI77" s="283"/>
      <c r="RPL77" s="283"/>
      <c r="RPN77" s="283"/>
      <c r="RPP77" s="283"/>
      <c r="RPQ77" s="283"/>
      <c r="RPR77" s="283"/>
      <c r="RPS77" s="283"/>
      <c r="RPT77" s="283"/>
      <c r="RPW77" s="283"/>
      <c r="RPY77" s="283"/>
      <c r="RQA77" s="283"/>
      <c r="RQB77" s="283"/>
      <c r="RQC77" s="283"/>
      <c r="RQD77" s="283"/>
      <c r="RQE77" s="283"/>
      <c r="RQH77" s="283"/>
      <c r="RQJ77" s="283"/>
      <c r="RQL77" s="283"/>
      <c r="RQM77" s="283"/>
      <c r="RQN77" s="283"/>
      <c r="RQO77" s="283"/>
      <c r="RQP77" s="283"/>
      <c r="RQS77" s="283"/>
      <c r="RQU77" s="283"/>
      <c r="RQW77" s="283"/>
      <c r="RQX77" s="283"/>
      <c r="RQY77" s="283"/>
      <c r="RQZ77" s="283"/>
      <c r="RRA77" s="283"/>
      <c r="RRD77" s="283"/>
      <c r="RRF77" s="283"/>
      <c r="RRH77" s="283"/>
      <c r="RRI77" s="283"/>
      <c r="RRJ77" s="283"/>
      <c r="RRK77" s="283"/>
      <c r="RRL77" s="283"/>
      <c r="RRO77" s="283"/>
      <c r="RRQ77" s="283"/>
      <c r="RRS77" s="283"/>
      <c r="RRT77" s="283"/>
      <c r="RRU77" s="283"/>
      <c r="RRV77" s="283"/>
      <c r="RRW77" s="283"/>
      <c r="RRZ77" s="283"/>
      <c r="RSB77" s="283"/>
      <c r="RSD77" s="283"/>
      <c r="RSE77" s="283"/>
      <c r="RSF77" s="283"/>
      <c r="RSG77" s="283"/>
      <c r="RSH77" s="283"/>
      <c r="RSK77" s="283"/>
      <c r="RSM77" s="283"/>
      <c r="RSO77" s="283"/>
      <c r="RSP77" s="283"/>
      <c r="RSQ77" s="283"/>
      <c r="RSR77" s="283"/>
      <c r="RSS77" s="283"/>
      <c r="RSV77" s="283"/>
      <c r="RSX77" s="283"/>
      <c r="RSZ77" s="283"/>
      <c r="RTA77" s="283"/>
      <c r="RTB77" s="283"/>
      <c r="RTC77" s="283"/>
      <c r="RTD77" s="283"/>
      <c r="RTG77" s="283"/>
      <c r="RTI77" s="283"/>
      <c r="RTK77" s="283"/>
      <c r="RTL77" s="283"/>
      <c r="RTM77" s="283"/>
      <c r="RTN77" s="283"/>
      <c r="RTO77" s="283"/>
      <c r="RTR77" s="283"/>
      <c r="RTT77" s="283"/>
      <c r="RTV77" s="283"/>
      <c r="RTW77" s="283"/>
      <c r="RTX77" s="283"/>
      <c r="RTY77" s="283"/>
      <c r="RTZ77" s="283"/>
      <c r="RUC77" s="283"/>
      <c r="RUE77" s="283"/>
      <c r="RUG77" s="283"/>
      <c r="RUH77" s="283"/>
      <c r="RUI77" s="283"/>
      <c r="RUJ77" s="283"/>
      <c r="RUK77" s="283"/>
      <c r="RUN77" s="283"/>
      <c r="RUP77" s="283"/>
      <c r="RUR77" s="283"/>
      <c r="RUS77" s="283"/>
      <c r="RUT77" s="283"/>
      <c r="RUU77" s="283"/>
      <c r="RUV77" s="283"/>
      <c r="RUY77" s="283"/>
      <c r="RVA77" s="283"/>
      <c r="RVC77" s="283"/>
      <c r="RVD77" s="283"/>
      <c r="RVE77" s="283"/>
      <c r="RVF77" s="283"/>
      <c r="RVG77" s="283"/>
      <c r="RVJ77" s="283"/>
      <c r="RVL77" s="283"/>
      <c r="RVN77" s="283"/>
      <c r="RVO77" s="283"/>
      <c r="RVP77" s="283"/>
      <c r="RVQ77" s="283"/>
      <c r="RVR77" s="283"/>
      <c r="RVU77" s="283"/>
      <c r="RVW77" s="283"/>
      <c r="RVY77" s="283"/>
      <c r="RVZ77" s="283"/>
      <c r="RWA77" s="283"/>
      <c r="RWB77" s="283"/>
      <c r="RWC77" s="283"/>
      <c r="RWF77" s="283"/>
      <c r="RWH77" s="283"/>
      <c r="RWJ77" s="283"/>
      <c r="RWK77" s="283"/>
      <c r="RWL77" s="283"/>
      <c r="RWM77" s="283"/>
      <c r="RWN77" s="283"/>
      <c r="RWQ77" s="283"/>
      <c r="RWS77" s="283"/>
      <c r="RWU77" s="283"/>
      <c r="RWV77" s="283"/>
      <c r="RWW77" s="283"/>
      <c r="RWX77" s="283"/>
      <c r="RWY77" s="283"/>
      <c r="RXB77" s="283"/>
      <c r="RXD77" s="283"/>
      <c r="RXF77" s="283"/>
      <c r="RXG77" s="283"/>
      <c r="RXH77" s="283"/>
      <c r="RXI77" s="283"/>
      <c r="RXJ77" s="283"/>
      <c r="RXM77" s="283"/>
      <c r="RXO77" s="283"/>
      <c r="RXQ77" s="283"/>
      <c r="RXR77" s="283"/>
      <c r="RXS77" s="283"/>
      <c r="RXT77" s="283"/>
      <c r="RXU77" s="283"/>
      <c r="RXX77" s="283"/>
      <c r="RXZ77" s="283"/>
      <c r="RYB77" s="283"/>
      <c r="RYC77" s="283"/>
      <c r="RYD77" s="283"/>
      <c r="RYE77" s="283"/>
      <c r="RYF77" s="283"/>
      <c r="RYI77" s="283"/>
      <c r="RYK77" s="283"/>
      <c r="RYM77" s="283"/>
      <c r="RYN77" s="283"/>
      <c r="RYO77" s="283"/>
      <c r="RYP77" s="283"/>
      <c r="RYQ77" s="283"/>
      <c r="RYT77" s="283"/>
      <c r="RYV77" s="283"/>
      <c r="RYX77" s="283"/>
      <c r="RYY77" s="283"/>
      <c r="RYZ77" s="283"/>
      <c r="RZA77" s="283"/>
      <c r="RZB77" s="283"/>
      <c r="RZE77" s="283"/>
      <c r="RZG77" s="283"/>
      <c r="RZI77" s="283"/>
      <c r="RZJ77" s="283"/>
      <c r="RZK77" s="283"/>
      <c r="RZL77" s="283"/>
      <c r="RZM77" s="283"/>
      <c r="RZP77" s="283"/>
      <c r="RZR77" s="283"/>
      <c r="RZT77" s="283"/>
      <c r="RZU77" s="283"/>
      <c r="RZV77" s="283"/>
      <c r="RZW77" s="283"/>
      <c r="RZX77" s="283"/>
      <c r="SAA77" s="283"/>
      <c r="SAC77" s="283"/>
      <c r="SAE77" s="283"/>
      <c r="SAF77" s="283"/>
      <c r="SAG77" s="283"/>
      <c r="SAH77" s="283"/>
      <c r="SAI77" s="283"/>
      <c r="SAL77" s="283"/>
      <c r="SAN77" s="283"/>
      <c r="SAP77" s="283"/>
      <c r="SAQ77" s="283"/>
      <c r="SAR77" s="283"/>
      <c r="SAS77" s="283"/>
      <c r="SAT77" s="283"/>
      <c r="SAW77" s="283"/>
      <c r="SAY77" s="283"/>
      <c r="SBA77" s="283"/>
      <c r="SBB77" s="283"/>
      <c r="SBC77" s="283"/>
      <c r="SBD77" s="283"/>
      <c r="SBE77" s="283"/>
      <c r="SBH77" s="283"/>
      <c r="SBJ77" s="283"/>
      <c r="SBL77" s="283"/>
      <c r="SBM77" s="283"/>
      <c r="SBN77" s="283"/>
      <c r="SBO77" s="283"/>
      <c r="SBP77" s="283"/>
      <c r="SBS77" s="283"/>
      <c r="SBU77" s="283"/>
      <c r="SBW77" s="283"/>
      <c r="SBX77" s="283"/>
      <c r="SBY77" s="283"/>
      <c r="SBZ77" s="283"/>
      <c r="SCA77" s="283"/>
      <c r="SCD77" s="283"/>
      <c r="SCF77" s="283"/>
      <c r="SCH77" s="283"/>
      <c r="SCI77" s="283"/>
      <c r="SCJ77" s="283"/>
      <c r="SCK77" s="283"/>
      <c r="SCL77" s="283"/>
      <c r="SCO77" s="283"/>
      <c r="SCQ77" s="283"/>
      <c r="SCS77" s="283"/>
      <c r="SCT77" s="283"/>
      <c r="SCU77" s="283"/>
      <c r="SCV77" s="283"/>
      <c r="SCW77" s="283"/>
      <c r="SCZ77" s="283"/>
      <c r="SDB77" s="283"/>
      <c r="SDD77" s="283"/>
      <c r="SDE77" s="283"/>
      <c r="SDF77" s="283"/>
      <c r="SDG77" s="283"/>
      <c r="SDH77" s="283"/>
      <c r="SDK77" s="283"/>
      <c r="SDM77" s="283"/>
      <c r="SDO77" s="283"/>
      <c r="SDP77" s="283"/>
      <c r="SDQ77" s="283"/>
      <c r="SDR77" s="283"/>
      <c r="SDS77" s="283"/>
      <c r="SDV77" s="283"/>
      <c r="SDX77" s="283"/>
      <c r="SDZ77" s="283"/>
      <c r="SEA77" s="283"/>
      <c r="SEB77" s="283"/>
      <c r="SEC77" s="283"/>
      <c r="SED77" s="283"/>
      <c r="SEG77" s="283"/>
      <c r="SEI77" s="283"/>
      <c r="SEK77" s="283"/>
      <c r="SEL77" s="283"/>
      <c r="SEM77" s="283"/>
      <c r="SEN77" s="283"/>
      <c r="SEO77" s="283"/>
      <c r="SER77" s="283"/>
      <c r="SET77" s="283"/>
      <c r="SEV77" s="283"/>
      <c r="SEW77" s="283"/>
      <c r="SEX77" s="283"/>
      <c r="SEY77" s="283"/>
      <c r="SEZ77" s="283"/>
      <c r="SFC77" s="283"/>
      <c r="SFE77" s="283"/>
      <c r="SFG77" s="283"/>
      <c r="SFH77" s="283"/>
      <c r="SFI77" s="283"/>
      <c r="SFJ77" s="283"/>
      <c r="SFK77" s="283"/>
      <c r="SFN77" s="283"/>
      <c r="SFP77" s="283"/>
      <c r="SFR77" s="283"/>
      <c r="SFS77" s="283"/>
      <c r="SFT77" s="283"/>
      <c r="SFU77" s="283"/>
      <c r="SFV77" s="283"/>
      <c r="SFY77" s="283"/>
      <c r="SGA77" s="283"/>
      <c r="SGC77" s="283"/>
      <c r="SGD77" s="283"/>
      <c r="SGE77" s="283"/>
      <c r="SGF77" s="283"/>
      <c r="SGG77" s="283"/>
      <c r="SGJ77" s="283"/>
      <c r="SGL77" s="283"/>
      <c r="SGN77" s="283"/>
      <c r="SGO77" s="283"/>
      <c r="SGP77" s="283"/>
      <c r="SGQ77" s="283"/>
      <c r="SGR77" s="283"/>
      <c r="SGU77" s="283"/>
      <c r="SGW77" s="283"/>
      <c r="SGY77" s="283"/>
      <c r="SGZ77" s="283"/>
      <c r="SHA77" s="283"/>
      <c r="SHB77" s="283"/>
      <c r="SHC77" s="283"/>
      <c r="SHF77" s="283"/>
      <c r="SHH77" s="283"/>
      <c r="SHJ77" s="283"/>
      <c r="SHK77" s="283"/>
      <c r="SHL77" s="283"/>
      <c r="SHM77" s="283"/>
      <c r="SHN77" s="283"/>
      <c r="SHQ77" s="283"/>
      <c r="SHS77" s="283"/>
      <c r="SHU77" s="283"/>
      <c r="SHV77" s="283"/>
      <c r="SHW77" s="283"/>
      <c r="SHX77" s="283"/>
      <c r="SHY77" s="283"/>
      <c r="SIB77" s="283"/>
      <c r="SID77" s="283"/>
      <c r="SIF77" s="283"/>
      <c r="SIG77" s="283"/>
      <c r="SIH77" s="283"/>
      <c r="SII77" s="283"/>
      <c r="SIJ77" s="283"/>
      <c r="SIM77" s="283"/>
      <c r="SIO77" s="283"/>
      <c r="SIQ77" s="283"/>
      <c r="SIR77" s="283"/>
      <c r="SIS77" s="283"/>
      <c r="SIT77" s="283"/>
      <c r="SIU77" s="283"/>
      <c r="SIX77" s="283"/>
      <c r="SIZ77" s="283"/>
      <c r="SJB77" s="283"/>
      <c r="SJC77" s="283"/>
      <c r="SJD77" s="283"/>
      <c r="SJE77" s="283"/>
      <c r="SJF77" s="283"/>
      <c r="SJI77" s="283"/>
      <c r="SJK77" s="283"/>
      <c r="SJM77" s="283"/>
      <c r="SJN77" s="283"/>
      <c r="SJO77" s="283"/>
      <c r="SJP77" s="283"/>
      <c r="SJQ77" s="283"/>
      <c r="SJT77" s="283"/>
      <c r="SJV77" s="283"/>
      <c r="SJX77" s="283"/>
      <c r="SJY77" s="283"/>
      <c r="SJZ77" s="283"/>
      <c r="SKA77" s="283"/>
      <c r="SKB77" s="283"/>
      <c r="SKE77" s="283"/>
      <c r="SKG77" s="283"/>
      <c r="SKI77" s="283"/>
      <c r="SKJ77" s="283"/>
      <c r="SKK77" s="283"/>
      <c r="SKL77" s="283"/>
      <c r="SKM77" s="283"/>
      <c r="SKP77" s="283"/>
      <c r="SKR77" s="283"/>
      <c r="SKT77" s="283"/>
      <c r="SKU77" s="283"/>
      <c r="SKV77" s="283"/>
      <c r="SKW77" s="283"/>
      <c r="SKX77" s="283"/>
      <c r="SLA77" s="283"/>
      <c r="SLC77" s="283"/>
      <c r="SLE77" s="283"/>
      <c r="SLF77" s="283"/>
      <c r="SLG77" s="283"/>
      <c r="SLH77" s="283"/>
      <c r="SLI77" s="283"/>
      <c r="SLL77" s="283"/>
      <c r="SLN77" s="283"/>
      <c r="SLP77" s="283"/>
      <c r="SLQ77" s="283"/>
      <c r="SLR77" s="283"/>
      <c r="SLS77" s="283"/>
      <c r="SLT77" s="283"/>
      <c r="SLW77" s="283"/>
      <c r="SLY77" s="283"/>
      <c r="SMA77" s="283"/>
      <c r="SMB77" s="283"/>
      <c r="SMC77" s="283"/>
      <c r="SMD77" s="283"/>
      <c r="SME77" s="283"/>
      <c r="SMH77" s="283"/>
      <c r="SMJ77" s="283"/>
      <c r="SML77" s="283"/>
      <c r="SMM77" s="283"/>
      <c r="SMN77" s="283"/>
      <c r="SMO77" s="283"/>
      <c r="SMP77" s="283"/>
      <c r="SMS77" s="283"/>
      <c r="SMU77" s="283"/>
      <c r="SMW77" s="283"/>
      <c r="SMX77" s="283"/>
      <c r="SMY77" s="283"/>
      <c r="SMZ77" s="283"/>
      <c r="SNA77" s="283"/>
      <c r="SND77" s="283"/>
      <c r="SNF77" s="283"/>
      <c r="SNH77" s="283"/>
      <c r="SNI77" s="283"/>
      <c r="SNJ77" s="283"/>
      <c r="SNK77" s="283"/>
      <c r="SNL77" s="283"/>
      <c r="SNO77" s="283"/>
      <c r="SNQ77" s="283"/>
      <c r="SNS77" s="283"/>
      <c r="SNT77" s="283"/>
      <c r="SNU77" s="283"/>
      <c r="SNV77" s="283"/>
      <c r="SNW77" s="283"/>
      <c r="SNZ77" s="283"/>
      <c r="SOB77" s="283"/>
      <c r="SOD77" s="283"/>
      <c r="SOE77" s="283"/>
      <c r="SOF77" s="283"/>
      <c r="SOG77" s="283"/>
      <c r="SOH77" s="283"/>
      <c r="SOK77" s="283"/>
      <c r="SOM77" s="283"/>
      <c r="SOO77" s="283"/>
      <c r="SOP77" s="283"/>
      <c r="SOQ77" s="283"/>
      <c r="SOR77" s="283"/>
      <c r="SOS77" s="283"/>
      <c r="SOV77" s="283"/>
      <c r="SOX77" s="283"/>
      <c r="SOZ77" s="283"/>
      <c r="SPA77" s="283"/>
      <c r="SPB77" s="283"/>
      <c r="SPC77" s="283"/>
      <c r="SPD77" s="283"/>
      <c r="SPG77" s="283"/>
      <c r="SPI77" s="283"/>
      <c r="SPK77" s="283"/>
      <c r="SPL77" s="283"/>
      <c r="SPM77" s="283"/>
      <c r="SPN77" s="283"/>
      <c r="SPO77" s="283"/>
      <c r="SPR77" s="283"/>
      <c r="SPT77" s="283"/>
      <c r="SPV77" s="283"/>
      <c r="SPW77" s="283"/>
      <c r="SPX77" s="283"/>
      <c r="SPY77" s="283"/>
      <c r="SPZ77" s="283"/>
      <c r="SQC77" s="283"/>
      <c r="SQE77" s="283"/>
      <c r="SQG77" s="283"/>
      <c r="SQH77" s="283"/>
      <c r="SQI77" s="283"/>
      <c r="SQJ77" s="283"/>
      <c r="SQK77" s="283"/>
      <c r="SQN77" s="283"/>
      <c r="SQP77" s="283"/>
      <c r="SQR77" s="283"/>
      <c r="SQS77" s="283"/>
      <c r="SQT77" s="283"/>
      <c r="SQU77" s="283"/>
      <c r="SQV77" s="283"/>
      <c r="SQY77" s="283"/>
      <c r="SRA77" s="283"/>
      <c r="SRC77" s="283"/>
      <c r="SRD77" s="283"/>
      <c r="SRE77" s="283"/>
      <c r="SRF77" s="283"/>
      <c r="SRG77" s="283"/>
      <c r="SRJ77" s="283"/>
      <c r="SRL77" s="283"/>
      <c r="SRN77" s="283"/>
      <c r="SRO77" s="283"/>
      <c r="SRP77" s="283"/>
      <c r="SRQ77" s="283"/>
      <c r="SRR77" s="283"/>
      <c r="SRU77" s="283"/>
      <c r="SRW77" s="283"/>
      <c r="SRY77" s="283"/>
      <c r="SRZ77" s="283"/>
      <c r="SSA77" s="283"/>
      <c r="SSB77" s="283"/>
      <c r="SSC77" s="283"/>
      <c r="SSF77" s="283"/>
      <c r="SSH77" s="283"/>
      <c r="SSJ77" s="283"/>
      <c r="SSK77" s="283"/>
      <c r="SSL77" s="283"/>
      <c r="SSM77" s="283"/>
      <c r="SSN77" s="283"/>
      <c r="SSQ77" s="283"/>
      <c r="SSS77" s="283"/>
      <c r="SSU77" s="283"/>
      <c r="SSV77" s="283"/>
      <c r="SSW77" s="283"/>
      <c r="SSX77" s="283"/>
      <c r="SSY77" s="283"/>
      <c r="STB77" s="283"/>
      <c r="STD77" s="283"/>
      <c r="STF77" s="283"/>
      <c r="STG77" s="283"/>
      <c r="STH77" s="283"/>
      <c r="STI77" s="283"/>
      <c r="STJ77" s="283"/>
      <c r="STM77" s="283"/>
      <c r="STO77" s="283"/>
      <c r="STQ77" s="283"/>
      <c r="STR77" s="283"/>
      <c r="STS77" s="283"/>
      <c r="STT77" s="283"/>
      <c r="STU77" s="283"/>
      <c r="STX77" s="283"/>
      <c r="STZ77" s="283"/>
      <c r="SUB77" s="283"/>
      <c r="SUC77" s="283"/>
      <c r="SUD77" s="283"/>
      <c r="SUE77" s="283"/>
      <c r="SUF77" s="283"/>
      <c r="SUI77" s="283"/>
      <c r="SUK77" s="283"/>
      <c r="SUM77" s="283"/>
      <c r="SUN77" s="283"/>
      <c r="SUO77" s="283"/>
      <c r="SUP77" s="283"/>
      <c r="SUQ77" s="283"/>
      <c r="SUT77" s="283"/>
      <c r="SUV77" s="283"/>
      <c r="SUX77" s="283"/>
      <c r="SUY77" s="283"/>
      <c r="SUZ77" s="283"/>
      <c r="SVA77" s="283"/>
      <c r="SVB77" s="283"/>
      <c r="SVE77" s="283"/>
      <c r="SVG77" s="283"/>
      <c r="SVI77" s="283"/>
      <c r="SVJ77" s="283"/>
      <c r="SVK77" s="283"/>
      <c r="SVL77" s="283"/>
      <c r="SVM77" s="283"/>
      <c r="SVP77" s="283"/>
      <c r="SVR77" s="283"/>
      <c r="SVT77" s="283"/>
      <c r="SVU77" s="283"/>
      <c r="SVV77" s="283"/>
      <c r="SVW77" s="283"/>
      <c r="SVX77" s="283"/>
      <c r="SWA77" s="283"/>
      <c r="SWC77" s="283"/>
      <c r="SWE77" s="283"/>
      <c r="SWF77" s="283"/>
      <c r="SWG77" s="283"/>
      <c r="SWH77" s="283"/>
      <c r="SWI77" s="283"/>
      <c r="SWL77" s="283"/>
      <c r="SWN77" s="283"/>
      <c r="SWP77" s="283"/>
      <c r="SWQ77" s="283"/>
      <c r="SWR77" s="283"/>
      <c r="SWS77" s="283"/>
      <c r="SWT77" s="283"/>
      <c r="SWW77" s="283"/>
      <c r="SWY77" s="283"/>
      <c r="SXA77" s="283"/>
      <c r="SXB77" s="283"/>
      <c r="SXC77" s="283"/>
      <c r="SXD77" s="283"/>
      <c r="SXE77" s="283"/>
      <c r="SXH77" s="283"/>
      <c r="SXJ77" s="283"/>
      <c r="SXL77" s="283"/>
      <c r="SXM77" s="283"/>
      <c r="SXN77" s="283"/>
      <c r="SXO77" s="283"/>
      <c r="SXP77" s="283"/>
      <c r="SXS77" s="283"/>
      <c r="SXU77" s="283"/>
      <c r="SXW77" s="283"/>
      <c r="SXX77" s="283"/>
      <c r="SXY77" s="283"/>
      <c r="SXZ77" s="283"/>
      <c r="SYA77" s="283"/>
      <c r="SYD77" s="283"/>
      <c r="SYF77" s="283"/>
      <c r="SYH77" s="283"/>
      <c r="SYI77" s="283"/>
      <c r="SYJ77" s="283"/>
      <c r="SYK77" s="283"/>
      <c r="SYL77" s="283"/>
      <c r="SYO77" s="283"/>
      <c r="SYQ77" s="283"/>
      <c r="SYS77" s="283"/>
      <c r="SYT77" s="283"/>
      <c r="SYU77" s="283"/>
      <c r="SYV77" s="283"/>
      <c r="SYW77" s="283"/>
      <c r="SYZ77" s="283"/>
      <c r="SZB77" s="283"/>
      <c r="SZD77" s="283"/>
      <c r="SZE77" s="283"/>
      <c r="SZF77" s="283"/>
      <c r="SZG77" s="283"/>
      <c r="SZH77" s="283"/>
      <c r="SZK77" s="283"/>
      <c r="SZM77" s="283"/>
      <c r="SZO77" s="283"/>
      <c r="SZP77" s="283"/>
      <c r="SZQ77" s="283"/>
      <c r="SZR77" s="283"/>
      <c r="SZS77" s="283"/>
      <c r="SZV77" s="283"/>
      <c r="SZX77" s="283"/>
      <c r="SZZ77" s="283"/>
      <c r="TAA77" s="283"/>
      <c r="TAB77" s="283"/>
      <c r="TAC77" s="283"/>
      <c r="TAD77" s="283"/>
      <c r="TAG77" s="283"/>
      <c r="TAI77" s="283"/>
      <c r="TAK77" s="283"/>
      <c r="TAL77" s="283"/>
      <c r="TAM77" s="283"/>
      <c r="TAN77" s="283"/>
      <c r="TAO77" s="283"/>
      <c r="TAR77" s="283"/>
      <c r="TAT77" s="283"/>
      <c r="TAV77" s="283"/>
      <c r="TAW77" s="283"/>
      <c r="TAX77" s="283"/>
      <c r="TAY77" s="283"/>
      <c r="TAZ77" s="283"/>
      <c r="TBC77" s="283"/>
      <c r="TBE77" s="283"/>
      <c r="TBG77" s="283"/>
      <c r="TBH77" s="283"/>
      <c r="TBI77" s="283"/>
      <c r="TBJ77" s="283"/>
      <c r="TBK77" s="283"/>
      <c r="TBN77" s="283"/>
      <c r="TBP77" s="283"/>
      <c r="TBR77" s="283"/>
      <c r="TBS77" s="283"/>
      <c r="TBT77" s="283"/>
      <c r="TBU77" s="283"/>
      <c r="TBV77" s="283"/>
      <c r="TBY77" s="283"/>
      <c r="TCA77" s="283"/>
      <c r="TCC77" s="283"/>
      <c r="TCD77" s="283"/>
      <c r="TCE77" s="283"/>
      <c r="TCF77" s="283"/>
      <c r="TCG77" s="283"/>
      <c r="TCJ77" s="283"/>
      <c r="TCL77" s="283"/>
      <c r="TCN77" s="283"/>
      <c r="TCO77" s="283"/>
      <c r="TCP77" s="283"/>
      <c r="TCQ77" s="283"/>
      <c r="TCR77" s="283"/>
      <c r="TCU77" s="283"/>
      <c r="TCW77" s="283"/>
      <c r="TCY77" s="283"/>
      <c r="TCZ77" s="283"/>
      <c r="TDA77" s="283"/>
      <c r="TDB77" s="283"/>
      <c r="TDC77" s="283"/>
      <c r="TDF77" s="283"/>
      <c r="TDH77" s="283"/>
      <c r="TDJ77" s="283"/>
      <c r="TDK77" s="283"/>
      <c r="TDL77" s="283"/>
      <c r="TDM77" s="283"/>
      <c r="TDN77" s="283"/>
      <c r="TDQ77" s="283"/>
      <c r="TDS77" s="283"/>
      <c r="TDU77" s="283"/>
      <c r="TDV77" s="283"/>
      <c r="TDW77" s="283"/>
      <c r="TDX77" s="283"/>
      <c r="TDY77" s="283"/>
      <c r="TEB77" s="283"/>
      <c r="TED77" s="283"/>
      <c r="TEF77" s="283"/>
      <c r="TEG77" s="283"/>
      <c r="TEH77" s="283"/>
      <c r="TEI77" s="283"/>
      <c r="TEJ77" s="283"/>
      <c r="TEM77" s="283"/>
      <c r="TEO77" s="283"/>
      <c r="TEQ77" s="283"/>
      <c r="TER77" s="283"/>
      <c r="TES77" s="283"/>
      <c r="TET77" s="283"/>
      <c r="TEU77" s="283"/>
      <c r="TEX77" s="283"/>
      <c r="TEZ77" s="283"/>
      <c r="TFB77" s="283"/>
      <c r="TFC77" s="283"/>
      <c r="TFD77" s="283"/>
      <c r="TFE77" s="283"/>
      <c r="TFF77" s="283"/>
      <c r="TFI77" s="283"/>
      <c r="TFK77" s="283"/>
      <c r="TFM77" s="283"/>
      <c r="TFN77" s="283"/>
      <c r="TFO77" s="283"/>
      <c r="TFP77" s="283"/>
      <c r="TFQ77" s="283"/>
      <c r="TFT77" s="283"/>
      <c r="TFV77" s="283"/>
      <c r="TFX77" s="283"/>
      <c r="TFY77" s="283"/>
      <c r="TFZ77" s="283"/>
      <c r="TGA77" s="283"/>
      <c r="TGB77" s="283"/>
      <c r="TGE77" s="283"/>
      <c r="TGG77" s="283"/>
      <c r="TGI77" s="283"/>
      <c r="TGJ77" s="283"/>
      <c r="TGK77" s="283"/>
      <c r="TGL77" s="283"/>
      <c r="TGM77" s="283"/>
      <c r="TGP77" s="283"/>
      <c r="TGR77" s="283"/>
      <c r="TGT77" s="283"/>
      <c r="TGU77" s="283"/>
      <c r="TGV77" s="283"/>
      <c r="TGW77" s="283"/>
      <c r="TGX77" s="283"/>
      <c r="THA77" s="283"/>
      <c r="THC77" s="283"/>
      <c r="THE77" s="283"/>
      <c r="THF77" s="283"/>
      <c r="THG77" s="283"/>
      <c r="THH77" s="283"/>
      <c r="THI77" s="283"/>
      <c r="THL77" s="283"/>
      <c r="THN77" s="283"/>
      <c r="THP77" s="283"/>
      <c r="THQ77" s="283"/>
      <c r="THR77" s="283"/>
      <c r="THS77" s="283"/>
      <c r="THT77" s="283"/>
      <c r="THW77" s="283"/>
      <c r="THY77" s="283"/>
      <c r="TIA77" s="283"/>
      <c r="TIB77" s="283"/>
      <c r="TIC77" s="283"/>
      <c r="TID77" s="283"/>
      <c r="TIE77" s="283"/>
      <c r="TIH77" s="283"/>
      <c r="TIJ77" s="283"/>
      <c r="TIL77" s="283"/>
      <c r="TIM77" s="283"/>
      <c r="TIN77" s="283"/>
      <c r="TIO77" s="283"/>
      <c r="TIP77" s="283"/>
      <c r="TIS77" s="283"/>
      <c r="TIU77" s="283"/>
      <c r="TIW77" s="283"/>
      <c r="TIX77" s="283"/>
      <c r="TIY77" s="283"/>
      <c r="TIZ77" s="283"/>
      <c r="TJA77" s="283"/>
      <c r="TJD77" s="283"/>
      <c r="TJF77" s="283"/>
      <c r="TJH77" s="283"/>
      <c r="TJI77" s="283"/>
      <c r="TJJ77" s="283"/>
      <c r="TJK77" s="283"/>
      <c r="TJL77" s="283"/>
      <c r="TJO77" s="283"/>
      <c r="TJQ77" s="283"/>
      <c r="TJS77" s="283"/>
      <c r="TJT77" s="283"/>
      <c r="TJU77" s="283"/>
      <c r="TJV77" s="283"/>
      <c r="TJW77" s="283"/>
      <c r="TJZ77" s="283"/>
      <c r="TKB77" s="283"/>
      <c r="TKD77" s="283"/>
      <c r="TKE77" s="283"/>
      <c r="TKF77" s="283"/>
      <c r="TKG77" s="283"/>
      <c r="TKH77" s="283"/>
      <c r="TKK77" s="283"/>
      <c r="TKM77" s="283"/>
      <c r="TKO77" s="283"/>
      <c r="TKP77" s="283"/>
      <c r="TKQ77" s="283"/>
      <c r="TKR77" s="283"/>
      <c r="TKS77" s="283"/>
      <c r="TKV77" s="283"/>
      <c r="TKX77" s="283"/>
      <c r="TKZ77" s="283"/>
      <c r="TLA77" s="283"/>
      <c r="TLB77" s="283"/>
      <c r="TLC77" s="283"/>
      <c r="TLD77" s="283"/>
      <c r="TLG77" s="283"/>
      <c r="TLI77" s="283"/>
      <c r="TLK77" s="283"/>
      <c r="TLL77" s="283"/>
      <c r="TLM77" s="283"/>
      <c r="TLN77" s="283"/>
      <c r="TLO77" s="283"/>
      <c r="TLR77" s="283"/>
      <c r="TLT77" s="283"/>
      <c r="TLV77" s="283"/>
      <c r="TLW77" s="283"/>
      <c r="TLX77" s="283"/>
      <c r="TLY77" s="283"/>
      <c r="TLZ77" s="283"/>
      <c r="TMC77" s="283"/>
      <c r="TME77" s="283"/>
      <c r="TMG77" s="283"/>
      <c r="TMH77" s="283"/>
      <c r="TMI77" s="283"/>
      <c r="TMJ77" s="283"/>
      <c r="TMK77" s="283"/>
      <c r="TMN77" s="283"/>
      <c r="TMP77" s="283"/>
      <c r="TMR77" s="283"/>
      <c r="TMS77" s="283"/>
      <c r="TMT77" s="283"/>
      <c r="TMU77" s="283"/>
      <c r="TMV77" s="283"/>
      <c r="TMY77" s="283"/>
      <c r="TNA77" s="283"/>
      <c r="TNC77" s="283"/>
      <c r="TND77" s="283"/>
      <c r="TNE77" s="283"/>
      <c r="TNF77" s="283"/>
      <c r="TNG77" s="283"/>
      <c r="TNJ77" s="283"/>
      <c r="TNL77" s="283"/>
      <c r="TNN77" s="283"/>
      <c r="TNO77" s="283"/>
      <c r="TNP77" s="283"/>
      <c r="TNQ77" s="283"/>
      <c r="TNR77" s="283"/>
      <c r="TNU77" s="283"/>
      <c r="TNW77" s="283"/>
      <c r="TNY77" s="283"/>
      <c r="TNZ77" s="283"/>
      <c r="TOA77" s="283"/>
      <c r="TOB77" s="283"/>
      <c r="TOC77" s="283"/>
      <c r="TOF77" s="283"/>
      <c r="TOH77" s="283"/>
      <c r="TOJ77" s="283"/>
      <c r="TOK77" s="283"/>
      <c r="TOL77" s="283"/>
      <c r="TOM77" s="283"/>
      <c r="TON77" s="283"/>
      <c r="TOQ77" s="283"/>
      <c r="TOS77" s="283"/>
      <c r="TOU77" s="283"/>
      <c r="TOV77" s="283"/>
      <c r="TOW77" s="283"/>
      <c r="TOX77" s="283"/>
      <c r="TOY77" s="283"/>
      <c r="TPB77" s="283"/>
      <c r="TPD77" s="283"/>
      <c r="TPF77" s="283"/>
      <c r="TPG77" s="283"/>
      <c r="TPH77" s="283"/>
      <c r="TPI77" s="283"/>
      <c r="TPJ77" s="283"/>
      <c r="TPM77" s="283"/>
      <c r="TPO77" s="283"/>
      <c r="TPQ77" s="283"/>
      <c r="TPR77" s="283"/>
      <c r="TPS77" s="283"/>
      <c r="TPT77" s="283"/>
      <c r="TPU77" s="283"/>
      <c r="TPX77" s="283"/>
      <c r="TPZ77" s="283"/>
      <c r="TQB77" s="283"/>
      <c r="TQC77" s="283"/>
      <c r="TQD77" s="283"/>
      <c r="TQE77" s="283"/>
      <c r="TQF77" s="283"/>
      <c r="TQI77" s="283"/>
      <c r="TQK77" s="283"/>
      <c r="TQM77" s="283"/>
      <c r="TQN77" s="283"/>
      <c r="TQO77" s="283"/>
      <c r="TQP77" s="283"/>
      <c r="TQQ77" s="283"/>
      <c r="TQT77" s="283"/>
      <c r="TQV77" s="283"/>
      <c r="TQX77" s="283"/>
      <c r="TQY77" s="283"/>
      <c r="TQZ77" s="283"/>
      <c r="TRA77" s="283"/>
      <c r="TRB77" s="283"/>
      <c r="TRE77" s="283"/>
      <c r="TRG77" s="283"/>
      <c r="TRI77" s="283"/>
      <c r="TRJ77" s="283"/>
      <c r="TRK77" s="283"/>
      <c r="TRL77" s="283"/>
      <c r="TRM77" s="283"/>
      <c r="TRP77" s="283"/>
      <c r="TRR77" s="283"/>
      <c r="TRT77" s="283"/>
      <c r="TRU77" s="283"/>
      <c r="TRV77" s="283"/>
      <c r="TRW77" s="283"/>
      <c r="TRX77" s="283"/>
      <c r="TSA77" s="283"/>
      <c r="TSC77" s="283"/>
      <c r="TSE77" s="283"/>
      <c r="TSF77" s="283"/>
      <c r="TSG77" s="283"/>
      <c r="TSH77" s="283"/>
      <c r="TSI77" s="283"/>
      <c r="TSL77" s="283"/>
      <c r="TSN77" s="283"/>
      <c r="TSP77" s="283"/>
      <c r="TSQ77" s="283"/>
      <c r="TSR77" s="283"/>
      <c r="TSS77" s="283"/>
      <c r="TST77" s="283"/>
      <c r="TSW77" s="283"/>
      <c r="TSY77" s="283"/>
      <c r="TTA77" s="283"/>
      <c r="TTB77" s="283"/>
      <c r="TTC77" s="283"/>
      <c r="TTD77" s="283"/>
      <c r="TTE77" s="283"/>
      <c r="TTH77" s="283"/>
      <c r="TTJ77" s="283"/>
      <c r="TTL77" s="283"/>
      <c r="TTM77" s="283"/>
      <c r="TTN77" s="283"/>
      <c r="TTO77" s="283"/>
      <c r="TTP77" s="283"/>
      <c r="TTS77" s="283"/>
      <c r="TTU77" s="283"/>
      <c r="TTW77" s="283"/>
      <c r="TTX77" s="283"/>
      <c r="TTY77" s="283"/>
      <c r="TTZ77" s="283"/>
      <c r="TUA77" s="283"/>
      <c r="TUD77" s="283"/>
      <c r="TUF77" s="283"/>
      <c r="TUH77" s="283"/>
      <c r="TUI77" s="283"/>
      <c r="TUJ77" s="283"/>
      <c r="TUK77" s="283"/>
      <c r="TUL77" s="283"/>
      <c r="TUO77" s="283"/>
      <c r="TUQ77" s="283"/>
      <c r="TUS77" s="283"/>
      <c r="TUT77" s="283"/>
      <c r="TUU77" s="283"/>
      <c r="TUV77" s="283"/>
      <c r="TUW77" s="283"/>
      <c r="TUZ77" s="283"/>
      <c r="TVB77" s="283"/>
      <c r="TVD77" s="283"/>
      <c r="TVE77" s="283"/>
      <c r="TVF77" s="283"/>
      <c r="TVG77" s="283"/>
      <c r="TVH77" s="283"/>
      <c r="TVK77" s="283"/>
      <c r="TVM77" s="283"/>
      <c r="TVO77" s="283"/>
      <c r="TVP77" s="283"/>
      <c r="TVQ77" s="283"/>
      <c r="TVR77" s="283"/>
      <c r="TVS77" s="283"/>
      <c r="TVV77" s="283"/>
      <c r="TVX77" s="283"/>
      <c r="TVZ77" s="283"/>
      <c r="TWA77" s="283"/>
      <c r="TWB77" s="283"/>
      <c r="TWC77" s="283"/>
      <c r="TWD77" s="283"/>
      <c r="TWG77" s="283"/>
      <c r="TWI77" s="283"/>
      <c r="TWK77" s="283"/>
      <c r="TWL77" s="283"/>
      <c r="TWM77" s="283"/>
      <c r="TWN77" s="283"/>
      <c r="TWO77" s="283"/>
      <c r="TWR77" s="283"/>
      <c r="TWT77" s="283"/>
      <c r="TWV77" s="283"/>
      <c r="TWW77" s="283"/>
      <c r="TWX77" s="283"/>
      <c r="TWY77" s="283"/>
      <c r="TWZ77" s="283"/>
      <c r="TXC77" s="283"/>
      <c r="TXE77" s="283"/>
      <c r="TXG77" s="283"/>
      <c r="TXH77" s="283"/>
      <c r="TXI77" s="283"/>
      <c r="TXJ77" s="283"/>
      <c r="TXK77" s="283"/>
      <c r="TXN77" s="283"/>
      <c r="TXP77" s="283"/>
      <c r="TXR77" s="283"/>
      <c r="TXS77" s="283"/>
      <c r="TXT77" s="283"/>
      <c r="TXU77" s="283"/>
      <c r="TXV77" s="283"/>
      <c r="TXY77" s="283"/>
      <c r="TYA77" s="283"/>
      <c r="TYC77" s="283"/>
      <c r="TYD77" s="283"/>
      <c r="TYE77" s="283"/>
      <c r="TYF77" s="283"/>
      <c r="TYG77" s="283"/>
      <c r="TYJ77" s="283"/>
      <c r="TYL77" s="283"/>
      <c r="TYN77" s="283"/>
      <c r="TYO77" s="283"/>
      <c r="TYP77" s="283"/>
      <c r="TYQ77" s="283"/>
      <c r="TYR77" s="283"/>
      <c r="TYU77" s="283"/>
      <c r="TYW77" s="283"/>
      <c r="TYY77" s="283"/>
      <c r="TYZ77" s="283"/>
      <c r="TZA77" s="283"/>
      <c r="TZB77" s="283"/>
      <c r="TZC77" s="283"/>
      <c r="TZF77" s="283"/>
      <c r="TZH77" s="283"/>
      <c r="TZJ77" s="283"/>
      <c r="TZK77" s="283"/>
      <c r="TZL77" s="283"/>
      <c r="TZM77" s="283"/>
      <c r="TZN77" s="283"/>
      <c r="TZQ77" s="283"/>
      <c r="TZS77" s="283"/>
      <c r="TZU77" s="283"/>
      <c r="TZV77" s="283"/>
      <c r="TZW77" s="283"/>
      <c r="TZX77" s="283"/>
      <c r="TZY77" s="283"/>
      <c r="UAB77" s="283"/>
      <c r="UAD77" s="283"/>
      <c r="UAF77" s="283"/>
      <c r="UAG77" s="283"/>
      <c r="UAH77" s="283"/>
      <c r="UAI77" s="283"/>
      <c r="UAJ77" s="283"/>
      <c r="UAM77" s="283"/>
      <c r="UAO77" s="283"/>
      <c r="UAQ77" s="283"/>
      <c r="UAR77" s="283"/>
      <c r="UAS77" s="283"/>
      <c r="UAT77" s="283"/>
      <c r="UAU77" s="283"/>
      <c r="UAX77" s="283"/>
      <c r="UAZ77" s="283"/>
      <c r="UBB77" s="283"/>
      <c r="UBC77" s="283"/>
      <c r="UBD77" s="283"/>
      <c r="UBE77" s="283"/>
      <c r="UBF77" s="283"/>
      <c r="UBI77" s="283"/>
      <c r="UBK77" s="283"/>
      <c r="UBM77" s="283"/>
      <c r="UBN77" s="283"/>
      <c r="UBO77" s="283"/>
      <c r="UBP77" s="283"/>
      <c r="UBQ77" s="283"/>
      <c r="UBT77" s="283"/>
      <c r="UBV77" s="283"/>
      <c r="UBX77" s="283"/>
      <c r="UBY77" s="283"/>
      <c r="UBZ77" s="283"/>
      <c r="UCA77" s="283"/>
      <c r="UCB77" s="283"/>
      <c r="UCE77" s="283"/>
      <c r="UCG77" s="283"/>
      <c r="UCI77" s="283"/>
      <c r="UCJ77" s="283"/>
      <c r="UCK77" s="283"/>
      <c r="UCL77" s="283"/>
      <c r="UCM77" s="283"/>
      <c r="UCP77" s="283"/>
      <c r="UCR77" s="283"/>
      <c r="UCT77" s="283"/>
      <c r="UCU77" s="283"/>
      <c r="UCV77" s="283"/>
      <c r="UCW77" s="283"/>
      <c r="UCX77" s="283"/>
      <c r="UDA77" s="283"/>
      <c r="UDC77" s="283"/>
      <c r="UDE77" s="283"/>
      <c r="UDF77" s="283"/>
      <c r="UDG77" s="283"/>
      <c r="UDH77" s="283"/>
      <c r="UDI77" s="283"/>
      <c r="UDL77" s="283"/>
      <c r="UDN77" s="283"/>
      <c r="UDP77" s="283"/>
      <c r="UDQ77" s="283"/>
      <c r="UDR77" s="283"/>
      <c r="UDS77" s="283"/>
      <c r="UDT77" s="283"/>
      <c r="UDW77" s="283"/>
      <c r="UDY77" s="283"/>
      <c r="UEA77" s="283"/>
      <c r="UEB77" s="283"/>
      <c r="UEC77" s="283"/>
      <c r="UED77" s="283"/>
      <c r="UEE77" s="283"/>
      <c r="UEH77" s="283"/>
      <c r="UEJ77" s="283"/>
      <c r="UEL77" s="283"/>
      <c r="UEM77" s="283"/>
      <c r="UEN77" s="283"/>
      <c r="UEO77" s="283"/>
      <c r="UEP77" s="283"/>
      <c r="UES77" s="283"/>
      <c r="UEU77" s="283"/>
      <c r="UEW77" s="283"/>
      <c r="UEX77" s="283"/>
      <c r="UEY77" s="283"/>
      <c r="UEZ77" s="283"/>
      <c r="UFA77" s="283"/>
      <c r="UFD77" s="283"/>
      <c r="UFF77" s="283"/>
      <c r="UFH77" s="283"/>
      <c r="UFI77" s="283"/>
      <c r="UFJ77" s="283"/>
      <c r="UFK77" s="283"/>
      <c r="UFL77" s="283"/>
      <c r="UFO77" s="283"/>
      <c r="UFQ77" s="283"/>
      <c r="UFS77" s="283"/>
      <c r="UFT77" s="283"/>
      <c r="UFU77" s="283"/>
      <c r="UFV77" s="283"/>
      <c r="UFW77" s="283"/>
      <c r="UFZ77" s="283"/>
      <c r="UGB77" s="283"/>
      <c r="UGD77" s="283"/>
      <c r="UGE77" s="283"/>
      <c r="UGF77" s="283"/>
      <c r="UGG77" s="283"/>
      <c r="UGH77" s="283"/>
      <c r="UGK77" s="283"/>
      <c r="UGM77" s="283"/>
      <c r="UGO77" s="283"/>
      <c r="UGP77" s="283"/>
      <c r="UGQ77" s="283"/>
      <c r="UGR77" s="283"/>
      <c r="UGS77" s="283"/>
      <c r="UGV77" s="283"/>
      <c r="UGX77" s="283"/>
      <c r="UGZ77" s="283"/>
      <c r="UHA77" s="283"/>
      <c r="UHB77" s="283"/>
      <c r="UHC77" s="283"/>
      <c r="UHD77" s="283"/>
      <c r="UHG77" s="283"/>
      <c r="UHI77" s="283"/>
      <c r="UHK77" s="283"/>
      <c r="UHL77" s="283"/>
      <c r="UHM77" s="283"/>
      <c r="UHN77" s="283"/>
      <c r="UHO77" s="283"/>
      <c r="UHR77" s="283"/>
      <c r="UHT77" s="283"/>
      <c r="UHV77" s="283"/>
      <c r="UHW77" s="283"/>
      <c r="UHX77" s="283"/>
      <c r="UHY77" s="283"/>
      <c r="UHZ77" s="283"/>
      <c r="UIC77" s="283"/>
      <c r="UIE77" s="283"/>
      <c r="UIG77" s="283"/>
      <c r="UIH77" s="283"/>
      <c r="UII77" s="283"/>
      <c r="UIJ77" s="283"/>
      <c r="UIK77" s="283"/>
      <c r="UIN77" s="283"/>
      <c r="UIP77" s="283"/>
      <c r="UIR77" s="283"/>
      <c r="UIS77" s="283"/>
      <c r="UIT77" s="283"/>
      <c r="UIU77" s="283"/>
      <c r="UIV77" s="283"/>
      <c r="UIY77" s="283"/>
      <c r="UJA77" s="283"/>
      <c r="UJC77" s="283"/>
      <c r="UJD77" s="283"/>
      <c r="UJE77" s="283"/>
      <c r="UJF77" s="283"/>
      <c r="UJG77" s="283"/>
      <c r="UJJ77" s="283"/>
      <c r="UJL77" s="283"/>
      <c r="UJN77" s="283"/>
      <c r="UJO77" s="283"/>
      <c r="UJP77" s="283"/>
      <c r="UJQ77" s="283"/>
      <c r="UJR77" s="283"/>
      <c r="UJU77" s="283"/>
      <c r="UJW77" s="283"/>
      <c r="UJY77" s="283"/>
      <c r="UJZ77" s="283"/>
      <c r="UKA77" s="283"/>
      <c r="UKB77" s="283"/>
      <c r="UKC77" s="283"/>
      <c r="UKF77" s="283"/>
      <c r="UKH77" s="283"/>
      <c r="UKJ77" s="283"/>
      <c r="UKK77" s="283"/>
      <c r="UKL77" s="283"/>
      <c r="UKM77" s="283"/>
      <c r="UKN77" s="283"/>
      <c r="UKQ77" s="283"/>
      <c r="UKS77" s="283"/>
      <c r="UKU77" s="283"/>
      <c r="UKV77" s="283"/>
      <c r="UKW77" s="283"/>
      <c r="UKX77" s="283"/>
      <c r="UKY77" s="283"/>
      <c r="ULB77" s="283"/>
      <c r="ULD77" s="283"/>
      <c r="ULF77" s="283"/>
      <c r="ULG77" s="283"/>
      <c r="ULH77" s="283"/>
      <c r="ULI77" s="283"/>
      <c r="ULJ77" s="283"/>
      <c r="ULM77" s="283"/>
      <c r="ULO77" s="283"/>
      <c r="ULQ77" s="283"/>
      <c r="ULR77" s="283"/>
      <c r="ULS77" s="283"/>
      <c r="ULT77" s="283"/>
      <c r="ULU77" s="283"/>
      <c r="ULX77" s="283"/>
      <c r="ULZ77" s="283"/>
      <c r="UMB77" s="283"/>
      <c r="UMC77" s="283"/>
      <c r="UMD77" s="283"/>
      <c r="UME77" s="283"/>
      <c r="UMF77" s="283"/>
      <c r="UMI77" s="283"/>
      <c r="UMK77" s="283"/>
      <c r="UMM77" s="283"/>
      <c r="UMN77" s="283"/>
      <c r="UMO77" s="283"/>
      <c r="UMP77" s="283"/>
      <c r="UMQ77" s="283"/>
      <c r="UMT77" s="283"/>
      <c r="UMV77" s="283"/>
      <c r="UMX77" s="283"/>
      <c r="UMY77" s="283"/>
      <c r="UMZ77" s="283"/>
      <c r="UNA77" s="283"/>
      <c r="UNB77" s="283"/>
      <c r="UNE77" s="283"/>
      <c r="UNG77" s="283"/>
      <c r="UNI77" s="283"/>
      <c r="UNJ77" s="283"/>
      <c r="UNK77" s="283"/>
      <c r="UNL77" s="283"/>
      <c r="UNM77" s="283"/>
      <c r="UNP77" s="283"/>
      <c r="UNR77" s="283"/>
      <c r="UNT77" s="283"/>
      <c r="UNU77" s="283"/>
      <c r="UNV77" s="283"/>
      <c r="UNW77" s="283"/>
      <c r="UNX77" s="283"/>
      <c r="UOA77" s="283"/>
      <c r="UOC77" s="283"/>
      <c r="UOE77" s="283"/>
      <c r="UOF77" s="283"/>
      <c r="UOG77" s="283"/>
      <c r="UOH77" s="283"/>
      <c r="UOI77" s="283"/>
      <c r="UOL77" s="283"/>
      <c r="UON77" s="283"/>
      <c r="UOP77" s="283"/>
      <c r="UOQ77" s="283"/>
      <c r="UOR77" s="283"/>
      <c r="UOS77" s="283"/>
      <c r="UOT77" s="283"/>
      <c r="UOW77" s="283"/>
      <c r="UOY77" s="283"/>
      <c r="UPA77" s="283"/>
      <c r="UPB77" s="283"/>
      <c r="UPC77" s="283"/>
      <c r="UPD77" s="283"/>
      <c r="UPE77" s="283"/>
      <c r="UPH77" s="283"/>
      <c r="UPJ77" s="283"/>
      <c r="UPL77" s="283"/>
      <c r="UPM77" s="283"/>
      <c r="UPN77" s="283"/>
      <c r="UPO77" s="283"/>
      <c r="UPP77" s="283"/>
      <c r="UPS77" s="283"/>
      <c r="UPU77" s="283"/>
      <c r="UPW77" s="283"/>
      <c r="UPX77" s="283"/>
      <c r="UPY77" s="283"/>
      <c r="UPZ77" s="283"/>
      <c r="UQA77" s="283"/>
      <c r="UQD77" s="283"/>
      <c r="UQF77" s="283"/>
      <c r="UQH77" s="283"/>
      <c r="UQI77" s="283"/>
      <c r="UQJ77" s="283"/>
      <c r="UQK77" s="283"/>
      <c r="UQL77" s="283"/>
      <c r="UQO77" s="283"/>
      <c r="UQQ77" s="283"/>
      <c r="UQS77" s="283"/>
      <c r="UQT77" s="283"/>
      <c r="UQU77" s="283"/>
      <c r="UQV77" s="283"/>
      <c r="UQW77" s="283"/>
      <c r="UQZ77" s="283"/>
      <c r="URB77" s="283"/>
      <c r="URD77" s="283"/>
      <c r="URE77" s="283"/>
      <c r="URF77" s="283"/>
      <c r="URG77" s="283"/>
      <c r="URH77" s="283"/>
      <c r="URK77" s="283"/>
      <c r="URM77" s="283"/>
      <c r="URO77" s="283"/>
      <c r="URP77" s="283"/>
      <c r="URQ77" s="283"/>
      <c r="URR77" s="283"/>
      <c r="URS77" s="283"/>
      <c r="URV77" s="283"/>
      <c r="URX77" s="283"/>
      <c r="URZ77" s="283"/>
      <c r="USA77" s="283"/>
      <c r="USB77" s="283"/>
      <c r="USC77" s="283"/>
      <c r="USD77" s="283"/>
      <c r="USG77" s="283"/>
      <c r="USI77" s="283"/>
      <c r="USK77" s="283"/>
      <c r="USL77" s="283"/>
      <c r="USM77" s="283"/>
      <c r="USN77" s="283"/>
      <c r="USO77" s="283"/>
      <c r="USR77" s="283"/>
      <c r="UST77" s="283"/>
      <c r="USV77" s="283"/>
      <c r="USW77" s="283"/>
      <c r="USX77" s="283"/>
      <c r="USY77" s="283"/>
      <c r="USZ77" s="283"/>
      <c r="UTC77" s="283"/>
      <c r="UTE77" s="283"/>
      <c r="UTG77" s="283"/>
      <c r="UTH77" s="283"/>
      <c r="UTI77" s="283"/>
      <c r="UTJ77" s="283"/>
      <c r="UTK77" s="283"/>
      <c r="UTN77" s="283"/>
      <c r="UTP77" s="283"/>
      <c r="UTR77" s="283"/>
      <c r="UTS77" s="283"/>
      <c r="UTT77" s="283"/>
      <c r="UTU77" s="283"/>
      <c r="UTV77" s="283"/>
      <c r="UTY77" s="283"/>
      <c r="UUA77" s="283"/>
      <c r="UUC77" s="283"/>
      <c r="UUD77" s="283"/>
      <c r="UUE77" s="283"/>
      <c r="UUF77" s="283"/>
      <c r="UUG77" s="283"/>
      <c r="UUJ77" s="283"/>
      <c r="UUL77" s="283"/>
      <c r="UUN77" s="283"/>
      <c r="UUO77" s="283"/>
      <c r="UUP77" s="283"/>
      <c r="UUQ77" s="283"/>
      <c r="UUR77" s="283"/>
      <c r="UUU77" s="283"/>
      <c r="UUW77" s="283"/>
      <c r="UUY77" s="283"/>
      <c r="UUZ77" s="283"/>
      <c r="UVA77" s="283"/>
      <c r="UVB77" s="283"/>
      <c r="UVC77" s="283"/>
      <c r="UVF77" s="283"/>
      <c r="UVH77" s="283"/>
      <c r="UVJ77" s="283"/>
      <c r="UVK77" s="283"/>
      <c r="UVL77" s="283"/>
      <c r="UVM77" s="283"/>
      <c r="UVN77" s="283"/>
      <c r="UVQ77" s="283"/>
      <c r="UVS77" s="283"/>
      <c r="UVU77" s="283"/>
      <c r="UVV77" s="283"/>
      <c r="UVW77" s="283"/>
      <c r="UVX77" s="283"/>
      <c r="UVY77" s="283"/>
      <c r="UWB77" s="283"/>
      <c r="UWD77" s="283"/>
      <c r="UWF77" s="283"/>
      <c r="UWG77" s="283"/>
      <c r="UWH77" s="283"/>
      <c r="UWI77" s="283"/>
      <c r="UWJ77" s="283"/>
      <c r="UWM77" s="283"/>
      <c r="UWO77" s="283"/>
      <c r="UWQ77" s="283"/>
      <c r="UWR77" s="283"/>
      <c r="UWS77" s="283"/>
      <c r="UWT77" s="283"/>
      <c r="UWU77" s="283"/>
      <c r="UWX77" s="283"/>
      <c r="UWZ77" s="283"/>
      <c r="UXB77" s="283"/>
      <c r="UXC77" s="283"/>
      <c r="UXD77" s="283"/>
      <c r="UXE77" s="283"/>
      <c r="UXF77" s="283"/>
      <c r="UXI77" s="283"/>
      <c r="UXK77" s="283"/>
      <c r="UXM77" s="283"/>
      <c r="UXN77" s="283"/>
      <c r="UXO77" s="283"/>
      <c r="UXP77" s="283"/>
      <c r="UXQ77" s="283"/>
      <c r="UXT77" s="283"/>
      <c r="UXV77" s="283"/>
      <c r="UXX77" s="283"/>
      <c r="UXY77" s="283"/>
      <c r="UXZ77" s="283"/>
      <c r="UYA77" s="283"/>
      <c r="UYB77" s="283"/>
      <c r="UYE77" s="283"/>
      <c r="UYG77" s="283"/>
      <c r="UYI77" s="283"/>
      <c r="UYJ77" s="283"/>
      <c r="UYK77" s="283"/>
      <c r="UYL77" s="283"/>
      <c r="UYM77" s="283"/>
      <c r="UYP77" s="283"/>
      <c r="UYR77" s="283"/>
      <c r="UYT77" s="283"/>
      <c r="UYU77" s="283"/>
      <c r="UYV77" s="283"/>
      <c r="UYW77" s="283"/>
      <c r="UYX77" s="283"/>
      <c r="UZA77" s="283"/>
      <c r="UZC77" s="283"/>
      <c r="UZE77" s="283"/>
      <c r="UZF77" s="283"/>
      <c r="UZG77" s="283"/>
      <c r="UZH77" s="283"/>
      <c r="UZI77" s="283"/>
      <c r="UZL77" s="283"/>
      <c r="UZN77" s="283"/>
      <c r="UZP77" s="283"/>
      <c r="UZQ77" s="283"/>
      <c r="UZR77" s="283"/>
      <c r="UZS77" s="283"/>
      <c r="UZT77" s="283"/>
      <c r="UZW77" s="283"/>
      <c r="UZY77" s="283"/>
      <c r="VAA77" s="283"/>
      <c r="VAB77" s="283"/>
      <c r="VAC77" s="283"/>
      <c r="VAD77" s="283"/>
      <c r="VAE77" s="283"/>
      <c r="VAH77" s="283"/>
      <c r="VAJ77" s="283"/>
      <c r="VAL77" s="283"/>
      <c r="VAM77" s="283"/>
      <c r="VAN77" s="283"/>
      <c r="VAO77" s="283"/>
      <c r="VAP77" s="283"/>
      <c r="VAS77" s="283"/>
      <c r="VAU77" s="283"/>
      <c r="VAW77" s="283"/>
      <c r="VAX77" s="283"/>
      <c r="VAY77" s="283"/>
      <c r="VAZ77" s="283"/>
      <c r="VBA77" s="283"/>
      <c r="VBD77" s="283"/>
      <c r="VBF77" s="283"/>
      <c r="VBH77" s="283"/>
      <c r="VBI77" s="283"/>
      <c r="VBJ77" s="283"/>
      <c r="VBK77" s="283"/>
      <c r="VBL77" s="283"/>
      <c r="VBO77" s="283"/>
      <c r="VBQ77" s="283"/>
      <c r="VBS77" s="283"/>
      <c r="VBT77" s="283"/>
      <c r="VBU77" s="283"/>
      <c r="VBV77" s="283"/>
      <c r="VBW77" s="283"/>
      <c r="VBZ77" s="283"/>
      <c r="VCB77" s="283"/>
      <c r="VCD77" s="283"/>
      <c r="VCE77" s="283"/>
      <c r="VCF77" s="283"/>
      <c r="VCG77" s="283"/>
      <c r="VCH77" s="283"/>
      <c r="VCK77" s="283"/>
      <c r="VCM77" s="283"/>
      <c r="VCO77" s="283"/>
      <c r="VCP77" s="283"/>
      <c r="VCQ77" s="283"/>
      <c r="VCR77" s="283"/>
      <c r="VCS77" s="283"/>
      <c r="VCV77" s="283"/>
      <c r="VCX77" s="283"/>
      <c r="VCZ77" s="283"/>
      <c r="VDA77" s="283"/>
      <c r="VDB77" s="283"/>
      <c r="VDC77" s="283"/>
      <c r="VDD77" s="283"/>
      <c r="VDG77" s="283"/>
      <c r="VDI77" s="283"/>
      <c r="VDK77" s="283"/>
      <c r="VDL77" s="283"/>
      <c r="VDM77" s="283"/>
      <c r="VDN77" s="283"/>
      <c r="VDO77" s="283"/>
      <c r="VDR77" s="283"/>
      <c r="VDT77" s="283"/>
      <c r="VDV77" s="283"/>
      <c r="VDW77" s="283"/>
      <c r="VDX77" s="283"/>
      <c r="VDY77" s="283"/>
      <c r="VDZ77" s="283"/>
      <c r="VEC77" s="283"/>
      <c r="VEE77" s="283"/>
      <c r="VEG77" s="283"/>
      <c r="VEH77" s="283"/>
      <c r="VEI77" s="283"/>
      <c r="VEJ77" s="283"/>
      <c r="VEK77" s="283"/>
      <c r="VEN77" s="283"/>
      <c r="VEP77" s="283"/>
      <c r="VER77" s="283"/>
      <c r="VES77" s="283"/>
      <c r="VET77" s="283"/>
      <c r="VEU77" s="283"/>
      <c r="VEV77" s="283"/>
      <c r="VEY77" s="283"/>
      <c r="VFA77" s="283"/>
      <c r="VFC77" s="283"/>
      <c r="VFD77" s="283"/>
      <c r="VFE77" s="283"/>
      <c r="VFF77" s="283"/>
      <c r="VFG77" s="283"/>
      <c r="VFJ77" s="283"/>
      <c r="VFL77" s="283"/>
      <c r="VFN77" s="283"/>
      <c r="VFO77" s="283"/>
      <c r="VFP77" s="283"/>
      <c r="VFQ77" s="283"/>
      <c r="VFR77" s="283"/>
      <c r="VFU77" s="283"/>
      <c r="VFW77" s="283"/>
      <c r="VFY77" s="283"/>
      <c r="VFZ77" s="283"/>
      <c r="VGA77" s="283"/>
      <c r="VGB77" s="283"/>
      <c r="VGC77" s="283"/>
      <c r="VGF77" s="283"/>
      <c r="VGH77" s="283"/>
      <c r="VGJ77" s="283"/>
      <c r="VGK77" s="283"/>
      <c r="VGL77" s="283"/>
      <c r="VGM77" s="283"/>
      <c r="VGN77" s="283"/>
      <c r="VGQ77" s="283"/>
      <c r="VGS77" s="283"/>
      <c r="VGU77" s="283"/>
      <c r="VGV77" s="283"/>
      <c r="VGW77" s="283"/>
      <c r="VGX77" s="283"/>
      <c r="VGY77" s="283"/>
      <c r="VHB77" s="283"/>
      <c r="VHD77" s="283"/>
      <c r="VHF77" s="283"/>
      <c r="VHG77" s="283"/>
      <c r="VHH77" s="283"/>
      <c r="VHI77" s="283"/>
      <c r="VHJ77" s="283"/>
      <c r="VHM77" s="283"/>
      <c r="VHO77" s="283"/>
      <c r="VHQ77" s="283"/>
      <c r="VHR77" s="283"/>
      <c r="VHS77" s="283"/>
      <c r="VHT77" s="283"/>
      <c r="VHU77" s="283"/>
      <c r="VHX77" s="283"/>
      <c r="VHZ77" s="283"/>
      <c r="VIB77" s="283"/>
      <c r="VIC77" s="283"/>
      <c r="VID77" s="283"/>
      <c r="VIE77" s="283"/>
      <c r="VIF77" s="283"/>
      <c r="VII77" s="283"/>
      <c r="VIK77" s="283"/>
      <c r="VIM77" s="283"/>
      <c r="VIN77" s="283"/>
      <c r="VIO77" s="283"/>
      <c r="VIP77" s="283"/>
      <c r="VIQ77" s="283"/>
      <c r="VIT77" s="283"/>
      <c r="VIV77" s="283"/>
      <c r="VIX77" s="283"/>
      <c r="VIY77" s="283"/>
      <c r="VIZ77" s="283"/>
      <c r="VJA77" s="283"/>
      <c r="VJB77" s="283"/>
      <c r="VJE77" s="283"/>
      <c r="VJG77" s="283"/>
      <c r="VJI77" s="283"/>
      <c r="VJJ77" s="283"/>
      <c r="VJK77" s="283"/>
      <c r="VJL77" s="283"/>
      <c r="VJM77" s="283"/>
      <c r="VJP77" s="283"/>
      <c r="VJR77" s="283"/>
      <c r="VJT77" s="283"/>
      <c r="VJU77" s="283"/>
      <c r="VJV77" s="283"/>
      <c r="VJW77" s="283"/>
      <c r="VJX77" s="283"/>
      <c r="VKA77" s="283"/>
      <c r="VKC77" s="283"/>
      <c r="VKE77" s="283"/>
      <c r="VKF77" s="283"/>
      <c r="VKG77" s="283"/>
      <c r="VKH77" s="283"/>
      <c r="VKI77" s="283"/>
      <c r="VKL77" s="283"/>
      <c r="VKN77" s="283"/>
      <c r="VKP77" s="283"/>
      <c r="VKQ77" s="283"/>
      <c r="VKR77" s="283"/>
      <c r="VKS77" s="283"/>
      <c r="VKT77" s="283"/>
      <c r="VKW77" s="283"/>
      <c r="VKY77" s="283"/>
      <c r="VLA77" s="283"/>
      <c r="VLB77" s="283"/>
      <c r="VLC77" s="283"/>
      <c r="VLD77" s="283"/>
      <c r="VLE77" s="283"/>
      <c r="VLH77" s="283"/>
      <c r="VLJ77" s="283"/>
      <c r="VLL77" s="283"/>
      <c r="VLM77" s="283"/>
      <c r="VLN77" s="283"/>
      <c r="VLO77" s="283"/>
      <c r="VLP77" s="283"/>
      <c r="VLS77" s="283"/>
      <c r="VLU77" s="283"/>
      <c r="VLW77" s="283"/>
      <c r="VLX77" s="283"/>
      <c r="VLY77" s="283"/>
      <c r="VLZ77" s="283"/>
      <c r="VMA77" s="283"/>
      <c r="VMD77" s="283"/>
      <c r="VMF77" s="283"/>
      <c r="VMH77" s="283"/>
      <c r="VMI77" s="283"/>
      <c r="VMJ77" s="283"/>
      <c r="VMK77" s="283"/>
      <c r="VML77" s="283"/>
      <c r="VMO77" s="283"/>
      <c r="VMQ77" s="283"/>
      <c r="VMS77" s="283"/>
      <c r="VMT77" s="283"/>
      <c r="VMU77" s="283"/>
      <c r="VMV77" s="283"/>
      <c r="VMW77" s="283"/>
      <c r="VMZ77" s="283"/>
      <c r="VNB77" s="283"/>
      <c r="VND77" s="283"/>
      <c r="VNE77" s="283"/>
      <c r="VNF77" s="283"/>
      <c r="VNG77" s="283"/>
      <c r="VNH77" s="283"/>
      <c r="VNK77" s="283"/>
      <c r="VNM77" s="283"/>
      <c r="VNO77" s="283"/>
      <c r="VNP77" s="283"/>
      <c r="VNQ77" s="283"/>
      <c r="VNR77" s="283"/>
      <c r="VNS77" s="283"/>
      <c r="VNV77" s="283"/>
      <c r="VNX77" s="283"/>
      <c r="VNZ77" s="283"/>
      <c r="VOA77" s="283"/>
      <c r="VOB77" s="283"/>
      <c r="VOC77" s="283"/>
      <c r="VOD77" s="283"/>
      <c r="VOG77" s="283"/>
      <c r="VOI77" s="283"/>
      <c r="VOK77" s="283"/>
      <c r="VOL77" s="283"/>
      <c r="VOM77" s="283"/>
      <c r="VON77" s="283"/>
      <c r="VOO77" s="283"/>
      <c r="VOR77" s="283"/>
      <c r="VOT77" s="283"/>
      <c r="VOV77" s="283"/>
      <c r="VOW77" s="283"/>
      <c r="VOX77" s="283"/>
      <c r="VOY77" s="283"/>
      <c r="VOZ77" s="283"/>
      <c r="VPC77" s="283"/>
      <c r="VPE77" s="283"/>
      <c r="VPG77" s="283"/>
      <c r="VPH77" s="283"/>
      <c r="VPI77" s="283"/>
      <c r="VPJ77" s="283"/>
      <c r="VPK77" s="283"/>
      <c r="VPN77" s="283"/>
      <c r="VPP77" s="283"/>
      <c r="VPR77" s="283"/>
      <c r="VPS77" s="283"/>
      <c r="VPT77" s="283"/>
      <c r="VPU77" s="283"/>
      <c r="VPV77" s="283"/>
      <c r="VPY77" s="283"/>
      <c r="VQA77" s="283"/>
      <c r="VQC77" s="283"/>
      <c r="VQD77" s="283"/>
      <c r="VQE77" s="283"/>
      <c r="VQF77" s="283"/>
      <c r="VQG77" s="283"/>
      <c r="VQJ77" s="283"/>
      <c r="VQL77" s="283"/>
      <c r="VQN77" s="283"/>
      <c r="VQO77" s="283"/>
      <c r="VQP77" s="283"/>
      <c r="VQQ77" s="283"/>
      <c r="VQR77" s="283"/>
      <c r="VQU77" s="283"/>
      <c r="VQW77" s="283"/>
      <c r="VQY77" s="283"/>
      <c r="VQZ77" s="283"/>
      <c r="VRA77" s="283"/>
      <c r="VRB77" s="283"/>
      <c r="VRC77" s="283"/>
      <c r="VRF77" s="283"/>
      <c r="VRH77" s="283"/>
      <c r="VRJ77" s="283"/>
      <c r="VRK77" s="283"/>
      <c r="VRL77" s="283"/>
      <c r="VRM77" s="283"/>
      <c r="VRN77" s="283"/>
      <c r="VRQ77" s="283"/>
      <c r="VRS77" s="283"/>
      <c r="VRU77" s="283"/>
      <c r="VRV77" s="283"/>
      <c r="VRW77" s="283"/>
      <c r="VRX77" s="283"/>
      <c r="VRY77" s="283"/>
      <c r="VSB77" s="283"/>
      <c r="VSD77" s="283"/>
      <c r="VSF77" s="283"/>
      <c r="VSG77" s="283"/>
      <c r="VSH77" s="283"/>
      <c r="VSI77" s="283"/>
      <c r="VSJ77" s="283"/>
      <c r="VSM77" s="283"/>
      <c r="VSO77" s="283"/>
      <c r="VSQ77" s="283"/>
      <c r="VSR77" s="283"/>
      <c r="VSS77" s="283"/>
      <c r="VST77" s="283"/>
      <c r="VSU77" s="283"/>
      <c r="VSX77" s="283"/>
      <c r="VSZ77" s="283"/>
      <c r="VTB77" s="283"/>
      <c r="VTC77" s="283"/>
      <c r="VTD77" s="283"/>
      <c r="VTE77" s="283"/>
      <c r="VTF77" s="283"/>
      <c r="VTI77" s="283"/>
      <c r="VTK77" s="283"/>
      <c r="VTM77" s="283"/>
      <c r="VTN77" s="283"/>
      <c r="VTO77" s="283"/>
      <c r="VTP77" s="283"/>
      <c r="VTQ77" s="283"/>
      <c r="VTT77" s="283"/>
      <c r="VTV77" s="283"/>
      <c r="VTX77" s="283"/>
      <c r="VTY77" s="283"/>
      <c r="VTZ77" s="283"/>
      <c r="VUA77" s="283"/>
      <c r="VUB77" s="283"/>
      <c r="VUE77" s="283"/>
      <c r="VUG77" s="283"/>
      <c r="VUI77" s="283"/>
      <c r="VUJ77" s="283"/>
      <c r="VUK77" s="283"/>
      <c r="VUL77" s="283"/>
      <c r="VUM77" s="283"/>
      <c r="VUP77" s="283"/>
      <c r="VUR77" s="283"/>
      <c r="VUT77" s="283"/>
      <c r="VUU77" s="283"/>
      <c r="VUV77" s="283"/>
      <c r="VUW77" s="283"/>
      <c r="VUX77" s="283"/>
      <c r="VVA77" s="283"/>
      <c r="VVC77" s="283"/>
      <c r="VVE77" s="283"/>
      <c r="VVF77" s="283"/>
      <c r="VVG77" s="283"/>
      <c r="VVH77" s="283"/>
      <c r="VVI77" s="283"/>
      <c r="VVL77" s="283"/>
      <c r="VVN77" s="283"/>
      <c r="VVP77" s="283"/>
      <c r="VVQ77" s="283"/>
      <c r="VVR77" s="283"/>
      <c r="VVS77" s="283"/>
      <c r="VVT77" s="283"/>
      <c r="VVW77" s="283"/>
      <c r="VVY77" s="283"/>
      <c r="VWA77" s="283"/>
      <c r="VWB77" s="283"/>
      <c r="VWC77" s="283"/>
      <c r="VWD77" s="283"/>
      <c r="VWE77" s="283"/>
      <c r="VWH77" s="283"/>
      <c r="VWJ77" s="283"/>
      <c r="VWL77" s="283"/>
      <c r="VWM77" s="283"/>
      <c r="VWN77" s="283"/>
      <c r="VWO77" s="283"/>
      <c r="VWP77" s="283"/>
      <c r="VWS77" s="283"/>
      <c r="VWU77" s="283"/>
      <c r="VWW77" s="283"/>
      <c r="VWX77" s="283"/>
      <c r="VWY77" s="283"/>
      <c r="VWZ77" s="283"/>
      <c r="VXA77" s="283"/>
      <c r="VXD77" s="283"/>
      <c r="VXF77" s="283"/>
      <c r="VXH77" s="283"/>
      <c r="VXI77" s="283"/>
      <c r="VXJ77" s="283"/>
      <c r="VXK77" s="283"/>
      <c r="VXL77" s="283"/>
      <c r="VXO77" s="283"/>
      <c r="VXQ77" s="283"/>
      <c r="VXS77" s="283"/>
      <c r="VXT77" s="283"/>
      <c r="VXU77" s="283"/>
      <c r="VXV77" s="283"/>
      <c r="VXW77" s="283"/>
      <c r="VXZ77" s="283"/>
      <c r="VYB77" s="283"/>
      <c r="VYD77" s="283"/>
      <c r="VYE77" s="283"/>
      <c r="VYF77" s="283"/>
      <c r="VYG77" s="283"/>
      <c r="VYH77" s="283"/>
      <c r="VYK77" s="283"/>
      <c r="VYM77" s="283"/>
      <c r="VYO77" s="283"/>
      <c r="VYP77" s="283"/>
      <c r="VYQ77" s="283"/>
      <c r="VYR77" s="283"/>
      <c r="VYS77" s="283"/>
      <c r="VYV77" s="283"/>
      <c r="VYX77" s="283"/>
      <c r="VYZ77" s="283"/>
      <c r="VZA77" s="283"/>
      <c r="VZB77" s="283"/>
      <c r="VZC77" s="283"/>
      <c r="VZD77" s="283"/>
      <c r="VZG77" s="283"/>
      <c r="VZI77" s="283"/>
      <c r="VZK77" s="283"/>
      <c r="VZL77" s="283"/>
      <c r="VZM77" s="283"/>
      <c r="VZN77" s="283"/>
      <c r="VZO77" s="283"/>
      <c r="VZR77" s="283"/>
      <c r="VZT77" s="283"/>
      <c r="VZV77" s="283"/>
      <c r="VZW77" s="283"/>
      <c r="VZX77" s="283"/>
      <c r="VZY77" s="283"/>
      <c r="VZZ77" s="283"/>
      <c r="WAC77" s="283"/>
      <c r="WAE77" s="283"/>
      <c r="WAG77" s="283"/>
      <c r="WAH77" s="283"/>
      <c r="WAI77" s="283"/>
      <c r="WAJ77" s="283"/>
      <c r="WAK77" s="283"/>
      <c r="WAN77" s="283"/>
      <c r="WAP77" s="283"/>
      <c r="WAR77" s="283"/>
      <c r="WAS77" s="283"/>
      <c r="WAT77" s="283"/>
      <c r="WAU77" s="283"/>
      <c r="WAV77" s="283"/>
      <c r="WAY77" s="283"/>
      <c r="WBA77" s="283"/>
      <c r="WBC77" s="283"/>
      <c r="WBD77" s="283"/>
      <c r="WBE77" s="283"/>
      <c r="WBF77" s="283"/>
      <c r="WBG77" s="283"/>
      <c r="WBJ77" s="283"/>
      <c r="WBL77" s="283"/>
      <c r="WBN77" s="283"/>
      <c r="WBO77" s="283"/>
      <c r="WBP77" s="283"/>
      <c r="WBQ77" s="283"/>
      <c r="WBR77" s="283"/>
      <c r="WBU77" s="283"/>
      <c r="WBW77" s="283"/>
      <c r="WBY77" s="283"/>
      <c r="WBZ77" s="283"/>
      <c r="WCA77" s="283"/>
      <c r="WCB77" s="283"/>
      <c r="WCC77" s="283"/>
      <c r="WCF77" s="283"/>
      <c r="WCH77" s="283"/>
      <c r="WCJ77" s="283"/>
      <c r="WCK77" s="283"/>
      <c r="WCL77" s="283"/>
      <c r="WCM77" s="283"/>
      <c r="WCN77" s="283"/>
      <c r="WCQ77" s="283"/>
      <c r="WCS77" s="283"/>
      <c r="WCU77" s="283"/>
      <c r="WCV77" s="283"/>
      <c r="WCW77" s="283"/>
      <c r="WCX77" s="283"/>
      <c r="WCY77" s="283"/>
      <c r="WDB77" s="283"/>
      <c r="WDD77" s="283"/>
      <c r="WDF77" s="283"/>
      <c r="WDG77" s="283"/>
      <c r="WDH77" s="283"/>
      <c r="WDI77" s="283"/>
      <c r="WDJ77" s="283"/>
      <c r="WDM77" s="283"/>
      <c r="WDO77" s="283"/>
      <c r="WDQ77" s="283"/>
      <c r="WDR77" s="283"/>
      <c r="WDS77" s="283"/>
      <c r="WDT77" s="283"/>
      <c r="WDU77" s="283"/>
      <c r="WDX77" s="283"/>
      <c r="WDZ77" s="283"/>
      <c r="WEB77" s="283"/>
      <c r="WEC77" s="283"/>
      <c r="WED77" s="283"/>
      <c r="WEE77" s="283"/>
      <c r="WEF77" s="283"/>
      <c r="WEI77" s="283"/>
      <c r="WEK77" s="283"/>
      <c r="WEM77" s="283"/>
      <c r="WEN77" s="283"/>
      <c r="WEO77" s="283"/>
      <c r="WEP77" s="283"/>
      <c r="WEQ77" s="283"/>
      <c r="WET77" s="283"/>
      <c r="WEV77" s="283"/>
      <c r="WEX77" s="283"/>
      <c r="WEY77" s="283"/>
      <c r="WEZ77" s="283"/>
      <c r="WFA77" s="283"/>
      <c r="WFB77" s="283"/>
      <c r="WFE77" s="283"/>
      <c r="WFG77" s="283"/>
      <c r="WFI77" s="283"/>
      <c r="WFJ77" s="283"/>
      <c r="WFK77" s="283"/>
      <c r="WFL77" s="283"/>
      <c r="WFM77" s="283"/>
      <c r="WFP77" s="283"/>
      <c r="WFR77" s="283"/>
      <c r="WFT77" s="283"/>
      <c r="WFU77" s="283"/>
      <c r="WFV77" s="283"/>
      <c r="WFW77" s="283"/>
      <c r="WFX77" s="283"/>
      <c r="WGA77" s="283"/>
      <c r="WGC77" s="283"/>
      <c r="WGE77" s="283"/>
      <c r="WGF77" s="283"/>
      <c r="WGG77" s="283"/>
      <c r="WGH77" s="283"/>
      <c r="WGI77" s="283"/>
      <c r="WGL77" s="283"/>
      <c r="WGN77" s="283"/>
      <c r="WGP77" s="283"/>
      <c r="WGQ77" s="283"/>
      <c r="WGR77" s="283"/>
      <c r="WGS77" s="283"/>
      <c r="WGT77" s="283"/>
      <c r="WGW77" s="283"/>
      <c r="WGY77" s="283"/>
      <c r="WHA77" s="283"/>
      <c r="WHB77" s="283"/>
      <c r="WHC77" s="283"/>
      <c r="WHD77" s="283"/>
      <c r="WHE77" s="283"/>
      <c r="WHH77" s="283"/>
      <c r="WHJ77" s="283"/>
      <c r="WHL77" s="283"/>
      <c r="WHM77" s="283"/>
      <c r="WHN77" s="283"/>
      <c r="WHO77" s="283"/>
      <c r="WHP77" s="283"/>
      <c r="WHS77" s="283"/>
      <c r="WHU77" s="283"/>
      <c r="WHW77" s="283"/>
      <c r="WHX77" s="283"/>
      <c r="WHY77" s="283"/>
      <c r="WHZ77" s="283"/>
      <c r="WIA77" s="283"/>
      <c r="WID77" s="283"/>
      <c r="WIF77" s="283"/>
      <c r="WIH77" s="283"/>
      <c r="WII77" s="283"/>
      <c r="WIJ77" s="283"/>
      <c r="WIK77" s="283"/>
      <c r="WIL77" s="283"/>
      <c r="WIO77" s="283"/>
      <c r="WIQ77" s="283"/>
      <c r="WIS77" s="283"/>
      <c r="WIT77" s="283"/>
      <c r="WIU77" s="283"/>
      <c r="WIV77" s="283"/>
      <c r="WIW77" s="283"/>
      <c r="WIZ77" s="283"/>
      <c r="WJB77" s="283"/>
      <c r="WJD77" s="283"/>
      <c r="WJE77" s="283"/>
      <c r="WJF77" s="283"/>
      <c r="WJG77" s="283"/>
      <c r="WJH77" s="283"/>
      <c r="WJK77" s="283"/>
      <c r="WJM77" s="283"/>
      <c r="WJO77" s="283"/>
      <c r="WJP77" s="283"/>
      <c r="WJQ77" s="283"/>
      <c r="WJR77" s="283"/>
      <c r="WJS77" s="283"/>
      <c r="WJV77" s="283"/>
      <c r="WJX77" s="283"/>
      <c r="WJZ77" s="283"/>
      <c r="WKA77" s="283"/>
      <c r="WKB77" s="283"/>
      <c r="WKC77" s="283"/>
      <c r="WKD77" s="283"/>
      <c r="WKG77" s="283"/>
      <c r="WKI77" s="283"/>
      <c r="WKK77" s="283"/>
      <c r="WKL77" s="283"/>
      <c r="WKM77" s="283"/>
      <c r="WKN77" s="283"/>
      <c r="WKO77" s="283"/>
      <c r="WKR77" s="283"/>
      <c r="WKT77" s="283"/>
      <c r="WKV77" s="283"/>
      <c r="WKW77" s="283"/>
      <c r="WKX77" s="283"/>
      <c r="WKY77" s="283"/>
      <c r="WKZ77" s="283"/>
      <c r="WLC77" s="283"/>
      <c r="WLE77" s="283"/>
      <c r="WLG77" s="283"/>
      <c r="WLH77" s="283"/>
      <c r="WLI77" s="283"/>
      <c r="WLJ77" s="283"/>
      <c r="WLK77" s="283"/>
      <c r="WLN77" s="283"/>
      <c r="WLP77" s="283"/>
      <c r="WLR77" s="283"/>
      <c r="WLS77" s="283"/>
      <c r="WLT77" s="283"/>
      <c r="WLU77" s="283"/>
      <c r="WLV77" s="283"/>
      <c r="WLY77" s="283"/>
      <c r="WMA77" s="283"/>
      <c r="WMC77" s="283"/>
      <c r="WMD77" s="283"/>
      <c r="WME77" s="283"/>
      <c r="WMF77" s="283"/>
      <c r="WMG77" s="283"/>
      <c r="WMJ77" s="283"/>
      <c r="WML77" s="283"/>
      <c r="WMN77" s="283"/>
      <c r="WMO77" s="283"/>
      <c r="WMP77" s="283"/>
      <c r="WMQ77" s="283"/>
      <c r="WMR77" s="283"/>
      <c r="WMU77" s="283"/>
      <c r="WMW77" s="283"/>
      <c r="WMY77" s="283"/>
      <c r="WMZ77" s="283"/>
      <c r="WNA77" s="283"/>
      <c r="WNB77" s="283"/>
      <c r="WNC77" s="283"/>
      <c r="WNF77" s="283"/>
      <c r="WNH77" s="283"/>
      <c r="WNJ77" s="283"/>
      <c r="WNK77" s="283"/>
      <c r="WNL77" s="283"/>
      <c r="WNM77" s="283"/>
      <c r="WNN77" s="283"/>
      <c r="WNQ77" s="283"/>
      <c r="WNS77" s="283"/>
      <c r="WNU77" s="283"/>
      <c r="WNV77" s="283"/>
      <c r="WNW77" s="283"/>
      <c r="WNX77" s="283"/>
      <c r="WNY77" s="283"/>
      <c r="WOB77" s="283"/>
      <c r="WOD77" s="283"/>
      <c r="WOF77" s="283"/>
      <c r="WOG77" s="283"/>
      <c r="WOH77" s="283"/>
      <c r="WOI77" s="283"/>
      <c r="WOJ77" s="283"/>
      <c r="WOM77" s="283"/>
      <c r="WOO77" s="283"/>
      <c r="WOQ77" s="283"/>
      <c r="WOR77" s="283"/>
      <c r="WOS77" s="283"/>
      <c r="WOT77" s="283"/>
      <c r="WOU77" s="283"/>
      <c r="WOX77" s="283"/>
      <c r="WOZ77" s="283"/>
      <c r="WPB77" s="283"/>
      <c r="WPC77" s="283"/>
      <c r="WPD77" s="283"/>
      <c r="WPE77" s="283"/>
      <c r="WPF77" s="283"/>
      <c r="WPI77" s="283"/>
      <c r="WPK77" s="283"/>
      <c r="WPM77" s="283"/>
      <c r="WPN77" s="283"/>
      <c r="WPO77" s="283"/>
      <c r="WPP77" s="283"/>
      <c r="WPQ77" s="283"/>
      <c r="WPT77" s="283"/>
      <c r="WPV77" s="283"/>
      <c r="WPX77" s="283"/>
      <c r="WPY77" s="283"/>
      <c r="WPZ77" s="283"/>
      <c r="WQA77" s="283"/>
      <c r="WQB77" s="283"/>
      <c r="WQE77" s="283"/>
      <c r="WQG77" s="283"/>
      <c r="WQI77" s="283"/>
      <c r="WQJ77" s="283"/>
      <c r="WQK77" s="283"/>
      <c r="WQL77" s="283"/>
      <c r="WQM77" s="283"/>
      <c r="WQP77" s="283"/>
      <c r="WQR77" s="283"/>
      <c r="WQT77" s="283"/>
      <c r="WQU77" s="283"/>
      <c r="WQV77" s="283"/>
      <c r="WQW77" s="283"/>
      <c r="WQX77" s="283"/>
      <c r="WRA77" s="283"/>
      <c r="WRC77" s="283"/>
      <c r="WRE77" s="283"/>
      <c r="WRF77" s="283"/>
      <c r="WRG77" s="283"/>
      <c r="WRH77" s="283"/>
      <c r="WRI77" s="283"/>
      <c r="WRL77" s="283"/>
      <c r="WRN77" s="283"/>
      <c r="WRP77" s="283"/>
      <c r="WRQ77" s="283"/>
      <c r="WRR77" s="283"/>
      <c r="WRS77" s="283"/>
      <c r="WRT77" s="283"/>
      <c r="WRW77" s="283"/>
      <c r="WRY77" s="283"/>
      <c r="WSA77" s="283"/>
      <c r="WSB77" s="283"/>
      <c r="WSC77" s="283"/>
      <c r="WSD77" s="283"/>
      <c r="WSE77" s="283"/>
      <c r="WSH77" s="283"/>
      <c r="WSJ77" s="283"/>
      <c r="WSL77" s="283"/>
      <c r="WSM77" s="283"/>
      <c r="WSN77" s="283"/>
      <c r="WSO77" s="283"/>
      <c r="WSP77" s="283"/>
      <c r="WSS77" s="283"/>
      <c r="WSU77" s="283"/>
      <c r="WSW77" s="283"/>
      <c r="WSX77" s="283"/>
      <c r="WSY77" s="283"/>
      <c r="WSZ77" s="283"/>
      <c r="WTA77" s="283"/>
      <c r="WTD77" s="283"/>
      <c r="WTF77" s="283"/>
      <c r="WTH77" s="283"/>
      <c r="WTI77" s="283"/>
      <c r="WTJ77" s="283"/>
      <c r="WTK77" s="283"/>
      <c r="WTL77" s="283"/>
      <c r="WTO77" s="283"/>
      <c r="WTQ77" s="283"/>
      <c r="WTS77" s="283"/>
      <c r="WTT77" s="283"/>
      <c r="WTU77" s="283"/>
      <c r="WTV77" s="283"/>
      <c r="WTW77" s="283"/>
      <c r="WTZ77" s="283"/>
      <c r="WUB77" s="283"/>
      <c r="WUD77" s="283"/>
      <c r="WUE77" s="283"/>
      <c r="WUF77" s="283"/>
      <c r="WUG77" s="283"/>
      <c r="WUH77" s="283"/>
      <c r="WUK77" s="283"/>
      <c r="WUM77" s="283"/>
      <c r="WUO77" s="283"/>
      <c r="WUP77" s="283"/>
      <c r="WUQ77" s="283"/>
      <c r="WUR77" s="283"/>
      <c r="WUS77" s="283"/>
      <c r="WUV77" s="283"/>
      <c r="WUX77" s="283"/>
      <c r="WUZ77" s="283"/>
      <c r="WVA77" s="283"/>
      <c r="WVB77" s="283"/>
      <c r="WVC77" s="283"/>
      <c r="WVD77" s="283"/>
      <c r="WVG77" s="283"/>
      <c r="WVI77" s="283"/>
      <c r="WVK77" s="283"/>
      <c r="WVL77" s="283"/>
      <c r="WVM77" s="283"/>
      <c r="WVN77" s="283"/>
      <c r="WVO77" s="283"/>
      <c r="WVR77" s="283"/>
      <c r="WVT77" s="283"/>
      <c r="WVV77" s="283"/>
      <c r="WVW77" s="283"/>
      <c r="WVX77" s="283"/>
      <c r="WVY77" s="283"/>
      <c r="WVZ77" s="283"/>
      <c r="WWC77" s="283"/>
      <c r="WWE77" s="283"/>
      <c r="WWG77" s="283"/>
      <c r="WWH77" s="283"/>
      <c r="WWI77" s="283"/>
      <c r="WWJ77" s="283"/>
      <c r="WWK77" s="283"/>
      <c r="WWN77" s="283"/>
      <c r="WWP77" s="283"/>
      <c r="WWR77" s="283"/>
      <c r="WWS77" s="283"/>
      <c r="WWT77" s="283"/>
      <c r="WWU77" s="283"/>
      <c r="WWV77" s="283"/>
      <c r="WWY77" s="283"/>
      <c r="WXA77" s="283"/>
      <c r="WXC77" s="283"/>
      <c r="WXD77" s="283"/>
      <c r="WXE77" s="283"/>
      <c r="WXF77" s="283"/>
      <c r="WXG77" s="283"/>
      <c r="WXJ77" s="283"/>
      <c r="WXL77" s="283"/>
      <c r="WXN77" s="283"/>
      <c r="WXO77" s="283"/>
      <c r="WXP77" s="283"/>
      <c r="WXQ77" s="283"/>
      <c r="WXR77" s="283"/>
      <c r="WXU77" s="283"/>
      <c r="WXW77" s="283"/>
      <c r="WXY77" s="283"/>
      <c r="WXZ77" s="283"/>
      <c r="WYA77" s="283"/>
      <c r="WYB77" s="283"/>
      <c r="WYC77" s="283"/>
      <c r="WYF77" s="283"/>
      <c r="WYH77" s="283"/>
      <c r="WYJ77" s="283"/>
      <c r="WYK77" s="283"/>
      <c r="WYL77" s="283"/>
      <c r="WYM77" s="283"/>
      <c r="WYN77" s="283"/>
      <c r="WYQ77" s="283"/>
      <c r="WYS77" s="283"/>
      <c r="WYU77" s="283"/>
      <c r="WYV77" s="283"/>
      <c r="WYW77" s="283"/>
      <c r="WYX77" s="283"/>
      <c r="WYY77" s="283"/>
      <c r="WZB77" s="283"/>
      <c r="WZD77" s="283"/>
      <c r="WZF77" s="283"/>
      <c r="WZG77" s="283"/>
      <c r="WZH77" s="283"/>
      <c r="WZI77" s="283"/>
      <c r="WZJ77" s="283"/>
      <c r="WZM77" s="283"/>
      <c r="WZO77" s="283"/>
      <c r="WZQ77" s="283"/>
      <c r="WZR77" s="283"/>
      <c r="WZS77" s="283"/>
      <c r="WZT77" s="283"/>
      <c r="WZU77" s="283"/>
      <c r="WZX77" s="283"/>
      <c r="WZZ77" s="283"/>
      <c r="XAB77" s="283"/>
      <c r="XAC77" s="283"/>
      <c r="XAD77" s="283"/>
      <c r="XAE77" s="283"/>
      <c r="XAF77" s="283"/>
      <c r="XAI77" s="283"/>
      <c r="XAK77" s="283"/>
      <c r="XAM77" s="283"/>
      <c r="XAN77" s="283"/>
      <c r="XAO77" s="283"/>
      <c r="XAP77" s="283"/>
      <c r="XAQ77" s="283"/>
      <c r="XAT77" s="283"/>
      <c r="XAV77" s="283"/>
      <c r="XAX77" s="283"/>
      <c r="XAY77" s="283"/>
      <c r="XAZ77" s="283"/>
      <c r="XBA77" s="283"/>
      <c r="XBB77" s="283"/>
      <c r="XBE77" s="283"/>
      <c r="XBG77" s="283"/>
      <c r="XBI77" s="283"/>
      <c r="XBJ77" s="283"/>
      <c r="XBK77" s="283"/>
      <c r="XBL77" s="283"/>
      <c r="XBM77" s="283"/>
      <c r="XBP77" s="283"/>
      <c r="XBR77" s="283"/>
      <c r="XBT77" s="283"/>
      <c r="XBU77" s="283"/>
      <c r="XBV77" s="283"/>
      <c r="XBW77" s="283"/>
      <c r="XBX77" s="283"/>
      <c r="XCA77" s="283"/>
      <c r="XCC77" s="283"/>
      <c r="XCE77" s="283"/>
      <c r="XCF77" s="283"/>
      <c r="XCG77" s="283"/>
      <c r="XCH77" s="283"/>
      <c r="XCI77" s="283"/>
      <c r="XCL77" s="283"/>
      <c r="XCN77" s="283"/>
      <c r="XCP77" s="283"/>
      <c r="XCQ77" s="283"/>
      <c r="XCR77" s="283"/>
      <c r="XCS77" s="283"/>
      <c r="XCT77" s="283"/>
      <c r="XCW77" s="283"/>
      <c r="XCY77" s="283"/>
      <c r="XDA77" s="283"/>
      <c r="XDB77" s="283"/>
      <c r="XDC77" s="283"/>
      <c r="XDD77" s="283"/>
      <c r="XDE77" s="283"/>
      <c r="XDH77" s="283"/>
      <c r="XDJ77" s="283"/>
      <c r="XDL77" s="283"/>
      <c r="XDM77" s="283"/>
      <c r="XDN77" s="283"/>
      <c r="XDO77" s="283"/>
      <c r="XDP77" s="283"/>
      <c r="XDS77" s="283"/>
      <c r="XDU77" s="283"/>
      <c r="XDW77" s="283"/>
      <c r="XDX77" s="283"/>
      <c r="XDY77" s="283"/>
      <c r="XDZ77" s="283"/>
      <c r="XEA77" s="283"/>
      <c r="XED77" s="283"/>
      <c r="XEF77" s="283"/>
      <c r="XEH77" s="283"/>
    </row>
    <row r="78" spans="1:16362">
      <c r="B78" s="374"/>
      <c r="D78" s="374"/>
      <c r="E78" s="374"/>
      <c r="F78" s="374"/>
      <c r="G78" s="374"/>
      <c r="H78" s="374"/>
      <c r="K78" s="374"/>
      <c r="N78" s="283"/>
      <c r="P78" s="283"/>
      <c r="Q78" s="283"/>
      <c r="R78" s="283"/>
      <c r="S78" s="283"/>
      <c r="T78" s="283"/>
      <c r="W78" s="283"/>
      <c r="Y78" s="283"/>
      <c r="AA78" s="283"/>
      <c r="AB78" s="283"/>
      <c r="AC78" s="283"/>
      <c r="AD78" s="283"/>
      <c r="AE78" s="283"/>
      <c r="AH78" s="283"/>
      <c r="AJ78" s="283"/>
      <c r="AL78" s="283"/>
      <c r="AM78" s="283"/>
      <c r="AN78" s="283"/>
      <c r="AO78" s="283"/>
      <c r="AP78" s="283"/>
      <c r="AS78" s="283"/>
      <c r="AU78" s="283"/>
      <c r="AW78" s="283"/>
      <c r="AX78" s="283"/>
      <c r="AY78" s="283"/>
      <c r="AZ78" s="283"/>
      <c r="BA78" s="283"/>
      <c r="BD78" s="283"/>
      <c r="BF78" s="283"/>
      <c r="BH78" s="283"/>
      <c r="BI78" s="283"/>
      <c r="BJ78" s="283"/>
      <c r="BK78" s="283"/>
      <c r="BL78" s="283"/>
      <c r="BO78" s="283"/>
      <c r="BQ78" s="283"/>
      <c r="BS78" s="283"/>
      <c r="BT78" s="283"/>
      <c r="BU78" s="283"/>
      <c r="BV78" s="283"/>
      <c r="BW78" s="283"/>
      <c r="BZ78" s="283"/>
      <c r="CB78" s="283"/>
      <c r="CD78" s="283"/>
      <c r="CE78" s="283"/>
      <c r="CF78" s="283"/>
      <c r="CG78" s="283"/>
      <c r="CH78" s="283"/>
      <c r="CK78" s="283"/>
      <c r="CM78" s="283"/>
      <c r="CO78" s="283"/>
      <c r="CP78" s="283"/>
      <c r="CQ78" s="283"/>
      <c r="CR78" s="283"/>
      <c r="CS78" s="283"/>
      <c r="CV78" s="283"/>
      <c r="CX78" s="283"/>
      <c r="CZ78" s="283"/>
      <c r="DA78" s="283"/>
      <c r="DB78" s="283"/>
      <c r="DC78" s="283"/>
      <c r="DD78" s="283"/>
      <c r="DG78" s="283"/>
      <c r="DI78" s="283"/>
      <c r="DK78" s="283"/>
      <c r="DL78" s="283"/>
      <c r="DM78" s="283"/>
      <c r="DN78" s="283"/>
      <c r="DO78" s="283"/>
      <c r="DR78" s="283"/>
      <c r="DT78" s="283"/>
      <c r="DV78" s="283"/>
      <c r="DW78" s="283"/>
      <c r="DX78" s="283"/>
      <c r="DY78" s="283"/>
      <c r="DZ78" s="283"/>
      <c r="EC78" s="283"/>
      <c r="EE78" s="283"/>
      <c r="EG78" s="283"/>
      <c r="EH78" s="283"/>
      <c r="EI78" s="283"/>
      <c r="EJ78" s="283"/>
      <c r="EK78" s="283"/>
      <c r="EN78" s="283"/>
      <c r="EP78" s="283"/>
      <c r="ER78" s="283"/>
      <c r="ES78" s="283"/>
      <c r="ET78" s="283"/>
      <c r="EU78" s="283"/>
      <c r="EV78" s="283"/>
      <c r="EY78" s="283"/>
      <c r="FA78" s="283"/>
      <c r="FC78" s="283"/>
      <c r="FD78" s="283"/>
      <c r="FE78" s="283"/>
      <c r="FF78" s="283"/>
      <c r="FG78" s="283"/>
      <c r="FJ78" s="283"/>
      <c r="FL78" s="283"/>
      <c r="FN78" s="283"/>
      <c r="FO78" s="283"/>
      <c r="FP78" s="283"/>
      <c r="FQ78" s="283"/>
      <c r="FR78" s="283"/>
      <c r="FU78" s="283"/>
      <c r="FW78" s="283"/>
      <c r="FY78" s="283"/>
      <c r="FZ78" s="283"/>
      <c r="GA78" s="283"/>
      <c r="GB78" s="283"/>
      <c r="GC78" s="283"/>
      <c r="GF78" s="283"/>
      <c r="GH78" s="283"/>
      <c r="GJ78" s="283"/>
      <c r="GK78" s="283"/>
      <c r="GL78" s="283"/>
      <c r="GM78" s="283"/>
      <c r="GN78" s="283"/>
      <c r="GQ78" s="283"/>
      <c r="GS78" s="283"/>
      <c r="GU78" s="283"/>
      <c r="GV78" s="283"/>
      <c r="GW78" s="283"/>
      <c r="GX78" s="283"/>
      <c r="GY78" s="283"/>
      <c r="HB78" s="283"/>
      <c r="HD78" s="283"/>
      <c r="HF78" s="283"/>
      <c r="HG78" s="283"/>
      <c r="HH78" s="283"/>
      <c r="HI78" s="283"/>
      <c r="HJ78" s="283"/>
      <c r="HM78" s="283"/>
      <c r="HO78" s="283"/>
      <c r="HQ78" s="283"/>
      <c r="HR78" s="283"/>
      <c r="HS78" s="283"/>
      <c r="HT78" s="283"/>
      <c r="HU78" s="283"/>
      <c r="HX78" s="283"/>
      <c r="HZ78" s="283"/>
      <c r="IB78" s="283"/>
      <c r="IC78" s="283"/>
      <c r="ID78" s="283"/>
      <c r="IE78" s="283"/>
      <c r="IF78" s="283"/>
      <c r="II78" s="283"/>
      <c r="IK78" s="283"/>
      <c r="IM78" s="283"/>
      <c r="IN78" s="283"/>
      <c r="IO78" s="283"/>
      <c r="IP78" s="283"/>
      <c r="IQ78" s="283"/>
      <c r="IT78" s="283"/>
      <c r="IV78" s="283"/>
      <c r="IX78" s="283"/>
      <c r="IY78" s="283"/>
      <c r="IZ78" s="283"/>
      <c r="JA78" s="283"/>
      <c r="JB78" s="283"/>
      <c r="JE78" s="283"/>
      <c r="JG78" s="283"/>
      <c r="JI78" s="283"/>
      <c r="JJ78" s="283"/>
      <c r="JK78" s="283"/>
      <c r="JL78" s="283"/>
      <c r="JM78" s="283"/>
      <c r="JP78" s="283"/>
      <c r="JR78" s="283"/>
      <c r="JT78" s="283"/>
      <c r="JU78" s="283"/>
      <c r="JV78" s="283"/>
      <c r="JW78" s="283"/>
      <c r="JX78" s="283"/>
      <c r="KA78" s="283"/>
      <c r="KC78" s="283"/>
      <c r="KE78" s="283"/>
      <c r="KF78" s="283"/>
      <c r="KG78" s="283"/>
      <c r="KH78" s="283"/>
      <c r="KI78" s="283"/>
      <c r="KL78" s="283"/>
      <c r="KN78" s="283"/>
      <c r="KP78" s="283"/>
      <c r="KQ78" s="283"/>
      <c r="KR78" s="283"/>
      <c r="KS78" s="283"/>
      <c r="KT78" s="283"/>
      <c r="KW78" s="283"/>
      <c r="KY78" s="283"/>
      <c r="LA78" s="283"/>
      <c r="LB78" s="283"/>
      <c r="LC78" s="283"/>
      <c r="LD78" s="283"/>
      <c r="LE78" s="283"/>
      <c r="LH78" s="283"/>
      <c r="LJ78" s="283"/>
      <c r="LL78" s="283"/>
      <c r="LM78" s="283"/>
      <c r="LN78" s="283"/>
      <c r="LO78" s="283"/>
      <c r="LP78" s="283"/>
      <c r="LS78" s="283"/>
      <c r="LU78" s="283"/>
      <c r="LW78" s="283"/>
      <c r="LX78" s="283"/>
      <c r="LY78" s="283"/>
      <c r="LZ78" s="283"/>
      <c r="MA78" s="283"/>
      <c r="MD78" s="283"/>
      <c r="MF78" s="283"/>
      <c r="MH78" s="283"/>
      <c r="MI78" s="283"/>
      <c r="MJ78" s="283"/>
      <c r="MK78" s="283"/>
      <c r="ML78" s="283"/>
      <c r="MO78" s="283"/>
      <c r="MQ78" s="283"/>
      <c r="MS78" s="283"/>
      <c r="MT78" s="283"/>
      <c r="MU78" s="283"/>
      <c r="MV78" s="283"/>
      <c r="MW78" s="283"/>
      <c r="MZ78" s="283"/>
      <c r="NB78" s="283"/>
      <c r="ND78" s="283"/>
      <c r="NE78" s="283"/>
      <c r="NF78" s="283"/>
      <c r="NG78" s="283"/>
      <c r="NH78" s="283"/>
      <c r="NK78" s="283"/>
      <c r="NM78" s="283"/>
      <c r="NO78" s="283"/>
      <c r="NP78" s="283"/>
      <c r="NQ78" s="283"/>
      <c r="NR78" s="283"/>
      <c r="NS78" s="283"/>
      <c r="NV78" s="283"/>
      <c r="NX78" s="283"/>
      <c r="NZ78" s="283"/>
      <c r="OA78" s="283"/>
      <c r="OB78" s="283"/>
      <c r="OC78" s="283"/>
      <c r="OD78" s="283"/>
      <c r="OG78" s="283"/>
      <c r="OI78" s="283"/>
      <c r="OK78" s="283"/>
      <c r="OL78" s="283"/>
      <c r="OM78" s="283"/>
      <c r="ON78" s="283"/>
      <c r="OO78" s="283"/>
      <c r="OR78" s="283"/>
      <c r="OT78" s="283"/>
      <c r="OV78" s="283"/>
      <c r="OW78" s="283"/>
      <c r="OX78" s="283"/>
      <c r="OY78" s="283"/>
      <c r="OZ78" s="283"/>
      <c r="PC78" s="283"/>
      <c r="PE78" s="283"/>
      <c r="PG78" s="283"/>
      <c r="PH78" s="283"/>
      <c r="PI78" s="283"/>
      <c r="PJ78" s="283"/>
      <c r="PK78" s="283"/>
      <c r="PN78" s="283"/>
      <c r="PP78" s="283"/>
      <c r="PR78" s="283"/>
      <c r="PS78" s="283"/>
      <c r="PT78" s="283"/>
      <c r="PU78" s="283"/>
      <c r="PV78" s="283"/>
      <c r="PY78" s="283"/>
      <c r="QA78" s="283"/>
      <c r="QC78" s="283"/>
      <c r="QD78" s="283"/>
      <c r="QE78" s="283"/>
      <c r="QF78" s="283"/>
      <c r="QG78" s="283"/>
      <c r="QJ78" s="283"/>
      <c r="QL78" s="283"/>
      <c r="QN78" s="283"/>
      <c r="QO78" s="283"/>
      <c r="QP78" s="283"/>
      <c r="QQ78" s="283"/>
      <c r="QR78" s="283"/>
      <c r="QU78" s="283"/>
      <c r="QW78" s="283"/>
      <c r="QY78" s="283"/>
      <c r="QZ78" s="283"/>
      <c r="RA78" s="283"/>
      <c r="RB78" s="283"/>
      <c r="RC78" s="283"/>
      <c r="RF78" s="283"/>
      <c r="RH78" s="283"/>
      <c r="RJ78" s="283"/>
      <c r="RK78" s="283"/>
      <c r="RL78" s="283"/>
      <c r="RM78" s="283"/>
      <c r="RN78" s="283"/>
      <c r="RQ78" s="283"/>
      <c r="RS78" s="283"/>
      <c r="RU78" s="283"/>
      <c r="RV78" s="283"/>
      <c r="RW78" s="283"/>
      <c r="RX78" s="283"/>
      <c r="RY78" s="283"/>
      <c r="SB78" s="283"/>
      <c r="SD78" s="283"/>
      <c r="SF78" s="283"/>
      <c r="SG78" s="283"/>
      <c r="SH78" s="283"/>
      <c r="SI78" s="283"/>
      <c r="SJ78" s="283"/>
      <c r="SM78" s="283"/>
      <c r="SO78" s="283"/>
      <c r="SQ78" s="283"/>
      <c r="SR78" s="283"/>
      <c r="SS78" s="283"/>
      <c r="ST78" s="283"/>
      <c r="SU78" s="283"/>
      <c r="SX78" s="283"/>
      <c r="SZ78" s="283"/>
      <c r="TB78" s="283"/>
      <c r="TC78" s="283"/>
      <c r="TD78" s="283"/>
      <c r="TE78" s="283"/>
      <c r="TF78" s="283"/>
      <c r="TI78" s="283"/>
      <c r="TK78" s="283"/>
      <c r="TM78" s="283"/>
      <c r="TN78" s="283"/>
      <c r="TO78" s="283"/>
      <c r="TP78" s="283"/>
      <c r="TQ78" s="283"/>
      <c r="TT78" s="283"/>
      <c r="TV78" s="283"/>
      <c r="TX78" s="283"/>
      <c r="TY78" s="283"/>
      <c r="TZ78" s="283"/>
      <c r="UA78" s="283"/>
      <c r="UB78" s="283"/>
      <c r="UE78" s="283"/>
      <c r="UG78" s="283"/>
      <c r="UI78" s="283"/>
      <c r="UJ78" s="283"/>
      <c r="UK78" s="283"/>
      <c r="UL78" s="283"/>
      <c r="UM78" s="283"/>
      <c r="UP78" s="283"/>
      <c r="UR78" s="283"/>
      <c r="UT78" s="283"/>
      <c r="UU78" s="283"/>
      <c r="UV78" s="283"/>
      <c r="UW78" s="283"/>
      <c r="UX78" s="283"/>
      <c r="VA78" s="283"/>
      <c r="VC78" s="283"/>
      <c r="VE78" s="283"/>
      <c r="VF78" s="283"/>
      <c r="VG78" s="283"/>
      <c r="VH78" s="283"/>
      <c r="VI78" s="283"/>
      <c r="VL78" s="283"/>
      <c r="VN78" s="283"/>
      <c r="VP78" s="283"/>
      <c r="VQ78" s="283"/>
      <c r="VR78" s="283"/>
      <c r="VS78" s="283"/>
      <c r="VT78" s="283"/>
      <c r="VW78" s="283"/>
      <c r="VY78" s="283"/>
      <c r="WA78" s="283"/>
      <c r="WB78" s="283"/>
      <c r="WC78" s="283"/>
      <c r="WD78" s="283"/>
      <c r="WE78" s="283"/>
      <c r="WH78" s="283"/>
      <c r="WJ78" s="283"/>
      <c r="WL78" s="283"/>
      <c r="WM78" s="283"/>
      <c r="WN78" s="283"/>
      <c r="WO78" s="283"/>
      <c r="WP78" s="283"/>
      <c r="WS78" s="283"/>
      <c r="WU78" s="283"/>
      <c r="WW78" s="283"/>
      <c r="WX78" s="283"/>
      <c r="WY78" s="283"/>
      <c r="WZ78" s="283"/>
      <c r="XA78" s="283"/>
      <c r="XD78" s="283"/>
      <c r="XF78" s="283"/>
      <c r="XH78" s="283"/>
      <c r="XI78" s="283"/>
      <c r="XJ78" s="283"/>
      <c r="XK78" s="283"/>
      <c r="XL78" s="283"/>
      <c r="XO78" s="283"/>
      <c r="XQ78" s="283"/>
      <c r="XS78" s="283"/>
      <c r="XT78" s="283"/>
      <c r="XU78" s="283"/>
      <c r="XV78" s="283"/>
      <c r="XW78" s="283"/>
      <c r="XZ78" s="283"/>
      <c r="YB78" s="283"/>
      <c r="YD78" s="283"/>
      <c r="YE78" s="283"/>
      <c r="YF78" s="283"/>
      <c r="YG78" s="283"/>
      <c r="YH78" s="283"/>
      <c r="YK78" s="283"/>
      <c r="YM78" s="283"/>
      <c r="YO78" s="283"/>
      <c r="YP78" s="283"/>
      <c r="YQ78" s="283"/>
      <c r="YR78" s="283"/>
      <c r="YS78" s="283"/>
      <c r="YV78" s="283"/>
      <c r="YX78" s="283"/>
      <c r="YZ78" s="283"/>
      <c r="ZA78" s="283"/>
      <c r="ZB78" s="283"/>
      <c r="ZC78" s="283"/>
      <c r="ZD78" s="283"/>
      <c r="ZG78" s="283"/>
      <c r="ZI78" s="283"/>
      <c r="ZK78" s="283"/>
      <c r="ZL78" s="283"/>
      <c r="ZM78" s="283"/>
      <c r="ZN78" s="283"/>
      <c r="ZO78" s="283"/>
      <c r="ZR78" s="283"/>
      <c r="ZT78" s="283"/>
      <c r="ZV78" s="283"/>
      <c r="ZW78" s="283"/>
      <c r="ZX78" s="283"/>
      <c r="ZY78" s="283"/>
      <c r="ZZ78" s="283"/>
      <c r="AAC78" s="283"/>
      <c r="AAE78" s="283"/>
      <c r="AAG78" s="283"/>
      <c r="AAH78" s="283"/>
      <c r="AAI78" s="283"/>
      <c r="AAJ78" s="283"/>
      <c r="AAK78" s="283"/>
      <c r="AAN78" s="283"/>
      <c r="AAP78" s="283"/>
      <c r="AAR78" s="283"/>
      <c r="AAS78" s="283"/>
      <c r="AAT78" s="283"/>
      <c r="AAU78" s="283"/>
      <c r="AAV78" s="283"/>
      <c r="AAY78" s="283"/>
      <c r="ABA78" s="283"/>
      <c r="ABC78" s="283"/>
      <c r="ABD78" s="283"/>
      <c r="ABE78" s="283"/>
      <c r="ABF78" s="283"/>
      <c r="ABG78" s="283"/>
      <c r="ABJ78" s="283"/>
      <c r="ABL78" s="283"/>
      <c r="ABN78" s="283"/>
      <c r="ABO78" s="283"/>
      <c r="ABP78" s="283"/>
      <c r="ABQ78" s="283"/>
      <c r="ABR78" s="283"/>
      <c r="ABU78" s="283"/>
      <c r="ABW78" s="283"/>
      <c r="ABY78" s="283"/>
      <c r="ABZ78" s="283"/>
      <c r="ACA78" s="283"/>
      <c r="ACB78" s="283"/>
      <c r="ACC78" s="283"/>
      <c r="ACF78" s="283"/>
      <c r="ACH78" s="283"/>
      <c r="ACJ78" s="283"/>
      <c r="ACK78" s="283"/>
      <c r="ACL78" s="283"/>
      <c r="ACM78" s="283"/>
      <c r="ACN78" s="283"/>
      <c r="ACQ78" s="283"/>
      <c r="ACS78" s="283"/>
      <c r="ACU78" s="283"/>
      <c r="ACV78" s="283"/>
      <c r="ACW78" s="283"/>
      <c r="ACX78" s="283"/>
      <c r="ACY78" s="283"/>
      <c r="ADB78" s="283"/>
      <c r="ADD78" s="283"/>
      <c r="ADF78" s="283"/>
      <c r="ADG78" s="283"/>
      <c r="ADH78" s="283"/>
      <c r="ADI78" s="283"/>
      <c r="ADJ78" s="283"/>
      <c r="ADM78" s="283"/>
      <c r="ADO78" s="283"/>
      <c r="ADQ78" s="283"/>
      <c r="ADR78" s="283"/>
      <c r="ADS78" s="283"/>
      <c r="ADT78" s="283"/>
      <c r="ADU78" s="283"/>
      <c r="ADX78" s="283"/>
      <c r="ADZ78" s="283"/>
      <c r="AEB78" s="283"/>
      <c r="AEC78" s="283"/>
      <c r="AED78" s="283"/>
      <c r="AEE78" s="283"/>
      <c r="AEF78" s="283"/>
      <c r="AEI78" s="283"/>
      <c r="AEK78" s="283"/>
      <c r="AEM78" s="283"/>
      <c r="AEN78" s="283"/>
      <c r="AEO78" s="283"/>
      <c r="AEP78" s="283"/>
      <c r="AEQ78" s="283"/>
      <c r="AET78" s="283"/>
      <c r="AEV78" s="283"/>
      <c r="AEX78" s="283"/>
      <c r="AEY78" s="283"/>
      <c r="AEZ78" s="283"/>
      <c r="AFA78" s="283"/>
      <c r="AFB78" s="283"/>
      <c r="AFE78" s="283"/>
      <c r="AFG78" s="283"/>
      <c r="AFI78" s="283"/>
      <c r="AFJ78" s="283"/>
      <c r="AFK78" s="283"/>
      <c r="AFL78" s="283"/>
      <c r="AFM78" s="283"/>
      <c r="AFP78" s="283"/>
      <c r="AFR78" s="283"/>
      <c r="AFT78" s="283"/>
      <c r="AFU78" s="283"/>
      <c r="AFV78" s="283"/>
      <c r="AFW78" s="283"/>
      <c r="AFX78" s="283"/>
      <c r="AGA78" s="283"/>
      <c r="AGC78" s="283"/>
      <c r="AGE78" s="283"/>
      <c r="AGF78" s="283"/>
      <c r="AGG78" s="283"/>
      <c r="AGH78" s="283"/>
      <c r="AGI78" s="283"/>
      <c r="AGL78" s="283"/>
      <c r="AGN78" s="283"/>
      <c r="AGP78" s="283"/>
      <c r="AGQ78" s="283"/>
      <c r="AGR78" s="283"/>
      <c r="AGS78" s="283"/>
      <c r="AGT78" s="283"/>
      <c r="AGW78" s="283"/>
      <c r="AGY78" s="283"/>
      <c r="AHA78" s="283"/>
      <c r="AHB78" s="283"/>
      <c r="AHC78" s="283"/>
      <c r="AHD78" s="283"/>
      <c r="AHE78" s="283"/>
      <c r="AHH78" s="283"/>
      <c r="AHJ78" s="283"/>
      <c r="AHL78" s="283"/>
      <c r="AHM78" s="283"/>
      <c r="AHN78" s="283"/>
      <c r="AHO78" s="283"/>
      <c r="AHP78" s="283"/>
      <c r="AHS78" s="283"/>
      <c r="AHU78" s="283"/>
      <c r="AHW78" s="283"/>
      <c r="AHX78" s="283"/>
      <c r="AHY78" s="283"/>
      <c r="AHZ78" s="283"/>
      <c r="AIA78" s="283"/>
      <c r="AID78" s="283"/>
      <c r="AIF78" s="283"/>
      <c r="AIH78" s="283"/>
      <c r="AII78" s="283"/>
      <c r="AIJ78" s="283"/>
      <c r="AIK78" s="283"/>
      <c r="AIL78" s="283"/>
      <c r="AIO78" s="283"/>
      <c r="AIQ78" s="283"/>
      <c r="AIS78" s="283"/>
      <c r="AIT78" s="283"/>
      <c r="AIU78" s="283"/>
      <c r="AIV78" s="283"/>
      <c r="AIW78" s="283"/>
      <c r="AIZ78" s="283"/>
      <c r="AJB78" s="283"/>
      <c r="AJD78" s="283"/>
      <c r="AJE78" s="283"/>
      <c r="AJF78" s="283"/>
      <c r="AJG78" s="283"/>
      <c r="AJH78" s="283"/>
      <c r="AJK78" s="283"/>
      <c r="AJM78" s="283"/>
      <c r="AJO78" s="283"/>
      <c r="AJP78" s="283"/>
      <c r="AJQ78" s="283"/>
      <c r="AJR78" s="283"/>
      <c r="AJS78" s="283"/>
      <c r="AJV78" s="283"/>
      <c r="AJX78" s="283"/>
      <c r="AJZ78" s="283"/>
      <c r="AKA78" s="283"/>
      <c r="AKB78" s="283"/>
      <c r="AKC78" s="283"/>
      <c r="AKD78" s="283"/>
      <c r="AKG78" s="283"/>
      <c r="AKI78" s="283"/>
      <c r="AKK78" s="283"/>
      <c r="AKL78" s="283"/>
      <c r="AKM78" s="283"/>
      <c r="AKN78" s="283"/>
      <c r="AKO78" s="283"/>
      <c r="AKR78" s="283"/>
      <c r="AKT78" s="283"/>
      <c r="AKV78" s="283"/>
      <c r="AKW78" s="283"/>
      <c r="AKX78" s="283"/>
      <c r="AKY78" s="283"/>
      <c r="AKZ78" s="283"/>
      <c r="ALC78" s="283"/>
      <c r="ALE78" s="283"/>
      <c r="ALG78" s="283"/>
      <c r="ALH78" s="283"/>
      <c r="ALI78" s="283"/>
      <c r="ALJ78" s="283"/>
      <c r="ALK78" s="283"/>
      <c r="ALN78" s="283"/>
      <c r="ALP78" s="283"/>
      <c r="ALR78" s="283"/>
      <c r="ALS78" s="283"/>
      <c r="ALT78" s="283"/>
      <c r="ALU78" s="283"/>
      <c r="ALV78" s="283"/>
      <c r="ALY78" s="283"/>
      <c r="AMA78" s="283"/>
      <c r="AMC78" s="283"/>
      <c r="AMD78" s="283"/>
      <c r="AME78" s="283"/>
      <c r="AMF78" s="283"/>
      <c r="AMG78" s="283"/>
      <c r="AMJ78" s="283"/>
      <c r="AML78" s="283"/>
      <c r="AMN78" s="283"/>
      <c r="AMO78" s="283"/>
      <c r="AMP78" s="283"/>
      <c r="AMQ78" s="283"/>
      <c r="AMR78" s="283"/>
      <c r="AMU78" s="283"/>
      <c r="AMW78" s="283"/>
      <c r="AMY78" s="283"/>
      <c r="AMZ78" s="283"/>
      <c r="ANA78" s="283"/>
      <c r="ANB78" s="283"/>
      <c r="ANC78" s="283"/>
      <c r="ANF78" s="283"/>
      <c r="ANH78" s="283"/>
      <c r="ANJ78" s="283"/>
      <c r="ANK78" s="283"/>
      <c r="ANL78" s="283"/>
      <c r="ANM78" s="283"/>
      <c r="ANN78" s="283"/>
      <c r="ANQ78" s="283"/>
      <c r="ANS78" s="283"/>
      <c r="ANU78" s="283"/>
      <c r="ANV78" s="283"/>
      <c r="ANW78" s="283"/>
      <c r="ANX78" s="283"/>
      <c r="ANY78" s="283"/>
      <c r="AOB78" s="283"/>
      <c r="AOD78" s="283"/>
      <c r="AOF78" s="283"/>
      <c r="AOG78" s="283"/>
      <c r="AOH78" s="283"/>
      <c r="AOI78" s="283"/>
      <c r="AOJ78" s="283"/>
      <c r="AOM78" s="283"/>
      <c r="AOO78" s="283"/>
      <c r="AOQ78" s="283"/>
      <c r="AOR78" s="283"/>
      <c r="AOS78" s="283"/>
      <c r="AOT78" s="283"/>
      <c r="AOU78" s="283"/>
      <c r="AOX78" s="283"/>
      <c r="AOZ78" s="283"/>
      <c r="APB78" s="283"/>
      <c r="APC78" s="283"/>
      <c r="APD78" s="283"/>
      <c r="APE78" s="283"/>
      <c r="APF78" s="283"/>
      <c r="API78" s="283"/>
      <c r="APK78" s="283"/>
      <c r="APM78" s="283"/>
      <c r="APN78" s="283"/>
      <c r="APO78" s="283"/>
      <c r="APP78" s="283"/>
      <c r="APQ78" s="283"/>
      <c r="APT78" s="283"/>
      <c r="APV78" s="283"/>
      <c r="APX78" s="283"/>
      <c r="APY78" s="283"/>
      <c r="APZ78" s="283"/>
      <c r="AQA78" s="283"/>
      <c r="AQB78" s="283"/>
      <c r="AQE78" s="283"/>
      <c r="AQG78" s="283"/>
      <c r="AQI78" s="283"/>
      <c r="AQJ78" s="283"/>
      <c r="AQK78" s="283"/>
      <c r="AQL78" s="283"/>
      <c r="AQM78" s="283"/>
      <c r="AQP78" s="283"/>
      <c r="AQR78" s="283"/>
      <c r="AQT78" s="283"/>
      <c r="AQU78" s="283"/>
      <c r="AQV78" s="283"/>
      <c r="AQW78" s="283"/>
      <c r="AQX78" s="283"/>
      <c r="ARA78" s="283"/>
      <c r="ARC78" s="283"/>
      <c r="ARE78" s="283"/>
      <c r="ARF78" s="283"/>
      <c r="ARG78" s="283"/>
      <c r="ARH78" s="283"/>
      <c r="ARI78" s="283"/>
      <c r="ARL78" s="283"/>
      <c r="ARN78" s="283"/>
      <c r="ARP78" s="283"/>
      <c r="ARQ78" s="283"/>
      <c r="ARR78" s="283"/>
      <c r="ARS78" s="283"/>
      <c r="ART78" s="283"/>
      <c r="ARW78" s="283"/>
      <c r="ARY78" s="283"/>
      <c r="ASA78" s="283"/>
      <c r="ASB78" s="283"/>
      <c r="ASC78" s="283"/>
      <c r="ASD78" s="283"/>
      <c r="ASE78" s="283"/>
      <c r="ASH78" s="283"/>
      <c r="ASJ78" s="283"/>
      <c r="ASL78" s="283"/>
      <c r="ASM78" s="283"/>
      <c r="ASN78" s="283"/>
      <c r="ASO78" s="283"/>
      <c r="ASP78" s="283"/>
      <c r="ASS78" s="283"/>
      <c r="ASU78" s="283"/>
      <c r="ASW78" s="283"/>
      <c r="ASX78" s="283"/>
      <c r="ASY78" s="283"/>
      <c r="ASZ78" s="283"/>
      <c r="ATA78" s="283"/>
      <c r="ATD78" s="283"/>
      <c r="ATF78" s="283"/>
      <c r="ATH78" s="283"/>
      <c r="ATI78" s="283"/>
      <c r="ATJ78" s="283"/>
      <c r="ATK78" s="283"/>
      <c r="ATL78" s="283"/>
      <c r="ATO78" s="283"/>
      <c r="ATQ78" s="283"/>
      <c r="ATS78" s="283"/>
      <c r="ATT78" s="283"/>
      <c r="ATU78" s="283"/>
      <c r="ATV78" s="283"/>
      <c r="ATW78" s="283"/>
      <c r="ATZ78" s="283"/>
      <c r="AUB78" s="283"/>
      <c r="AUD78" s="283"/>
      <c r="AUE78" s="283"/>
      <c r="AUF78" s="283"/>
      <c r="AUG78" s="283"/>
      <c r="AUH78" s="283"/>
      <c r="AUK78" s="283"/>
      <c r="AUM78" s="283"/>
      <c r="AUO78" s="283"/>
      <c r="AUP78" s="283"/>
      <c r="AUQ78" s="283"/>
      <c r="AUR78" s="283"/>
      <c r="AUS78" s="283"/>
      <c r="AUV78" s="283"/>
      <c r="AUX78" s="283"/>
      <c r="AUZ78" s="283"/>
      <c r="AVA78" s="283"/>
      <c r="AVB78" s="283"/>
      <c r="AVC78" s="283"/>
      <c r="AVD78" s="283"/>
      <c r="AVG78" s="283"/>
      <c r="AVI78" s="283"/>
      <c r="AVK78" s="283"/>
      <c r="AVL78" s="283"/>
      <c r="AVM78" s="283"/>
      <c r="AVN78" s="283"/>
      <c r="AVO78" s="283"/>
      <c r="AVR78" s="283"/>
      <c r="AVT78" s="283"/>
      <c r="AVV78" s="283"/>
      <c r="AVW78" s="283"/>
      <c r="AVX78" s="283"/>
      <c r="AVY78" s="283"/>
      <c r="AVZ78" s="283"/>
      <c r="AWC78" s="283"/>
      <c r="AWE78" s="283"/>
      <c r="AWG78" s="283"/>
      <c r="AWH78" s="283"/>
      <c r="AWI78" s="283"/>
      <c r="AWJ78" s="283"/>
      <c r="AWK78" s="283"/>
      <c r="AWN78" s="283"/>
      <c r="AWP78" s="283"/>
      <c r="AWR78" s="283"/>
      <c r="AWS78" s="283"/>
      <c r="AWT78" s="283"/>
      <c r="AWU78" s="283"/>
      <c r="AWV78" s="283"/>
      <c r="AWY78" s="283"/>
      <c r="AXA78" s="283"/>
      <c r="AXC78" s="283"/>
      <c r="AXD78" s="283"/>
      <c r="AXE78" s="283"/>
      <c r="AXF78" s="283"/>
      <c r="AXG78" s="283"/>
      <c r="AXJ78" s="283"/>
      <c r="AXL78" s="283"/>
      <c r="AXN78" s="283"/>
      <c r="AXO78" s="283"/>
      <c r="AXP78" s="283"/>
      <c r="AXQ78" s="283"/>
      <c r="AXR78" s="283"/>
      <c r="AXU78" s="283"/>
      <c r="AXW78" s="283"/>
      <c r="AXY78" s="283"/>
      <c r="AXZ78" s="283"/>
      <c r="AYA78" s="283"/>
      <c r="AYB78" s="283"/>
      <c r="AYC78" s="283"/>
      <c r="AYF78" s="283"/>
      <c r="AYH78" s="283"/>
      <c r="AYJ78" s="283"/>
      <c r="AYK78" s="283"/>
      <c r="AYL78" s="283"/>
      <c r="AYM78" s="283"/>
      <c r="AYN78" s="283"/>
      <c r="AYQ78" s="283"/>
      <c r="AYS78" s="283"/>
      <c r="AYU78" s="283"/>
      <c r="AYV78" s="283"/>
      <c r="AYW78" s="283"/>
      <c r="AYX78" s="283"/>
      <c r="AYY78" s="283"/>
      <c r="AZB78" s="283"/>
      <c r="AZD78" s="283"/>
      <c r="AZF78" s="283"/>
      <c r="AZG78" s="283"/>
      <c r="AZH78" s="283"/>
      <c r="AZI78" s="283"/>
      <c r="AZJ78" s="283"/>
      <c r="AZM78" s="283"/>
      <c r="AZO78" s="283"/>
      <c r="AZQ78" s="283"/>
      <c r="AZR78" s="283"/>
      <c r="AZS78" s="283"/>
      <c r="AZT78" s="283"/>
      <c r="AZU78" s="283"/>
      <c r="AZX78" s="283"/>
      <c r="AZZ78" s="283"/>
      <c r="BAB78" s="283"/>
      <c r="BAC78" s="283"/>
      <c r="BAD78" s="283"/>
      <c r="BAE78" s="283"/>
      <c r="BAF78" s="283"/>
      <c r="BAI78" s="283"/>
      <c r="BAK78" s="283"/>
      <c r="BAM78" s="283"/>
      <c r="BAN78" s="283"/>
      <c r="BAO78" s="283"/>
      <c r="BAP78" s="283"/>
      <c r="BAQ78" s="283"/>
      <c r="BAT78" s="283"/>
      <c r="BAV78" s="283"/>
      <c r="BAX78" s="283"/>
      <c r="BAY78" s="283"/>
      <c r="BAZ78" s="283"/>
      <c r="BBA78" s="283"/>
      <c r="BBB78" s="283"/>
      <c r="BBE78" s="283"/>
      <c r="BBG78" s="283"/>
      <c r="BBI78" s="283"/>
      <c r="BBJ78" s="283"/>
      <c r="BBK78" s="283"/>
      <c r="BBL78" s="283"/>
      <c r="BBM78" s="283"/>
      <c r="BBP78" s="283"/>
      <c r="BBR78" s="283"/>
      <c r="BBT78" s="283"/>
      <c r="BBU78" s="283"/>
      <c r="BBV78" s="283"/>
      <c r="BBW78" s="283"/>
      <c r="BBX78" s="283"/>
      <c r="BCA78" s="283"/>
      <c r="BCC78" s="283"/>
      <c r="BCE78" s="283"/>
      <c r="BCF78" s="283"/>
      <c r="BCG78" s="283"/>
      <c r="BCH78" s="283"/>
      <c r="BCI78" s="283"/>
      <c r="BCL78" s="283"/>
      <c r="BCN78" s="283"/>
      <c r="BCP78" s="283"/>
      <c r="BCQ78" s="283"/>
      <c r="BCR78" s="283"/>
      <c r="BCS78" s="283"/>
      <c r="BCT78" s="283"/>
      <c r="BCW78" s="283"/>
      <c r="BCY78" s="283"/>
      <c r="BDA78" s="283"/>
      <c r="BDB78" s="283"/>
      <c r="BDC78" s="283"/>
      <c r="BDD78" s="283"/>
      <c r="BDE78" s="283"/>
      <c r="BDH78" s="283"/>
      <c r="BDJ78" s="283"/>
      <c r="BDL78" s="283"/>
      <c r="BDM78" s="283"/>
      <c r="BDN78" s="283"/>
      <c r="BDO78" s="283"/>
      <c r="BDP78" s="283"/>
      <c r="BDS78" s="283"/>
      <c r="BDU78" s="283"/>
      <c r="BDW78" s="283"/>
      <c r="BDX78" s="283"/>
      <c r="BDY78" s="283"/>
      <c r="BDZ78" s="283"/>
      <c r="BEA78" s="283"/>
      <c r="BED78" s="283"/>
      <c r="BEF78" s="283"/>
      <c r="BEH78" s="283"/>
      <c r="BEI78" s="283"/>
      <c r="BEJ78" s="283"/>
      <c r="BEK78" s="283"/>
      <c r="BEL78" s="283"/>
      <c r="BEO78" s="283"/>
      <c r="BEQ78" s="283"/>
      <c r="BES78" s="283"/>
      <c r="BET78" s="283"/>
      <c r="BEU78" s="283"/>
      <c r="BEV78" s="283"/>
      <c r="BEW78" s="283"/>
      <c r="BEZ78" s="283"/>
      <c r="BFB78" s="283"/>
      <c r="BFD78" s="283"/>
      <c r="BFE78" s="283"/>
      <c r="BFF78" s="283"/>
      <c r="BFG78" s="283"/>
      <c r="BFH78" s="283"/>
      <c r="BFK78" s="283"/>
      <c r="BFM78" s="283"/>
      <c r="BFO78" s="283"/>
      <c r="BFP78" s="283"/>
      <c r="BFQ78" s="283"/>
      <c r="BFR78" s="283"/>
      <c r="BFS78" s="283"/>
      <c r="BFV78" s="283"/>
      <c r="BFX78" s="283"/>
      <c r="BFZ78" s="283"/>
      <c r="BGA78" s="283"/>
      <c r="BGB78" s="283"/>
      <c r="BGC78" s="283"/>
      <c r="BGD78" s="283"/>
      <c r="BGG78" s="283"/>
      <c r="BGI78" s="283"/>
      <c r="BGK78" s="283"/>
      <c r="BGL78" s="283"/>
      <c r="BGM78" s="283"/>
      <c r="BGN78" s="283"/>
      <c r="BGO78" s="283"/>
      <c r="BGR78" s="283"/>
      <c r="BGT78" s="283"/>
      <c r="BGV78" s="283"/>
      <c r="BGW78" s="283"/>
      <c r="BGX78" s="283"/>
      <c r="BGY78" s="283"/>
      <c r="BGZ78" s="283"/>
      <c r="BHC78" s="283"/>
      <c r="BHE78" s="283"/>
      <c r="BHG78" s="283"/>
      <c r="BHH78" s="283"/>
      <c r="BHI78" s="283"/>
      <c r="BHJ78" s="283"/>
      <c r="BHK78" s="283"/>
      <c r="BHN78" s="283"/>
      <c r="BHP78" s="283"/>
      <c r="BHR78" s="283"/>
      <c r="BHS78" s="283"/>
      <c r="BHT78" s="283"/>
      <c r="BHU78" s="283"/>
      <c r="BHV78" s="283"/>
      <c r="BHY78" s="283"/>
      <c r="BIA78" s="283"/>
      <c r="BIC78" s="283"/>
      <c r="BID78" s="283"/>
      <c r="BIE78" s="283"/>
      <c r="BIF78" s="283"/>
      <c r="BIG78" s="283"/>
      <c r="BIJ78" s="283"/>
      <c r="BIL78" s="283"/>
      <c r="BIN78" s="283"/>
      <c r="BIO78" s="283"/>
      <c r="BIP78" s="283"/>
      <c r="BIQ78" s="283"/>
      <c r="BIR78" s="283"/>
      <c r="BIU78" s="283"/>
      <c r="BIW78" s="283"/>
      <c r="BIY78" s="283"/>
      <c r="BIZ78" s="283"/>
      <c r="BJA78" s="283"/>
      <c r="BJB78" s="283"/>
      <c r="BJC78" s="283"/>
      <c r="BJF78" s="283"/>
      <c r="BJH78" s="283"/>
      <c r="BJJ78" s="283"/>
      <c r="BJK78" s="283"/>
      <c r="BJL78" s="283"/>
      <c r="BJM78" s="283"/>
      <c r="BJN78" s="283"/>
      <c r="BJQ78" s="283"/>
      <c r="BJS78" s="283"/>
      <c r="BJU78" s="283"/>
      <c r="BJV78" s="283"/>
      <c r="BJW78" s="283"/>
      <c r="BJX78" s="283"/>
      <c r="BJY78" s="283"/>
      <c r="BKB78" s="283"/>
      <c r="BKD78" s="283"/>
      <c r="BKF78" s="283"/>
      <c r="BKG78" s="283"/>
      <c r="BKH78" s="283"/>
      <c r="BKI78" s="283"/>
      <c r="BKJ78" s="283"/>
      <c r="BKM78" s="283"/>
      <c r="BKO78" s="283"/>
      <c r="BKQ78" s="283"/>
      <c r="BKR78" s="283"/>
      <c r="BKS78" s="283"/>
      <c r="BKT78" s="283"/>
      <c r="BKU78" s="283"/>
      <c r="BKX78" s="283"/>
      <c r="BKZ78" s="283"/>
      <c r="BLB78" s="283"/>
      <c r="BLC78" s="283"/>
      <c r="BLD78" s="283"/>
      <c r="BLE78" s="283"/>
      <c r="BLF78" s="283"/>
      <c r="BLI78" s="283"/>
      <c r="BLK78" s="283"/>
      <c r="BLM78" s="283"/>
      <c r="BLN78" s="283"/>
      <c r="BLO78" s="283"/>
      <c r="BLP78" s="283"/>
      <c r="BLQ78" s="283"/>
      <c r="BLT78" s="283"/>
      <c r="BLV78" s="283"/>
      <c r="BLX78" s="283"/>
      <c r="BLY78" s="283"/>
      <c r="BLZ78" s="283"/>
      <c r="BMA78" s="283"/>
      <c r="BMB78" s="283"/>
      <c r="BME78" s="283"/>
      <c r="BMG78" s="283"/>
      <c r="BMI78" s="283"/>
      <c r="BMJ78" s="283"/>
      <c r="BMK78" s="283"/>
      <c r="BML78" s="283"/>
      <c r="BMM78" s="283"/>
      <c r="BMP78" s="283"/>
      <c r="BMR78" s="283"/>
      <c r="BMT78" s="283"/>
      <c r="BMU78" s="283"/>
      <c r="BMV78" s="283"/>
      <c r="BMW78" s="283"/>
      <c r="BMX78" s="283"/>
      <c r="BNA78" s="283"/>
      <c r="BNC78" s="283"/>
      <c r="BNE78" s="283"/>
      <c r="BNF78" s="283"/>
      <c r="BNG78" s="283"/>
      <c r="BNH78" s="283"/>
      <c r="BNI78" s="283"/>
      <c r="BNL78" s="283"/>
      <c r="BNN78" s="283"/>
      <c r="BNP78" s="283"/>
      <c r="BNQ78" s="283"/>
      <c r="BNR78" s="283"/>
      <c r="BNS78" s="283"/>
      <c r="BNT78" s="283"/>
      <c r="BNW78" s="283"/>
      <c r="BNY78" s="283"/>
      <c r="BOA78" s="283"/>
      <c r="BOB78" s="283"/>
      <c r="BOC78" s="283"/>
      <c r="BOD78" s="283"/>
      <c r="BOE78" s="283"/>
      <c r="BOH78" s="283"/>
      <c r="BOJ78" s="283"/>
      <c r="BOL78" s="283"/>
      <c r="BOM78" s="283"/>
      <c r="BON78" s="283"/>
      <c r="BOO78" s="283"/>
      <c r="BOP78" s="283"/>
      <c r="BOS78" s="283"/>
      <c r="BOU78" s="283"/>
      <c r="BOW78" s="283"/>
      <c r="BOX78" s="283"/>
      <c r="BOY78" s="283"/>
      <c r="BOZ78" s="283"/>
      <c r="BPA78" s="283"/>
      <c r="BPD78" s="283"/>
      <c r="BPF78" s="283"/>
      <c r="BPH78" s="283"/>
      <c r="BPI78" s="283"/>
      <c r="BPJ78" s="283"/>
      <c r="BPK78" s="283"/>
      <c r="BPL78" s="283"/>
      <c r="BPO78" s="283"/>
      <c r="BPQ78" s="283"/>
      <c r="BPS78" s="283"/>
      <c r="BPT78" s="283"/>
      <c r="BPU78" s="283"/>
      <c r="BPV78" s="283"/>
      <c r="BPW78" s="283"/>
      <c r="BPZ78" s="283"/>
      <c r="BQB78" s="283"/>
      <c r="BQD78" s="283"/>
      <c r="BQE78" s="283"/>
      <c r="BQF78" s="283"/>
      <c r="BQG78" s="283"/>
      <c r="BQH78" s="283"/>
      <c r="BQK78" s="283"/>
      <c r="BQM78" s="283"/>
      <c r="BQO78" s="283"/>
      <c r="BQP78" s="283"/>
      <c r="BQQ78" s="283"/>
      <c r="BQR78" s="283"/>
      <c r="BQS78" s="283"/>
      <c r="BQV78" s="283"/>
      <c r="BQX78" s="283"/>
      <c r="BQZ78" s="283"/>
      <c r="BRA78" s="283"/>
      <c r="BRB78" s="283"/>
      <c r="BRC78" s="283"/>
      <c r="BRD78" s="283"/>
      <c r="BRG78" s="283"/>
      <c r="BRI78" s="283"/>
      <c r="BRK78" s="283"/>
      <c r="BRL78" s="283"/>
      <c r="BRM78" s="283"/>
      <c r="BRN78" s="283"/>
      <c r="BRO78" s="283"/>
      <c r="BRR78" s="283"/>
      <c r="BRT78" s="283"/>
      <c r="BRV78" s="283"/>
      <c r="BRW78" s="283"/>
      <c r="BRX78" s="283"/>
      <c r="BRY78" s="283"/>
      <c r="BRZ78" s="283"/>
      <c r="BSC78" s="283"/>
      <c r="BSE78" s="283"/>
      <c r="BSG78" s="283"/>
      <c r="BSH78" s="283"/>
      <c r="BSI78" s="283"/>
      <c r="BSJ78" s="283"/>
      <c r="BSK78" s="283"/>
      <c r="BSN78" s="283"/>
      <c r="BSP78" s="283"/>
      <c r="BSR78" s="283"/>
      <c r="BSS78" s="283"/>
      <c r="BST78" s="283"/>
      <c r="BSU78" s="283"/>
      <c r="BSV78" s="283"/>
      <c r="BSY78" s="283"/>
      <c r="BTA78" s="283"/>
      <c r="BTC78" s="283"/>
      <c r="BTD78" s="283"/>
      <c r="BTE78" s="283"/>
      <c r="BTF78" s="283"/>
      <c r="BTG78" s="283"/>
      <c r="BTJ78" s="283"/>
      <c r="BTL78" s="283"/>
      <c r="BTN78" s="283"/>
      <c r="BTO78" s="283"/>
      <c r="BTP78" s="283"/>
      <c r="BTQ78" s="283"/>
      <c r="BTR78" s="283"/>
      <c r="BTU78" s="283"/>
      <c r="BTW78" s="283"/>
      <c r="BTY78" s="283"/>
      <c r="BTZ78" s="283"/>
      <c r="BUA78" s="283"/>
      <c r="BUB78" s="283"/>
      <c r="BUC78" s="283"/>
      <c r="BUF78" s="283"/>
      <c r="BUH78" s="283"/>
      <c r="BUJ78" s="283"/>
      <c r="BUK78" s="283"/>
      <c r="BUL78" s="283"/>
      <c r="BUM78" s="283"/>
      <c r="BUN78" s="283"/>
      <c r="BUQ78" s="283"/>
      <c r="BUS78" s="283"/>
      <c r="BUU78" s="283"/>
      <c r="BUV78" s="283"/>
      <c r="BUW78" s="283"/>
      <c r="BUX78" s="283"/>
      <c r="BUY78" s="283"/>
      <c r="BVB78" s="283"/>
      <c r="BVD78" s="283"/>
      <c r="BVF78" s="283"/>
      <c r="BVG78" s="283"/>
      <c r="BVH78" s="283"/>
      <c r="BVI78" s="283"/>
      <c r="BVJ78" s="283"/>
      <c r="BVM78" s="283"/>
      <c r="BVO78" s="283"/>
      <c r="BVQ78" s="283"/>
      <c r="BVR78" s="283"/>
      <c r="BVS78" s="283"/>
      <c r="BVT78" s="283"/>
      <c r="BVU78" s="283"/>
      <c r="BVX78" s="283"/>
      <c r="BVZ78" s="283"/>
      <c r="BWB78" s="283"/>
      <c r="BWC78" s="283"/>
      <c r="BWD78" s="283"/>
      <c r="BWE78" s="283"/>
      <c r="BWF78" s="283"/>
      <c r="BWI78" s="283"/>
      <c r="BWK78" s="283"/>
      <c r="BWM78" s="283"/>
      <c r="BWN78" s="283"/>
      <c r="BWO78" s="283"/>
      <c r="BWP78" s="283"/>
      <c r="BWQ78" s="283"/>
      <c r="BWT78" s="283"/>
      <c r="BWV78" s="283"/>
      <c r="BWX78" s="283"/>
      <c r="BWY78" s="283"/>
      <c r="BWZ78" s="283"/>
      <c r="BXA78" s="283"/>
      <c r="BXB78" s="283"/>
      <c r="BXE78" s="283"/>
      <c r="BXG78" s="283"/>
      <c r="BXI78" s="283"/>
      <c r="BXJ78" s="283"/>
      <c r="BXK78" s="283"/>
      <c r="BXL78" s="283"/>
      <c r="BXM78" s="283"/>
      <c r="BXP78" s="283"/>
      <c r="BXR78" s="283"/>
      <c r="BXT78" s="283"/>
      <c r="BXU78" s="283"/>
      <c r="BXV78" s="283"/>
      <c r="BXW78" s="283"/>
      <c r="BXX78" s="283"/>
      <c r="BYA78" s="283"/>
      <c r="BYC78" s="283"/>
      <c r="BYE78" s="283"/>
      <c r="BYF78" s="283"/>
      <c r="BYG78" s="283"/>
      <c r="BYH78" s="283"/>
      <c r="BYI78" s="283"/>
      <c r="BYL78" s="283"/>
      <c r="BYN78" s="283"/>
      <c r="BYP78" s="283"/>
      <c r="BYQ78" s="283"/>
      <c r="BYR78" s="283"/>
      <c r="BYS78" s="283"/>
      <c r="BYT78" s="283"/>
      <c r="BYW78" s="283"/>
      <c r="BYY78" s="283"/>
      <c r="BZA78" s="283"/>
      <c r="BZB78" s="283"/>
      <c r="BZC78" s="283"/>
      <c r="BZD78" s="283"/>
      <c r="BZE78" s="283"/>
      <c r="BZH78" s="283"/>
      <c r="BZJ78" s="283"/>
      <c r="BZL78" s="283"/>
      <c r="BZM78" s="283"/>
      <c r="BZN78" s="283"/>
      <c r="BZO78" s="283"/>
      <c r="BZP78" s="283"/>
      <c r="BZS78" s="283"/>
      <c r="BZU78" s="283"/>
      <c r="BZW78" s="283"/>
      <c r="BZX78" s="283"/>
      <c r="BZY78" s="283"/>
      <c r="BZZ78" s="283"/>
      <c r="CAA78" s="283"/>
      <c r="CAD78" s="283"/>
      <c r="CAF78" s="283"/>
      <c r="CAH78" s="283"/>
      <c r="CAI78" s="283"/>
      <c r="CAJ78" s="283"/>
      <c r="CAK78" s="283"/>
      <c r="CAL78" s="283"/>
      <c r="CAO78" s="283"/>
      <c r="CAQ78" s="283"/>
      <c r="CAS78" s="283"/>
      <c r="CAT78" s="283"/>
      <c r="CAU78" s="283"/>
      <c r="CAV78" s="283"/>
      <c r="CAW78" s="283"/>
      <c r="CAZ78" s="283"/>
      <c r="CBB78" s="283"/>
      <c r="CBD78" s="283"/>
      <c r="CBE78" s="283"/>
      <c r="CBF78" s="283"/>
      <c r="CBG78" s="283"/>
      <c r="CBH78" s="283"/>
      <c r="CBK78" s="283"/>
      <c r="CBM78" s="283"/>
      <c r="CBO78" s="283"/>
      <c r="CBP78" s="283"/>
      <c r="CBQ78" s="283"/>
      <c r="CBR78" s="283"/>
      <c r="CBS78" s="283"/>
      <c r="CBV78" s="283"/>
      <c r="CBX78" s="283"/>
      <c r="CBZ78" s="283"/>
      <c r="CCA78" s="283"/>
      <c r="CCB78" s="283"/>
      <c r="CCC78" s="283"/>
      <c r="CCD78" s="283"/>
      <c r="CCG78" s="283"/>
      <c r="CCI78" s="283"/>
      <c r="CCK78" s="283"/>
      <c r="CCL78" s="283"/>
      <c r="CCM78" s="283"/>
      <c r="CCN78" s="283"/>
      <c r="CCO78" s="283"/>
      <c r="CCR78" s="283"/>
      <c r="CCT78" s="283"/>
      <c r="CCV78" s="283"/>
      <c r="CCW78" s="283"/>
      <c r="CCX78" s="283"/>
      <c r="CCY78" s="283"/>
      <c r="CCZ78" s="283"/>
      <c r="CDC78" s="283"/>
      <c r="CDE78" s="283"/>
      <c r="CDG78" s="283"/>
      <c r="CDH78" s="283"/>
      <c r="CDI78" s="283"/>
      <c r="CDJ78" s="283"/>
      <c r="CDK78" s="283"/>
      <c r="CDN78" s="283"/>
      <c r="CDP78" s="283"/>
      <c r="CDR78" s="283"/>
      <c r="CDS78" s="283"/>
      <c r="CDT78" s="283"/>
      <c r="CDU78" s="283"/>
      <c r="CDV78" s="283"/>
      <c r="CDY78" s="283"/>
      <c r="CEA78" s="283"/>
      <c r="CEC78" s="283"/>
      <c r="CED78" s="283"/>
      <c r="CEE78" s="283"/>
      <c r="CEF78" s="283"/>
      <c r="CEG78" s="283"/>
      <c r="CEJ78" s="283"/>
      <c r="CEL78" s="283"/>
      <c r="CEN78" s="283"/>
      <c r="CEO78" s="283"/>
      <c r="CEP78" s="283"/>
      <c r="CEQ78" s="283"/>
      <c r="CER78" s="283"/>
      <c r="CEU78" s="283"/>
      <c r="CEW78" s="283"/>
      <c r="CEY78" s="283"/>
      <c r="CEZ78" s="283"/>
      <c r="CFA78" s="283"/>
      <c r="CFB78" s="283"/>
      <c r="CFC78" s="283"/>
      <c r="CFF78" s="283"/>
      <c r="CFH78" s="283"/>
      <c r="CFJ78" s="283"/>
      <c r="CFK78" s="283"/>
      <c r="CFL78" s="283"/>
      <c r="CFM78" s="283"/>
      <c r="CFN78" s="283"/>
      <c r="CFQ78" s="283"/>
      <c r="CFS78" s="283"/>
      <c r="CFU78" s="283"/>
      <c r="CFV78" s="283"/>
      <c r="CFW78" s="283"/>
      <c r="CFX78" s="283"/>
      <c r="CFY78" s="283"/>
      <c r="CGB78" s="283"/>
      <c r="CGD78" s="283"/>
      <c r="CGF78" s="283"/>
      <c r="CGG78" s="283"/>
      <c r="CGH78" s="283"/>
      <c r="CGI78" s="283"/>
      <c r="CGJ78" s="283"/>
      <c r="CGM78" s="283"/>
      <c r="CGO78" s="283"/>
      <c r="CGQ78" s="283"/>
      <c r="CGR78" s="283"/>
      <c r="CGS78" s="283"/>
      <c r="CGT78" s="283"/>
      <c r="CGU78" s="283"/>
      <c r="CGX78" s="283"/>
      <c r="CGZ78" s="283"/>
      <c r="CHB78" s="283"/>
      <c r="CHC78" s="283"/>
      <c r="CHD78" s="283"/>
      <c r="CHE78" s="283"/>
      <c r="CHF78" s="283"/>
      <c r="CHI78" s="283"/>
      <c r="CHK78" s="283"/>
      <c r="CHM78" s="283"/>
      <c r="CHN78" s="283"/>
      <c r="CHO78" s="283"/>
      <c r="CHP78" s="283"/>
      <c r="CHQ78" s="283"/>
      <c r="CHT78" s="283"/>
      <c r="CHV78" s="283"/>
      <c r="CHX78" s="283"/>
      <c r="CHY78" s="283"/>
      <c r="CHZ78" s="283"/>
      <c r="CIA78" s="283"/>
      <c r="CIB78" s="283"/>
      <c r="CIE78" s="283"/>
      <c r="CIG78" s="283"/>
      <c r="CII78" s="283"/>
      <c r="CIJ78" s="283"/>
      <c r="CIK78" s="283"/>
      <c r="CIL78" s="283"/>
      <c r="CIM78" s="283"/>
      <c r="CIP78" s="283"/>
      <c r="CIR78" s="283"/>
      <c r="CIT78" s="283"/>
      <c r="CIU78" s="283"/>
      <c r="CIV78" s="283"/>
      <c r="CIW78" s="283"/>
      <c r="CIX78" s="283"/>
      <c r="CJA78" s="283"/>
      <c r="CJC78" s="283"/>
      <c r="CJE78" s="283"/>
      <c r="CJF78" s="283"/>
      <c r="CJG78" s="283"/>
      <c r="CJH78" s="283"/>
      <c r="CJI78" s="283"/>
      <c r="CJL78" s="283"/>
      <c r="CJN78" s="283"/>
      <c r="CJP78" s="283"/>
      <c r="CJQ78" s="283"/>
      <c r="CJR78" s="283"/>
      <c r="CJS78" s="283"/>
      <c r="CJT78" s="283"/>
      <c r="CJW78" s="283"/>
      <c r="CJY78" s="283"/>
      <c r="CKA78" s="283"/>
      <c r="CKB78" s="283"/>
      <c r="CKC78" s="283"/>
      <c r="CKD78" s="283"/>
      <c r="CKE78" s="283"/>
      <c r="CKH78" s="283"/>
      <c r="CKJ78" s="283"/>
      <c r="CKL78" s="283"/>
      <c r="CKM78" s="283"/>
      <c r="CKN78" s="283"/>
      <c r="CKO78" s="283"/>
      <c r="CKP78" s="283"/>
      <c r="CKS78" s="283"/>
      <c r="CKU78" s="283"/>
      <c r="CKW78" s="283"/>
      <c r="CKX78" s="283"/>
      <c r="CKY78" s="283"/>
      <c r="CKZ78" s="283"/>
      <c r="CLA78" s="283"/>
      <c r="CLD78" s="283"/>
      <c r="CLF78" s="283"/>
      <c r="CLH78" s="283"/>
      <c r="CLI78" s="283"/>
      <c r="CLJ78" s="283"/>
      <c r="CLK78" s="283"/>
      <c r="CLL78" s="283"/>
      <c r="CLO78" s="283"/>
      <c r="CLQ78" s="283"/>
      <c r="CLS78" s="283"/>
      <c r="CLT78" s="283"/>
      <c r="CLU78" s="283"/>
      <c r="CLV78" s="283"/>
      <c r="CLW78" s="283"/>
      <c r="CLZ78" s="283"/>
      <c r="CMB78" s="283"/>
      <c r="CMD78" s="283"/>
      <c r="CME78" s="283"/>
      <c r="CMF78" s="283"/>
      <c r="CMG78" s="283"/>
      <c r="CMH78" s="283"/>
      <c r="CMK78" s="283"/>
      <c r="CMM78" s="283"/>
      <c r="CMO78" s="283"/>
      <c r="CMP78" s="283"/>
      <c r="CMQ78" s="283"/>
      <c r="CMR78" s="283"/>
      <c r="CMS78" s="283"/>
      <c r="CMV78" s="283"/>
      <c r="CMX78" s="283"/>
      <c r="CMZ78" s="283"/>
      <c r="CNA78" s="283"/>
      <c r="CNB78" s="283"/>
      <c r="CNC78" s="283"/>
      <c r="CND78" s="283"/>
      <c r="CNG78" s="283"/>
      <c r="CNI78" s="283"/>
      <c r="CNK78" s="283"/>
      <c r="CNL78" s="283"/>
      <c r="CNM78" s="283"/>
      <c r="CNN78" s="283"/>
      <c r="CNO78" s="283"/>
      <c r="CNR78" s="283"/>
      <c r="CNT78" s="283"/>
      <c r="CNV78" s="283"/>
      <c r="CNW78" s="283"/>
      <c r="CNX78" s="283"/>
      <c r="CNY78" s="283"/>
      <c r="CNZ78" s="283"/>
      <c r="COC78" s="283"/>
      <c r="COE78" s="283"/>
      <c r="COG78" s="283"/>
      <c r="COH78" s="283"/>
      <c r="COI78" s="283"/>
      <c r="COJ78" s="283"/>
      <c r="COK78" s="283"/>
      <c r="CON78" s="283"/>
      <c r="COP78" s="283"/>
      <c r="COR78" s="283"/>
      <c r="COS78" s="283"/>
      <c r="COT78" s="283"/>
      <c r="COU78" s="283"/>
      <c r="COV78" s="283"/>
      <c r="COY78" s="283"/>
      <c r="CPA78" s="283"/>
      <c r="CPC78" s="283"/>
      <c r="CPD78" s="283"/>
      <c r="CPE78" s="283"/>
      <c r="CPF78" s="283"/>
      <c r="CPG78" s="283"/>
      <c r="CPJ78" s="283"/>
      <c r="CPL78" s="283"/>
      <c r="CPN78" s="283"/>
      <c r="CPO78" s="283"/>
      <c r="CPP78" s="283"/>
      <c r="CPQ78" s="283"/>
      <c r="CPR78" s="283"/>
      <c r="CPU78" s="283"/>
      <c r="CPW78" s="283"/>
      <c r="CPY78" s="283"/>
      <c r="CPZ78" s="283"/>
      <c r="CQA78" s="283"/>
      <c r="CQB78" s="283"/>
      <c r="CQC78" s="283"/>
      <c r="CQF78" s="283"/>
      <c r="CQH78" s="283"/>
      <c r="CQJ78" s="283"/>
      <c r="CQK78" s="283"/>
      <c r="CQL78" s="283"/>
      <c r="CQM78" s="283"/>
      <c r="CQN78" s="283"/>
      <c r="CQQ78" s="283"/>
      <c r="CQS78" s="283"/>
      <c r="CQU78" s="283"/>
      <c r="CQV78" s="283"/>
      <c r="CQW78" s="283"/>
      <c r="CQX78" s="283"/>
      <c r="CQY78" s="283"/>
      <c r="CRB78" s="283"/>
      <c r="CRD78" s="283"/>
      <c r="CRF78" s="283"/>
      <c r="CRG78" s="283"/>
      <c r="CRH78" s="283"/>
      <c r="CRI78" s="283"/>
      <c r="CRJ78" s="283"/>
      <c r="CRM78" s="283"/>
      <c r="CRO78" s="283"/>
      <c r="CRQ78" s="283"/>
      <c r="CRR78" s="283"/>
      <c r="CRS78" s="283"/>
      <c r="CRT78" s="283"/>
      <c r="CRU78" s="283"/>
      <c r="CRX78" s="283"/>
      <c r="CRZ78" s="283"/>
      <c r="CSB78" s="283"/>
      <c r="CSC78" s="283"/>
      <c r="CSD78" s="283"/>
      <c r="CSE78" s="283"/>
      <c r="CSF78" s="283"/>
      <c r="CSI78" s="283"/>
      <c r="CSK78" s="283"/>
      <c r="CSM78" s="283"/>
      <c r="CSN78" s="283"/>
      <c r="CSO78" s="283"/>
      <c r="CSP78" s="283"/>
      <c r="CSQ78" s="283"/>
      <c r="CST78" s="283"/>
      <c r="CSV78" s="283"/>
      <c r="CSX78" s="283"/>
      <c r="CSY78" s="283"/>
      <c r="CSZ78" s="283"/>
      <c r="CTA78" s="283"/>
      <c r="CTB78" s="283"/>
      <c r="CTE78" s="283"/>
      <c r="CTG78" s="283"/>
      <c r="CTI78" s="283"/>
      <c r="CTJ78" s="283"/>
      <c r="CTK78" s="283"/>
      <c r="CTL78" s="283"/>
      <c r="CTM78" s="283"/>
      <c r="CTP78" s="283"/>
      <c r="CTR78" s="283"/>
      <c r="CTT78" s="283"/>
      <c r="CTU78" s="283"/>
      <c r="CTV78" s="283"/>
      <c r="CTW78" s="283"/>
      <c r="CTX78" s="283"/>
      <c r="CUA78" s="283"/>
      <c r="CUC78" s="283"/>
      <c r="CUE78" s="283"/>
      <c r="CUF78" s="283"/>
      <c r="CUG78" s="283"/>
      <c r="CUH78" s="283"/>
      <c r="CUI78" s="283"/>
      <c r="CUL78" s="283"/>
      <c r="CUN78" s="283"/>
      <c r="CUP78" s="283"/>
      <c r="CUQ78" s="283"/>
      <c r="CUR78" s="283"/>
      <c r="CUS78" s="283"/>
      <c r="CUT78" s="283"/>
      <c r="CUW78" s="283"/>
      <c r="CUY78" s="283"/>
      <c r="CVA78" s="283"/>
      <c r="CVB78" s="283"/>
      <c r="CVC78" s="283"/>
      <c r="CVD78" s="283"/>
      <c r="CVE78" s="283"/>
      <c r="CVH78" s="283"/>
      <c r="CVJ78" s="283"/>
      <c r="CVL78" s="283"/>
      <c r="CVM78" s="283"/>
      <c r="CVN78" s="283"/>
      <c r="CVO78" s="283"/>
      <c r="CVP78" s="283"/>
      <c r="CVS78" s="283"/>
      <c r="CVU78" s="283"/>
      <c r="CVW78" s="283"/>
      <c r="CVX78" s="283"/>
      <c r="CVY78" s="283"/>
      <c r="CVZ78" s="283"/>
      <c r="CWA78" s="283"/>
      <c r="CWD78" s="283"/>
      <c r="CWF78" s="283"/>
      <c r="CWH78" s="283"/>
      <c r="CWI78" s="283"/>
      <c r="CWJ78" s="283"/>
      <c r="CWK78" s="283"/>
      <c r="CWL78" s="283"/>
      <c r="CWO78" s="283"/>
      <c r="CWQ78" s="283"/>
      <c r="CWS78" s="283"/>
      <c r="CWT78" s="283"/>
      <c r="CWU78" s="283"/>
      <c r="CWV78" s="283"/>
      <c r="CWW78" s="283"/>
      <c r="CWZ78" s="283"/>
      <c r="CXB78" s="283"/>
      <c r="CXD78" s="283"/>
      <c r="CXE78" s="283"/>
      <c r="CXF78" s="283"/>
      <c r="CXG78" s="283"/>
      <c r="CXH78" s="283"/>
      <c r="CXK78" s="283"/>
      <c r="CXM78" s="283"/>
      <c r="CXO78" s="283"/>
      <c r="CXP78" s="283"/>
      <c r="CXQ78" s="283"/>
      <c r="CXR78" s="283"/>
      <c r="CXS78" s="283"/>
      <c r="CXV78" s="283"/>
      <c r="CXX78" s="283"/>
      <c r="CXZ78" s="283"/>
      <c r="CYA78" s="283"/>
      <c r="CYB78" s="283"/>
      <c r="CYC78" s="283"/>
      <c r="CYD78" s="283"/>
      <c r="CYG78" s="283"/>
      <c r="CYI78" s="283"/>
      <c r="CYK78" s="283"/>
      <c r="CYL78" s="283"/>
      <c r="CYM78" s="283"/>
      <c r="CYN78" s="283"/>
      <c r="CYO78" s="283"/>
      <c r="CYR78" s="283"/>
      <c r="CYT78" s="283"/>
      <c r="CYV78" s="283"/>
      <c r="CYW78" s="283"/>
      <c r="CYX78" s="283"/>
      <c r="CYY78" s="283"/>
      <c r="CYZ78" s="283"/>
      <c r="CZC78" s="283"/>
      <c r="CZE78" s="283"/>
      <c r="CZG78" s="283"/>
      <c r="CZH78" s="283"/>
      <c r="CZI78" s="283"/>
      <c r="CZJ78" s="283"/>
      <c r="CZK78" s="283"/>
      <c r="CZN78" s="283"/>
      <c r="CZP78" s="283"/>
      <c r="CZR78" s="283"/>
      <c r="CZS78" s="283"/>
      <c r="CZT78" s="283"/>
      <c r="CZU78" s="283"/>
      <c r="CZV78" s="283"/>
      <c r="CZY78" s="283"/>
      <c r="DAA78" s="283"/>
      <c r="DAC78" s="283"/>
      <c r="DAD78" s="283"/>
      <c r="DAE78" s="283"/>
      <c r="DAF78" s="283"/>
      <c r="DAG78" s="283"/>
      <c r="DAJ78" s="283"/>
      <c r="DAL78" s="283"/>
      <c r="DAN78" s="283"/>
      <c r="DAO78" s="283"/>
      <c r="DAP78" s="283"/>
      <c r="DAQ78" s="283"/>
      <c r="DAR78" s="283"/>
      <c r="DAU78" s="283"/>
      <c r="DAW78" s="283"/>
      <c r="DAY78" s="283"/>
      <c r="DAZ78" s="283"/>
      <c r="DBA78" s="283"/>
      <c r="DBB78" s="283"/>
      <c r="DBC78" s="283"/>
      <c r="DBF78" s="283"/>
      <c r="DBH78" s="283"/>
      <c r="DBJ78" s="283"/>
      <c r="DBK78" s="283"/>
      <c r="DBL78" s="283"/>
      <c r="DBM78" s="283"/>
      <c r="DBN78" s="283"/>
      <c r="DBQ78" s="283"/>
      <c r="DBS78" s="283"/>
      <c r="DBU78" s="283"/>
      <c r="DBV78" s="283"/>
      <c r="DBW78" s="283"/>
      <c r="DBX78" s="283"/>
      <c r="DBY78" s="283"/>
      <c r="DCB78" s="283"/>
      <c r="DCD78" s="283"/>
      <c r="DCF78" s="283"/>
      <c r="DCG78" s="283"/>
      <c r="DCH78" s="283"/>
      <c r="DCI78" s="283"/>
      <c r="DCJ78" s="283"/>
      <c r="DCM78" s="283"/>
      <c r="DCO78" s="283"/>
      <c r="DCQ78" s="283"/>
      <c r="DCR78" s="283"/>
      <c r="DCS78" s="283"/>
      <c r="DCT78" s="283"/>
      <c r="DCU78" s="283"/>
      <c r="DCX78" s="283"/>
      <c r="DCZ78" s="283"/>
      <c r="DDB78" s="283"/>
      <c r="DDC78" s="283"/>
      <c r="DDD78" s="283"/>
      <c r="DDE78" s="283"/>
      <c r="DDF78" s="283"/>
      <c r="DDI78" s="283"/>
      <c r="DDK78" s="283"/>
      <c r="DDM78" s="283"/>
      <c r="DDN78" s="283"/>
      <c r="DDO78" s="283"/>
      <c r="DDP78" s="283"/>
      <c r="DDQ78" s="283"/>
      <c r="DDT78" s="283"/>
      <c r="DDV78" s="283"/>
      <c r="DDX78" s="283"/>
      <c r="DDY78" s="283"/>
      <c r="DDZ78" s="283"/>
      <c r="DEA78" s="283"/>
      <c r="DEB78" s="283"/>
      <c r="DEE78" s="283"/>
      <c r="DEG78" s="283"/>
      <c r="DEI78" s="283"/>
      <c r="DEJ78" s="283"/>
      <c r="DEK78" s="283"/>
      <c r="DEL78" s="283"/>
      <c r="DEM78" s="283"/>
      <c r="DEP78" s="283"/>
      <c r="DER78" s="283"/>
      <c r="DET78" s="283"/>
      <c r="DEU78" s="283"/>
      <c r="DEV78" s="283"/>
      <c r="DEW78" s="283"/>
      <c r="DEX78" s="283"/>
      <c r="DFA78" s="283"/>
      <c r="DFC78" s="283"/>
      <c r="DFE78" s="283"/>
      <c r="DFF78" s="283"/>
      <c r="DFG78" s="283"/>
      <c r="DFH78" s="283"/>
      <c r="DFI78" s="283"/>
      <c r="DFL78" s="283"/>
      <c r="DFN78" s="283"/>
      <c r="DFP78" s="283"/>
      <c r="DFQ78" s="283"/>
      <c r="DFR78" s="283"/>
      <c r="DFS78" s="283"/>
      <c r="DFT78" s="283"/>
      <c r="DFW78" s="283"/>
      <c r="DFY78" s="283"/>
      <c r="DGA78" s="283"/>
      <c r="DGB78" s="283"/>
      <c r="DGC78" s="283"/>
      <c r="DGD78" s="283"/>
      <c r="DGE78" s="283"/>
      <c r="DGH78" s="283"/>
      <c r="DGJ78" s="283"/>
      <c r="DGL78" s="283"/>
      <c r="DGM78" s="283"/>
      <c r="DGN78" s="283"/>
      <c r="DGO78" s="283"/>
      <c r="DGP78" s="283"/>
      <c r="DGS78" s="283"/>
      <c r="DGU78" s="283"/>
      <c r="DGW78" s="283"/>
      <c r="DGX78" s="283"/>
      <c r="DGY78" s="283"/>
      <c r="DGZ78" s="283"/>
      <c r="DHA78" s="283"/>
      <c r="DHD78" s="283"/>
      <c r="DHF78" s="283"/>
      <c r="DHH78" s="283"/>
      <c r="DHI78" s="283"/>
      <c r="DHJ78" s="283"/>
      <c r="DHK78" s="283"/>
      <c r="DHL78" s="283"/>
      <c r="DHO78" s="283"/>
      <c r="DHQ78" s="283"/>
      <c r="DHS78" s="283"/>
      <c r="DHT78" s="283"/>
      <c r="DHU78" s="283"/>
      <c r="DHV78" s="283"/>
      <c r="DHW78" s="283"/>
      <c r="DHZ78" s="283"/>
      <c r="DIB78" s="283"/>
      <c r="DID78" s="283"/>
      <c r="DIE78" s="283"/>
      <c r="DIF78" s="283"/>
      <c r="DIG78" s="283"/>
      <c r="DIH78" s="283"/>
      <c r="DIK78" s="283"/>
      <c r="DIM78" s="283"/>
      <c r="DIO78" s="283"/>
      <c r="DIP78" s="283"/>
      <c r="DIQ78" s="283"/>
      <c r="DIR78" s="283"/>
      <c r="DIS78" s="283"/>
      <c r="DIV78" s="283"/>
      <c r="DIX78" s="283"/>
      <c r="DIZ78" s="283"/>
      <c r="DJA78" s="283"/>
      <c r="DJB78" s="283"/>
      <c r="DJC78" s="283"/>
      <c r="DJD78" s="283"/>
      <c r="DJG78" s="283"/>
      <c r="DJI78" s="283"/>
      <c r="DJK78" s="283"/>
      <c r="DJL78" s="283"/>
      <c r="DJM78" s="283"/>
      <c r="DJN78" s="283"/>
      <c r="DJO78" s="283"/>
      <c r="DJR78" s="283"/>
      <c r="DJT78" s="283"/>
      <c r="DJV78" s="283"/>
      <c r="DJW78" s="283"/>
      <c r="DJX78" s="283"/>
      <c r="DJY78" s="283"/>
      <c r="DJZ78" s="283"/>
      <c r="DKC78" s="283"/>
      <c r="DKE78" s="283"/>
      <c r="DKG78" s="283"/>
      <c r="DKH78" s="283"/>
      <c r="DKI78" s="283"/>
      <c r="DKJ78" s="283"/>
      <c r="DKK78" s="283"/>
      <c r="DKN78" s="283"/>
      <c r="DKP78" s="283"/>
      <c r="DKR78" s="283"/>
      <c r="DKS78" s="283"/>
      <c r="DKT78" s="283"/>
      <c r="DKU78" s="283"/>
      <c r="DKV78" s="283"/>
      <c r="DKY78" s="283"/>
      <c r="DLA78" s="283"/>
      <c r="DLC78" s="283"/>
      <c r="DLD78" s="283"/>
      <c r="DLE78" s="283"/>
      <c r="DLF78" s="283"/>
      <c r="DLG78" s="283"/>
      <c r="DLJ78" s="283"/>
      <c r="DLL78" s="283"/>
      <c r="DLN78" s="283"/>
      <c r="DLO78" s="283"/>
      <c r="DLP78" s="283"/>
      <c r="DLQ78" s="283"/>
      <c r="DLR78" s="283"/>
      <c r="DLU78" s="283"/>
      <c r="DLW78" s="283"/>
      <c r="DLY78" s="283"/>
      <c r="DLZ78" s="283"/>
      <c r="DMA78" s="283"/>
      <c r="DMB78" s="283"/>
      <c r="DMC78" s="283"/>
      <c r="DMF78" s="283"/>
      <c r="DMH78" s="283"/>
      <c r="DMJ78" s="283"/>
      <c r="DMK78" s="283"/>
      <c r="DML78" s="283"/>
      <c r="DMM78" s="283"/>
      <c r="DMN78" s="283"/>
      <c r="DMQ78" s="283"/>
      <c r="DMS78" s="283"/>
      <c r="DMU78" s="283"/>
      <c r="DMV78" s="283"/>
      <c r="DMW78" s="283"/>
      <c r="DMX78" s="283"/>
      <c r="DMY78" s="283"/>
      <c r="DNB78" s="283"/>
      <c r="DND78" s="283"/>
      <c r="DNF78" s="283"/>
      <c r="DNG78" s="283"/>
      <c r="DNH78" s="283"/>
      <c r="DNI78" s="283"/>
      <c r="DNJ78" s="283"/>
      <c r="DNM78" s="283"/>
      <c r="DNO78" s="283"/>
      <c r="DNQ78" s="283"/>
      <c r="DNR78" s="283"/>
      <c r="DNS78" s="283"/>
      <c r="DNT78" s="283"/>
      <c r="DNU78" s="283"/>
      <c r="DNX78" s="283"/>
      <c r="DNZ78" s="283"/>
      <c r="DOB78" s="283"/>
      <c r="DOC78" s="283"/>
      <c r="DOD78" s="283"/>
      <c r="DOE78" s="283"/>
      <c r="DOF78" s="283"/>
      <c r="DOI78" s="283"/>
      <c r="DOK78" s="283"/>
      <c r="DOM78" s="283"/>
      <c r="DON78" s="283"/>
      <c r="DOO78" s="283"/>
      <c r="DOP78" s="283"/>
      <c r="DOQ78" s="283"/>
      <c r="DOT78" s="283"/>
      <c r="DOV78" s="283"/>
      <c r="DOX78" s="283"/>
      <c r="DOY78" s="283"/>
      <c r="DOZ78" s="283"/>
      <c r="DPA78" s="283"/>
      <c r="DPB78" s="283"/>
      <c r="DPE78" s="283"/>
      <c r="DPG78" s="283"/>
      <c r="DPI78" s="283"/>
      <c r="DPJ78" s="283"/>
      <c r="DPK78" s="283"/>
      <c r="DPL78" s="283"/>
      <c r="DPM78" s="283"/>
      <c r="DPP78" s="283"/>
      <c r="DPR78" s="283"/>
      <c r="DPT78" s="283"/>
      <c r="DPU78" s="283"/>
      <c r="DPV78" s="283"/>
      <c r="DPW78" s="283"/>
      <c r="DPX78" s="283"/>
      <c r="DQA78" s="283"/>
      <c r="DQC78" s="283"/>
      <c r="DQE78" s="283"/>
      <c r="DQF78" s="283"/>
      <c r="DQG78" s="283"/>
      <c r="DQH78" s="283"/>
      <c r="DQI78" s="283"/>
      <c r="DQL78" s="283"/>
      <c r="DQN78" s="283"/>
      <c r="DQP78" s="283"/>
      <c r="DQQ78" s="283"/>
      <c r="DQR78" s="283"/>
      <c r="DQS78" s="283"/>
      <c r="DQT78" s="283"/>
      <c r="DQW78" s="283"/>
      <c r="DQY78" s="283"/>
      <c r="DRA78" s="283"/>
      <c r="DRB78" s="283"/>
      <c r="DRC78" s="283"/>
      <c r="DRD78" s="283"/>
      <c r="DRE78" s="283"/>
      <c r="DRH78" s="283"/>
      <c r="DRJ78" s="283"/>
      <c r="DRL78" s="283"/>
      <c r="DRM78" s="283"/>
      <c r="DRN78" s="283"/>
      <c r="DRO78" s="283"/>
      <c r="DRP78" s="283"/>
      <c r="DRS78" s="283"/>
      <c r="DRU78" s="283"/>
      <c r="DRW78" s="283"/>
      <c r="DRX78" s="283"/>
      <c r="DRY78" s="283"/>
      <c r="DRZ78" s="283"/>
      <c r="DSA78" s="283"/>
      <c r="DSD78" s="283"/>
      <c r="DSF78" s="283"/>
      <c r="DSH78" s="283"/>
      <c r="DSI78" s="283"/>
      <c r="DSJ78" s="283"/>
      <c r="DSK78" s="283"/>
      <c r="DSL78" s="283"/>
      <c r="DSO78" s="283"/>
      <c r="DSQ78" s="283"/>
      <c r="DSS78" s="283"/>
      <c r="DST78" s="283"/>
      <c r="DSU78" s="283"/>
      <c r="DSV78" s="283"/>
      <c r="DSW78" s="283"/>
      <c r="DSZ78" s="283"/>
      <c r="DTB78" s="283"/>
      <c r="DTD78" s="283"/>
      <c r="DTE78" s="283"/>
      <c r="DTF78" s="283"/>
      <c r="DTG78" s="283"/>
      <c r="DTH78" s="283"/>
      <c r="DTK78" s="283"/>
      <c r="DTM78" s="283"/>
      <c r="DTO78" s="283"/>
      <c r="DTP78" s="283"/>
      <c r="DTQ78" s="283"/>
      <c r="DTR78" s="283"/>
      <c r="DTS78" s="283"/>
      <c r="DTV78" s="283"/>
      <c r="DTX78" s="283"/>
      <c r="DTZ78" s="283"/>
      <c r="DUA78" s="283"/>
      <c r="DUB78" s="283"/>
      <c r="DUC78" s="283"/>
      <c r="DUD78" s="283"/>
      <c r="DUG78" s="283"/>
      <c r="DUI78" s="283"/>
      <c r="DUK78" s="283"/>
      <c r="DUL78" s="283"/>
      <c r="DUM78" s="283"/>
      <c r="DUN78" s="283"/>
      <c r="DUO78" s="283"/>
      <c r="DUR78" s="283"/>
      <c r="DUT78" s="283"/>
      <c r="DUV78" s="283"/>
      <c r="DUW78" s="283"/>
      <c r="DUX78" s="283"/>
      <c r="DUY78" s="283"/>
      <c r="DUZ78" s="283"/>
      <c r="DVC78" s="283"/>
      <c r="DVE78" s="283"/>
      <c r="DVG78" s="283"/>
      <c r="DVH78" s="283"/>
      <c r="DVI78" s="283"/>
      <c r="DVJ78" s="283"/>
      <c r="DVK78" s="283"/>
      <c r="DVN78" s="283"/>
      <c r="DVP78" s="283"/>
      <c r="DVR78" s="283"/>
      <c r="DVS78" s="283"/>
      <c r="DVT78" s="283"/>
      <c r="DVU78" s="283"/>
      <c r="DVV78" s="283"/>
      <c r="DVY78" s="283"/>
      <c r="DWA78" s="283"/>
      <c r="DWC78" s="283"/>
      <c r="DWD78" s="283"/>
      <c r="DWE78" s="283"/>
      <c r="DWF78" s="283"/>
      <c r="DWG78" s="283"/>
      <c r="DWJ78" s="283"/>
      <c r="DWL78" s="283"/>
      <c r="DWN78" s="283"/>
      <c r="DWO78" s="283"/>
      <c r="DWP78" s="283"/>
      <c r="DWQ78" s="283"/>
      <c r="DWR78" s="283"/>
      <c r="DWU78" s="283"/>
      <c r="DWW78" s="283"/>
      <c r="DWY78" s="283"/>
      <c r="DWZ78" s="283"/>
      <c r="DXA78" s="283"/>
      <c r="DXB78" s="283"/>
      <c r="DXC78" s="283"/>
      <c r="DXF78" s="283"/>
      <c r="DXH78" s="283"/>
      <c r="DXJ78" s="283"/>
      <c r="DXK78" s="283"/>
      <c r="DXL78" s="283"/>
      <c r="DXM78" s="283"/>
      <c r="DXN78" s="283"/>
      <c r="DXQ78" s="283"/>
      <c r="DXS78" s="283"/>
      <c r="DXU78" s="283"/>
      <c r="DXV78" s="283"/>
      <c r="DXW78" s="283"/>
      <c r="DXX78" s="283"/>
      <c r="DXY78" s="283"/>
      <c r="DYB78" s="283"/>
      <c r="DYD78" s="283"/>
      <c r="DYF78" s="283"/>
      <c r="DYG78" s="283"/>
      <c r="DYH78" s="283"/>
      <c r="DYI78" s="283"/>
      <c r="DYJ78" s="283"/>
      <c r="DYM78" s="283"/>
      <c r="DYO78" s="283"/>
      <c r="DYQ78" s="283"/>
      <c r="DYR78" s="283"/>
      <c r="DYS78" s="283"/>
      <c r="DYT78" s="283"/>
      <c r="DYU78" s="283"/>
      <c r="DYX78" s="283"/>
      <c r="DYZ78" s="283"/>
      <c r="DZB78" s="283"/>
      <c r="DZC78" s="283"/>
      <c r="DZD78" s="283"/>
      <c r="DZE78" s="283"/>
      <c r="DZF78" s="283"/>
      <c r="DZI78" s="283"/>
      <c r="DZK78" s="283"/>
      <c r="DZM78" s="283"/>
      <c r="DZN78" s="283"/>
      <c r="DZO78" s="283"/>
      <c r="DZP78" s="283"/>
      <c r="DZQ78" s="283"/>
      <c r="DZT78" s="283"/>
      <c r="DZV78" s="283"/>
      <c r="DZX78" s="283"/>
      <c r="DZY78" s="283"/>
      <c r="DZZ78" s="283"/>
      <c r="EAA78" s="283"/>
      <c r="EAB78" s="283"/>
      <c r="EAE78" s="283"/>
      <c r="EAG78" s="283"/>
      <c r="EAI78" s="283"/>
      <c r="EAJ78" s="283"/>
      <c r="EAK78" s="283"/>
      <c r="EAL78" s="283"/>
      <c r="EAM78" s="283"/>
      <c r="EAP78" s="283"/>
      <c r="EAR78" s="283"/>
      <c r="EAT78" s="283"/>
      <c r="EAU78" s="283"/>
      <c r="EAV78" s="283"/>
      <c r="EAW78" s="283"/>
      <c r="EAX78" s="283"/>
      <c r="EBA78" s="283"/>
      <c r="EBC78" s="283"/>
      <c r="EBE78" s="283"/>
      <c r="EBF78" s="283"/>
      <c r="EBG78" s="283"/>
      <c r="EBH78" s="283"/>
      <c r="EBI78" s="283"/>
      <c r="EBL78" s="283"/>
      <c r="EBN78" s="283"/>
      <c r="EBP78" s="283"/>
      <c r="EBQ78" s="283"/>
      <c r="EBR78" s="283"/>
      <c r="EBS78" s="283"/>
      <c r="EBT78" s="283"/>
      <c r="EBW78" s="283"/>
      <c r="EBY78" s="283"/>
      <c r="ECA78" s="283"/>
      <c r="ECB78" s="283"/>
      <c r="ECC78" s="283"/>
      <c r="ECD78" s="283"/>
      <c r="ECE78" s="283"/>
      <c r="ECH78" s="283"/>
      <c r="ECJ78" s="283"/>
      <c r="ECL78" s="283"/>
      <c r="ECM78" s="283"/>
      <c r="ECN78" s="283"/>
      <c r="ECO78" s="283"/>
      <c r="ECP78" s="283"/>
      <c r="ECS78" s="283"/>
      <c r="ECU78" s="283"/>
      <c r="ECW78" s="283"/>
      <c r="ECX78" s="283"/>
      <c r="ECY78" s="283"/>
      <c r="ECZ78" s="283"/>
      <c r="EDA78" s="283"/>
      <c r="EDD78" s="283"/>
      <c r="EDF78" s="283"/>
      <c r="EDH78" s="283"/>
      <c r="EDI78" s="283"/>
      <c r="EDJ78" s="283"/>
      <c r="EDK78" s="283"/>
      <c r="EDL78" s="283"/>
      <c r="EDO78" s="283"/>
      <c r="EDQ78" s="283"/>
      <c r="EDS78" s="283"/>
      <c r="EDT78" s="283"/>
      <c r="EDU78" s="283"/>
      <c r="EDV78" s="283"/>
      <c r="EDW78" s="283"/>
      <c r="EDZ78" s="283"/>
      <c r="EEB78" s="283"/>
      <c r="EED78" s="283"/>
      <c r="EEE78" s="283"/>
      <c r="EEF78" s="283"/>
      <c r="EEG78" s="283"/>
      <c r="EEH78" s="283"/>
      <c r="EEK78" s="283"/>
      <c r="EEM78" s="283"/>
      <c r="EEO78" s="283"/>
      <c r="EEP78" s="283"/>
      <c r="EEQ78" s="283"/>
      <c r="EER78" s="283"/>
      <c r="EES78" s="283"/>
      <c r="EEV78" s="283"/>
      <c r="EEX78" s="283"/>
      <c r="EEZ78" s="283"/>
      <c r="EFA78" s="283"/>
      <c r="EFB78" s="283"/>
      <c r="EFC78" s="283"/>
      <c r="EFD78" s="283"/>
      <c r="EFG78" s="283"/>
      <c r="EFI78" s="283"/>
      <c r="EFK78" s="283"/>
      <c r="EFL78" s="283"/>
      <c r="EFM78" s="283"/>
      <c r="EFN78" s="283"/>
      <c r="EFO78" s="283"/>
      <c r="EFR78" s="283"/>
      <c r="EFT78" s="283"/>
      <c r="EFV78" s="283"/>
      <c r="EFW78" s="283"/>
      <c r="EFX78" s="283"/>
      <c r="EFY78" s="283"/>
      <c r="EFZ78" s="283"/>
      <c r="EGC78" s="283"/>
      <c r="EGE78" s="283"/>
      <c r="EGG78" s="283"/>
      <c r="EGH78" s="283"/>
      <c r="EGI78" s="283"/>
      <c r="EGJ78" s="283"/>
      <c r="EGK78" s="283"/>
      <c r="EGN78" s="283"/>
      <c r="EGP78" s="283"/>
      <c r="EGR78" s="283"/>
      <c r="EGS78" s="283"/>
      <c r="EGT78" s="283"/>
      <c r="EGU78" s="283"/>
      <c r="EGV78" s="283"/>
      <c r="EGY78" s="283"/>
      <c r="EHA78" s="283"/>
      <c r="EHC78" s="283"/>
      <c r="EHD78" s="283"/>
      <c r="EHE78" s="283"/>
      <c r="EHF78" s="283"/>
      <c r="EHG78" s="283"/>
      <c r="EHJ78" s="283"/>
      <c r="EHL78" s="283"/>
      <c r="EHN78" s="283"/>
      <c r="EHO78" s="283"/>
      <c r="EHP78" s="283"/>
      <c r="EHQ78" s="283"/>
      <c r="EHR78" s="283"/>
      <c r="EHU78" s="283"/>
      <c r="EHW78" s="283"/>
      <c r="EHY78" s="283"/>
      <c r="EHZ78" s="283"/>
      <c r="EIA78" s="283"/>
      <c r="EIB78" s="283"/>
      <c r="EIC78" s="283"/>
      <c r="EIF78" s="283"/>
      <c r="EIH78" s="283"/>
      <c r="EIJ78" s="283"/>
      <c r="EIK78" s="283"/>
      <c r="EIL78" s="283"/>
      <c r="EIM78" s="283"/>
      <c r="EIN78" s="283"/>
      <c r="EIQ78" s="283"/>
      <c r="EIS78" s="283"/>
      <c r="EIU78" s="283"/>
      <c r="EIV78" s="283"/>
      <c r="EIW78" s="283"/>
      <c r="EIX78" s="283"/>
      <c r="EIY78" s="283"/>
      <c r="EJB78" s="283"/>
      <c r="EJD78" s="283"/>
      <c r="EJF78" s="283"/>
      <c r="EJG78" s="283"/>
      <c r="EJH78" s="283"/>
      <c r="EJI78" s="283"/>
      <c r="EJJ78" s="283"/>
      <c r="EJM78" s="283"/>
      <c r="EJO78" s="283"/>
      <c r="EJQ78" s="283"/>
      <c r="EJR78" s="283"/>
      <c r="EJS78" s="283"/>
      <c r="EJT78" s="283"/>
      <c r="EJU78" s="283"/>
      <c r="EJX78" s="283"/>
      <c r="EJZ78" s="283"/>
      <c r="EKB78" s="283"/>
      <c r="EKC78" s="283"/>
      <c r="EKD78" s="283"/>
      <c r="EKE78" s="283"/>
      <c r="EKF78" s="283"/>
      <c r="EKI78" s="283"/>
      <c r="EKK78" s="283"/>
      <c r="EKM78" s="283"/>
      <c r="EKN78" s="283"/>
      <c r="EKO78" s="283"/>
      <c r="EKP78" s="283"/>
      <c r="EKQ78" s="283"/>
      <c r="EKT78" s="283"/>
      <c r="EKV78" s="283"/>
      <c r="EKX78" s="283"/>
      <c r="EKY78" s="283"/>
      <c r="EKZ78" s="283"/>
      <c r="ELA78" s="283"/>
      <c r="ELB78" s="283"/>
      <c r="ELE78" s="283"/>
      <c r="ELG78" s="283"/>
      <c r="ELI78" s="283"/>
      <c r="ELJ78" s="283"/>
      <c r="ELK78" s="283"/>
      <c r="ELL78" s="283"/>
      <c r="ELM78" s="283"/>
      <c r="ELP78" s="283"/>
      <c r="ELR78" s="283"/>
      <c r="ELT78" s="283"/>
      <c r="ELU78" s="283"/>
      <c r="ELV78" s="283"/>
      <c r="ELW78" s="283"/>
      <c r="ELX78" s="283"/>
      <c r="EMA78" s="283"/>
      <c r="EMC78" s="283"/>
      <c r="EME78" s="283"/>
      <c r="EMF78" s="283"/>
      <c r="EMG78" s="283"/>
      <c r="EMH78" s="283"/>
      <c r="EMI78" s="283"/>
      <c r="EML78" s="283"/>
      <c r="EMN78" s="283"/>
      <c r="EMP78" s="283"/>
      <c r="EMQ78" s="283"/>
      <c r="EMR78" s="283"/>
      <c r="EMS78" s="283"/>
      <c r="EMT78" s="283"/>
      <c r="EMW78" s="283"/>
      <c r="EMY78" s="283"/>
      <c r="ENA78" s="283"/>
      <c r="ENB78" s="283"/>
      <c r="ENC78" s="283"/>
      <c r="END78" s="283"/>
      <c r="ENE78" s="283"/>
      <c r="ENH78" s="283"/>
      <c r="ENJ78" s="283"/>
      <c r="ENL78" s="283"/>
      <c r="ENM78" s="283"/>
      <c r="ENN78" s="283"/>
      <c r="ENO78" s="283"/>
      <c r="ENP78" s="283"/>
      <c r="ENS78" s="283"/>
      <c r="ENU78" s="283"/>
      <c r="ENW78" s="283"/>
      <c r="ENX78" s="283"/>
      <c r="ENY78" s="283"/>
      <c r="ENZ78" s="283"/>
      <c r="EOA78" s="283"/>
      <c r="EOD78" s="283"/>
      <c r="EOF78" s="283"/>
      <c r="EOH78" s="283"/>
      <c r="EOI78" s="283"/>
      <c r="EOJ78" s="283"/>
      <c r="EOK78" s="283"/>
      <c r="EOL78" s="283"/>
      <c r="EOO78" s="283"/>
      <c r="EOQ78" s="283"/>
      <c r="EOS78" s="283"/>
      <c r="EOT78" s="283"/>
      <c r="EOU78" s="283"/>
      <c r="EOV78" s="283"/>
      <c r="EOW78" s="283"/>
      <c r="EOZ78" s="283"/>
      <c r="EPB78" s="283"/>
      <c r="EPD78" s="283"/>
      <c r="EPE78" s="283"/>
      <c r="EPF78" s="283"/>
      <c r="EPG78" s="283"/>
      <c r="EPH78" s="283"/>
      <c r="EPK78" s="283"/>
      <c r="EPM78" s="283"/>
      <c r="EPO78" s="283"/>
      <c r="EPP78" s="283"/>
      <c r="EPQ78" s="283"/>
      <c r="EPR78" s="283"/>
      <c r="EPS78" s="283"/>
      <c r="EPV78" s="283"/>
      <c r="EPX78" s="283"/>
      <c r="EPZ78" s="283"/>
      <c r="EQA78" s="283"/>
      <c r="EQB78" s="283"/>
      <c r="EQC78" s="283"/>
      <c r="EQD78" s="283"/>
      <c r="EQG78" s="283"/>
      <c r="EQI78" s="283"/>
      <c r="EQK78" s="283"/>
      <c r="EQL78" s="283"/>
      <c r="EQM78" s="283"/>
      <c r="EQN78" s="283"/>
      <c r="EQO78" s="283"/>
      <c r="EQR78" s="283"/>
      <c r="EQT78" s="283"/>
      <c r="EQV78" s="283"/>
      <c r="EQW78" s="283"/>
      <c r="EQX78" s="283"/>
      <c r="EQY78" s="283"/>
      <c r="EQZ78" s="283"/>
      <c r="ERC78" s="283"/>
      <c r="ERE78" s="283"/>
      <c r="ERG78" s="283"/>
      <c r="ERH78" s="283"/>
      <c r="ERI78" s="283"/>
      <c r="ERJ78" s="283"/>
      <c r="ERK78" s="283"/>
      <c r="ERN78" s="283"/>
      <c r="ERP78" s="283"/>
      <c r="ERR78" s="283"/>
      <c r="ERS78" s="283"/>
      <c r="ERT78" s="283"/>
      <c r="ERU78" s="283"/>
      <c r="ERV78" s="283"/>
      <c r="ERY78" s="283"/>
      <c r="ESA78" s="283"/>
      <c r="ESC78" s="283"/>
      <c r="ESD78" s="283"/>
      <c r="ESE78" s="283"/>
      <c r="ESF78" s="283"/>
      <c r="ESG78" s="283"/>
      <c r="ESJ78" s="283"/>
      <c r="ESL78" s="283"/>
      <c r="ESN78" s="283"/>
      <c r="ESO78" s="283"/>
      <c r="ESP78" s="283"/>
      <c r="ESQ78" s="283"/>
      <c r="ESR78" s="283"/>
      <c r="ESU78" s="283"/>
      <c r="ESW78" s="283"/>
      <c r="ESY78" s="283"/>
      <c r="ESZ78" s="283"/>
      <c r="ETA78" s="283"/>
      <c r="ETB78" s="283"/>
      <c r="ETC78" s="283"/>
      <c r="ETF78" s="283"/>
      <c r="ETH78" s="283"/>
      <c r="ETJ78" s="283"/>
      <c r="ETK78" s="283"/>
      <c r="ETL78" s="283"/>
      <c r="ETM78" s="283"/>
      <c r="ETN78" s="283"/>
      <c r="ETQ78" s="283"/>
      <c r="ETS78" s="283"/>
      <c r="ETU78" s="283"/>
      <c r="ETV78" s="283"/>
      <c r="ETW78" s="283"/>
      <c r="ETX78" s="283"/>
      <c r="ETY78" s="283"/>
      <c r="EUB78" s="283"/>
      <c r="EUD78" s="283"/>
      <c r="EUF78" s="283"/>
      <c r="EUG78" s="283"/>
      <c r="EUH78" s="283"/>
      <c r="EUI78" s="283"/>
      <c r="EUJ78" s="283"/>
      <c r="EUM78" s="283"/>
      <c r="EUO78" s="283"/>
      <c r="EUQ78" s="283"/>
      <c r="EUR78" s="283"/>
      <c r="EUS78" s="283"/>
      <c r="EUT78" s="283"/>
      <c r="EUU78" s="283"/>
      <c r="EUX78" s="283"/>
      <c r="EUZ78" s="283"/>
      <c r="EVB78" s="283"/>
      <c r="EVC78" s="283"/>
      <c r="EVD78" s="283"/>
      <c r="EVE78" s="283"/>
      <c r="EVF78" s="283"/>
      <c r="EVI78" s="283"/>
      <c r="EVK78" s="283"/>
      <c r="EVM78" s="283"/>
      <c r="EVN78" s="283"/>
      <c r="EVO78" s="283"/>
      <c r="EVP78" s="283"/>
      <c r="EVQ78" s="283"/>
      <c r="EVT78" s="283"/>
      <c r="EVV78" s="283"/>
      <c r="EVX78" s="283"/>
      <c r="EVY78" s="283"/>
      <c r="EVZ78" s="283"/>
      <c r="EWA78" s="283"/>
      <c r="EWB78" s="283"/>
      <c r="EWE78" s="283"/>
      <c r="EWG78" s="283"/>
      <c r="EWI78" s="283"/>
      <c r="EWJ78" s="283"/>
      <c r="EWK78" s="283"/>
      <c r="EWL78" s="283"/>
      <c r="EWM78" s="283"/>
      <c r="EWP78" s="283"/>
      <c r="EWR78" s="283"/>
      <c r="EWT78" s="283"/>
      <c r="EWU78" s="283"/>
      <c r="EWV78" s="283"/>
      <c r="EWW78" s="283"/>
      <c r="EWX78" s="283"/>
      <c r="EXA78" s="283"/>
      <c r="EXC78" s="283"/>
      <c r="EXE78" s="283"/>
      <c r="EXF78" s="283"/>
      <c r="EXG78" s="283"/>
      <c r="EXH78" s="283"/>
      <c r="EXI78" s="283"/>
      <c r="EXL78" s="283"/>
      <c r="EXN78" s="283"/>
      <c r="EXP78" s="283"/>
      <c r="EXQ78" s="283"/>
      <c r="EXR78" s="283"/>
      <c r="EXS78" s="283"/>
      <c r="EXT78" s="283"/>
      <c r="EXW78" s="283"/>
      <c r="EXY78" s="283"/>
      <c r="EYA78" s="283"/>
      <c r="EYB78" s="283"/>
      <c r="EYC78" s="283"/>
      <c r="EYD78" s="283"/>
      <c r="EYE78" s="283"/>
      <c r="EYH78" s="283"/>
      <c r="EYJ78" s="283"/>
      <c r="EYL78" s="283"/>
      <c r="EYM78" s="283"/>
      <c r="EYN78" s="283"/>
      <c r="EYO78" s="283"/>
      <c r="EYP78" s="283"/>
      <c r="EYS78" s="283"/>
      <c r="EYU78" s="283"/>
      <c r="EYW78" s="283"/>
      <c r="EYX78" s="283"/>
      <c r="EYY78" s="283"/>
      <c r="EYZ78" s="283"/>
      <c r="EZA78" s="283"/>
      <c r="EZD78" s="283"/>
      <c r="EZF78" s="283"/>
      <c r="EZH78" s="283"/>
      <c r="EZI78" s="283"/>
      <c r="EZJ78" s="283"/>
      <c r="EZK78" s="283"/>
      <c r="EZL78" s="283"/>
      <c r="EZO78" s="283"/>
      <c r="EZQ78" s="283"/>
      <c r="EZS78" s="283"/>
      <c r="EZT78" s="283"/>
      <c r="EZU78" s="283"/>
      <c r="EZV78" s="283"/>
      <c r="EZW78" s="283"/>
      <c r="EZZ78" s="283"/>
      <c r="FAB78" s="283"/>
      <c r="FAD78" s="283"/>
      <c r="FAE78" s="283"/>
      <c r="FAF78" s="283"/>
      <c r="FAG78" s="283"/>
      <c r="FAH78" s="283"/>
      <c r="FAK78" s="283"/>
      <c r="FAM78" s="283"/>
      <c r="FAO78" s="283"/>
      <c r="FAP78" s="283"/>
      <c r="FAQ78" s="283"/>
      <c r="FAR78" s="283"/>
      <c r="FAS78" s="283"/>
      <c r="FAV78" s="283"/>
      <c r="FAX78" s="283"/>
      <c r="FAZ78" s="283"/>
      <c r="FBA78" s="283"/>
      <c r="FBB78" s="283"/>
      <c r="FBC78" s="283"/>
      <c r="FBD78" s="283"/>
      <c r="FBG78" s="283"/>
      <c r="FBI78" s="283"/>
      <c r="FBK78" s="283"/>
      <c r="FBL78" s="283"/>
      <c r="FBM78" s="283"/>
      <c r="FBN78" s="283"/>
      <c r="FBO78" s="283"/>
      <c r="FBR78" s="283"/>
      <c r="FBT78" s="283"/>
      <c r="FBV78" s="283"/>
      <c r="FBW78" s="283"/>
      <c r="FBX78" s="283"/>
      <c r="FBY78" s="283"/>
      <c r="FBZ78" s="283"/>
      <c r="FCC78" s="283"/>
      <c r="FCE78" s="283"/>
      <c r="FCG78" s="283"/>
      <c r="FCH78" s="283"/>
      <c r="FCI78" s="283"/>
      <c r="FCJ78" s="283"/>
      <c r="FCK78" s="283"/>
      <c r="FCN78" s="283"/>
      <c r="FCP78" s="283"/>
      <c r="FCR78" s="283"/>
      <c r="FCS78" s="283"/>
      <c r="FCT78" s="283"/>
      <c r="FCU78" s="283"/>
      <c r="FCV78" s="283"/>
      <c r="FCY78" s="283"/>
      <c r="FDA78" s="283"/>
      <c r="FDC78" s="283"/>
      <c r="FDD78" s="283"/>
      <c r="FDE78" s="283"/>
      <c r="FDF78" s="283"/>
      <c r="FDG78" s="283"/>
      <c r="FDJ78" s="283"/>
      <c r="FDL78" s="283"/>
      <c r="FDN78" s="283"/>
      <c r="FDO78" s="283"/>
      <c r="FDP78" s="283"/>
      <c r="FDQ78" s="283"/>
      <c r="FDR78" s="283"/>
      <c r="FDU78" s="283"/>
      <c r="FDW78" s="283"/>
      <c r="FDY78" s="283"/>
      <c r="FDZ78" s="283"/>
      <c r="FEA78" s="283"/>
      <c r="FEB78" s="283"/>
      <c r="FEC78" s="283"/>
      <c r="FEF78" s="283"/>
      <c r="FEH78" s="283"/>
      <c r="FEJ78" s="283"/>
      <c r="FEK78" s="283"/>
      <c r="FEL78" s="283"/>
      <c r="FEM78" s="283"/>
      <c r="FEN78" s="283"/>
      <c r="FEQ78" s="283"/>
      <c r="FES78" s="283"/>
      <c r="FEU78" s="283"/>
      <c r="FEV78" s="283"/>
      <c r="FEW78" s="283"/>
      <c r="FEX78" s="283"/>
      <c r="FEY78" s="283"/>
      <c r="FFB78" s="283"/>
      <c r="FFD78" s="283"/>
      <c r="FFF78" s="283"/>
      <c r="FFG78" s="283"/>
      <c r="FFH78" s="283"/>
      <c r="FFI78" s="283"/>
      <c r="FFJ78" s="283"/>
      <c r="FFM78" s="283"/>
      <c r="FFO78" s="283"/>
      <c r="FFQ78" s="283"/>
      <c r="FFR78" s="283"/>
      <c r="FFS78" s="283"/>
      <c r="FFT78" s="283"/>
      <c r="FFU78" s="283"/>
      <c r="FFX78" s="283"/>
      <c r="FFZ78" s="283"/>
      <c r="FGB78" s="283"/>
      <c r="FGC78" s="283"/>
      <c r="FGD78" s="283"/>
      <c r="FGE78" s="283"/>
      <c r="FGF78" s="283"/>
      <c r="FGI78" s="283"/>
      <c r="FGK78" s="283"/>
      <c r="FGM78" s="283"/>
      <c r="FGN78" s="283"/>
      <c r="FGO78" s="283"/>
      <c r="FGP78" s="283"/>
      <c r="FGQ78" s="283"/>
      <c r="FGT78" s="283"/>
      <c r="FGV78" s="283"/>
      <c r="FGX78" s="283"/>
      <c r="FGY78" s="283"/>
      <c r="FGZ78" s="283"/>
      <c r="FHA78" s="283"/>
      <c r="FHB78" s="283"/>
      <c r="FHE78" s="283"/>
      <c r="FHG78" s="283"/>
      <c r="FHI78" s="283"/>
      <c r="FHJ78" s="283"/>
      <c r="FHK78" s="283"/>
      <c r="FHL78" s="283"/>
      <c r="FHM78" s="283"/>
      <c r="FHP78" s="283"/>
      <c r="FHR78" s="283"/>
      <c r="FHT78" s="283"/>
      <c r="FHU78" s="283"/>
      <c r="FHV78" s="283"/>
      <c r="FHW78" s="283"/>
      <c r="FHX78" s="283"/>
      <c r="FIA78" s="283"/>
      <c r="FIC78" s="283"/>
      <c r="FIE78" s="283"/>
      <c r="FIF78" s="283"/>
      <c r="FIG78" s="283"/>
      <c r="FIH78" s="283"/>
      <c r="FII78" s="283"/>
      <c r="FIL78" s="283"/>
      <c r="FIN78" s="283"/>
      <c r="FIP78" s="283"/>
      <c r="FIQ78" s="283"/>
      <c r="FIR78" s="283"/>
      <c r="FIS78" s="283"/>
      <c r="FIT78" s="283"/>
      <c r="FIW78" s="283"/>
      <c r="FIY78" s="283"/>
      <c r="FJA78" s="283"/>
      <c r="FJB78" s="283"/>
      <c r="FJC78" s="283"/>
      <c r="FJD78" s="283"/>
      <c r="FJE78" s="283"/>
      <c r="FJH78" s="283"/>
      <c r="FJJ78" s="283"/>
      <c r="FJL78" s="283"/>
      <c r="FJM78" s="283"/>
      <c r="FJN78" s="283"/>
      <c r="FJO78" s="283"/>
      <c r="FJP78" s="283"/>
      <c r="FJS78" s="283"/>
      <c r="FJU78" s="283"/>
      <c r="FJW78" s="283"/>
      <c r="FJX78" s="283"/>
      <c r="FJY78" s="283"/>
      <c r="FJZ78" s="283"/>
      <c r="FKA78" s="283"/>
      <c r="FKD78" s="283"/>
      <c r="FKF78" s="283"/>
      <c r="FKH78" s="283"/>
      <c r="FKI78" s="283"/>
      <c r="FKJ78" s="283"/>
      <c r="FKK78" s="283"/>
      <c r="FKL78" s="283"/>
      <c r="FKO78" s="283"/>
      <c r="FKQ78" s="283"/>
      <c r="FKS78" s="283"/>
      <c r="FKT78" s="283"/>
      <c r="FKU78" s="283"/>
      <c r="FKV78" s="283"/>
      <c r="FKW78" s="283"/>
      <c r="FKZ78" s="283"/>
      <c r="FLB78" s="283"/>
      <c r="FLD78" s="283"/>
      <c r="FLE78" s="283"/>
      <c r="FLF78" s="283"/>
      <c r="FLG78" s="283"/>
      <c r="FLH78" s="283"/>
      <c r="FLK78" s="283"/>
      <c r="FLM78" s="283"/>
      <c r="FLO78" s="283"/>
      <c r="FLP78" s="283"/>
      <c r="FLQ78" s="283"/>
      <c r="FLR78" s="283"/>
      <c r="FLS78" s="283"/>
      <c r="FLV78" s="283"/>
      <c r="FLX78" s="283"/>
      <c r="FLZ78" s="283"/>
      <c r="FMA78" s="283"/>
      <c r="FMB78" s="283"/>
      <c r="FMC78" s="283"/>
      <c r="FMD78" s="283"/>
      <c r="FMG78" s="283"/>
      <c r="FMI78" s="283"/>
      <c r="FMK78" s="283"/>
      <c r="FML78" s="283"/>
      <c r="FMM78" s="283"/>
      <c r="FMN78" s="283"/>
      <c r="FMO78" s="283"/>
      <c r="FMR78" s="283"/>
      <c r="FMT78" s="283"/>
      <c r="FMV78" s="283"/>
      <c r="FMW78" s="283"/>
      <c r="FMX78" s="283"/>
      <c r="FMY78" s="283"/>
      <c r="FMZ78" s="283"/>
      <c r="FNC78" s="283"/>
      <c r="FNE78" s="283"/>
      <c r="FNG78" s="283"/>
      <c r="FNH78" s="283"/>
      <c r="FNI78" s="283"/>
      <c r="FNJ78" s="283"/>
      <c r="FNK78" s="283"/>
      <c r="FNN78" s="283"/>
      <c r="FNP78" s="283"/>
      <c r="FNR78" s="283"/>
      <c r="FNS78" s="283"/>
      <c r="FNT78" s="283"/>
      <c r="FNU78" s="283"/>
      <c r="FNV78" s="283"/>
      <c r="FNY78" s="283"/>
      <c r="FOA78" s="283"/>
      <c r="FOC78" s="283"/>
      <c r="FOD78" s="283"/>
      <c r="FOE78" s="283"/>
      <c r="FOF78" s="283"/>
      <c r="FOG78" s="283"/>
      <c r="FOJ78" s="283"/>
      <c r="FOL78" s="283"/>
      <c r="FON78" s="283"/>
      <c r="FOO78" s="283"/>
      <c r="FOP78" s="283"/>
      <c r="FOQ78" s="283"/>
      <c r="FOR78" s="283"/>
      <c r="FOU78" s="283"/>
      <c r="FOW78" s="283"/>
      <c r="FOY78" s="283"/>
      <c r="FOZ78" s="283"/>
      <c r="FPA78" s="283"/>
      <c r="FPB78" s="283"/>
      <c r="FPC78" s="283"/>
      <c r="FPF78" s="283"/>
      <c r="FPH78" s="283"/>
      <c r="FPJ78" s="283"/>
      <c r="FPK78" s="283"/>
      <c r="FPL78" s="283"/>
      <c r="FPM78" s="283"/>
      <c r="FPN78" s="283"/>
      <c r="FPQ78" s="283"/>
      <c r="FPS78" s="283"/>
      <c r="FPU78" s="283"/>
      <c r="FPV78" s="283"/>
      <c r="FPW78" s="283"/>
      <c r="FPX78" s="283"/>
      <c r="FPY78" s="283"/>
      <c r="FQB78" s="283"/>
      <c r="FQD78" s="283"/>
      <c r="FQF78" s="283"/>
      <c r="FQG78" s="283"/>
      <c r="FQH78" s="283"/>
      <c r="FQI78" s="283"/>
      <c r="FQJ78" s="283"/>
      <c r="FQM78" s="283"/>
      <c r="FQO78" s="283"/>
      <c r="FQQ78" s="283"/>
      <c r="FQR78" s="283"/>
      <c r="FQS78" s="283"/>
      <c r="FQT78" s="283"/>
      <c r="FQU78" s="283"/>
      <c r="FQX78" s="283"/>
      <c r="FQZ78" s="283"/>
      <c r="FRB78" s="283"/>
      <c r="FRC78" s="283"/>
      <c r="FRD78" s="283"/>
      <c r="FRE78" s="283"/>
      <c r="FRF78" s="283"/>
      <c r="FRI78" s="283"/>
      <c r="FRK78" s="283"/>
      <c r="FRM78" s="283"/>
      <c r="FRN78" s="283"/>
      <c r="FRO78" s="283"/>
      <c r="FRP78" s="283"/>
      <c r="FRQ78" s="283"/>
      <c r="FRT78" s="283"/>
      <c r="FRV78" s="283"/>
      <c r="FRX78" s="283"/>
      <c r="FRY78" s="283"/>
      <c r="FRZ78" s="283"/>
      <c r="FSA78" s="283"/>
      <c r="FSB78" s="283"/>
      <c r="FSE78" s="283"/>
      <c r="FSG78" s="283"/>
      <c r="FSI78" s="283"/>
      <c r="FSJ78" s="283"/>
      <c r="FSK78" s="283"/>
      <c r="FSL78" s="283"/>
      <c r="FSM78" s="283"/>
      <c r="FSP78" s="283"/>
      <c r="FSR78" s="283"/>
      <c r="FST78" s="283"/>
      <c r="FSU78" s="283"/>
      <c r="FSV78" s="283"/>
      <c r="FSW78" s="283"/>
      <c r="FSX78" s="283"/>
      <c r="FTA78" s="283"/>
      <c r="FTC78" s="283"/>
      <c r="FTE78" s="283"/>
      <c r="FTF78" s="283"/>
      <c r="FTG78" s="283"/>
      <c r="FTH78" s="283"/>
      <c r="FTI78" s="283"/>
      <c r="FTL78" s="283"/>
      <c r="FTN78" s="283"/>
      <c r="FTP78" s="283"/>
      <c r="FTQ78" s="283"/>
      <c r="FTR78" s="283"/>
      <c r="FTS78" s="283"/>
      <c r="FTT78" s="283"/>
      <c r="FTW78" s="283"/>
      <c r="FTY78" s="283"/>
      <c r="FUA78" s="283"/>
      <c r="FUB78" s="283"/>
      <c r="FUC78" s="283"/>
      <c r="FUD78" s="283"/>
      <c r="FUE78" s="283"/>
      <c r="FUH78" s="283"/>
      <c r="FUJ78" s="283"/>
      <c r="FUL78" s="283"/>
      <c r="FUM78" s="283"/>
      <c r="FUN78" s="283"/>
      <c r="FUO78" s="283"/>
      <c r="FUP78" s="283"/>
      <c r="FUS78" s="283"/>
      <c r="FUU78" s="283"/>
      <c r="FUW78" s="283"/>
      <c r="FUX78" s="283"/>
      <c r="FUY78" s="283"/>
      <c r="FUZ78" s="283"/>
      <c r="FVA78" s="283"/>
      <c r="FVD78" s="283"/>
      <c r="FVF78" s="283"/>
      <c r="FVH78" s="283"/>
      <c r="FVI78" s="283"/>
      <c r="FVJ78" s="283"/>
      <c r="FVK78" s="283"/>
      <c r="FVL78" s="283"/>
      <c r="FVO78" s="283"/>
      <c r="FVQ78" s="283"/>
      <c r="FVS78" s="283"/>
      <c r="FVT78" s="283"/>
      <c r="FVU78" s="283"/>
      <c r="FVV78" s="283"/>
      <c r="FVW78" s="283"/>
      <c r="FVZ78" s="283"/>
      <c r="FWB78" s="283"/>
      <c r="FWD78" s="283"/>
      <c r="FWE78" s="283"/>
      <c r="FWF78" s="283"/>
      <c r="FWG78" s="283"/>
      <c r="FWH78" s="283"/>
      <c r="FWK78" s="283"/>
      <c r="FWM78" s="283"/>
      <c r="FWO78" s="283"/>
      <c r="FWP78" s="283"/>
      <c r="FWQ78" s="283"/>
      <c r="FWR78" s="283"/>
      <c r="FWS78" s="283"/>
      <c r="FWV78" s="283"/>
      <c r="FWX78" s="283"/>
      <c r="FWZ78" s="283"/>
      <c r="FXA78" s="283"/>
      <c r="FXB78" s="283"/>
      <c r="FXC78" s="283"/>
      <c r="FXD78" s="283"/>
      <c r="FXG78" s="283"/>
      <c r="FXI78" s="283"/>
      <c r="FXK78" s="283"/>
      <c r="FXL78" s="283"/>
      <c r="FXM78" s="283"/>
      <c r="FXN78" s="283"/>
      <c r="FXO78" s="283"/>
      <c r="FXR78" s="283"/>
      <c r="FXT78" s="283"/>
      <c r="FXV78" s="283"/>
      <c r="FXW78" s="283"/>
      <c r="FXX78" s="283"/>
      <c r="FXY78" s="283"/>
      <c r="FXZ78" s="283"/>
      <c r="FYC78" s="283"/>
      <c r="FYE78" s="283"/>
      <c r="FYG78" s="283"/>
      <c r="FYH78" s="283"/>
      <c r="FYI78" s="283"/>
      <c r="FYJ78" s="283"/>
      <c r="FYK78" s="283"/>
      <c r="FYN78" s="283"/>
      <c r="FYP78" s="283"/>
      <c r="FYR78" s="283"/>
      <c r="FYS78" s="283"/>
      <c r="FYT78" s="283"/>
      <c r="FYU78" s="283"/>
      <c r="FYV78" s="283"/>
      <c r="FYY78" s="283"/>
      <c r="FZA78" s="283"/>
      <c r="FZC78" s="283"/>
      <c r="FZD78" s="283"/>
      <c r="FZE78" s="283"/>
      <c r="FZF78" s="283"/>
      <c r="FZG78" s="283"/>
      <c r="FZJ78" s="283"/>
      <c r="FZL78" s="283"/>
      <c r="FZN78" s="283"/>
      <c r="FZO78" s="283"/>
      <c r="FZP78" s="283"/>
      <c r="FZQ78" s="283"/>
      <c r="FZR78" s="283"/>
      <c r="FZU78" s="283"/>
      <c r="FZW78" s="283"/>
      <c r="FZY78" s="283"/>
      <c r="FZZ78" s="283"/>
      <c r="GAA78" s="283"/>
      <c r="GAB78" s="283"/>
      <c r="GAC78" s="283"/>
      <c r="GAF78" s="283"/>
      <c r="GAH78" s="283"/>
      <c r="GAJ78" s="283"/>
      <c r="GAK78" s="283"/>
      <c r="GAL78" s="283"/>
      <c r="GAM78" s="283"/>
      <c r="GAN78" s="283"/>
      <c r="GAQ78" s="283"/>
      <c r="GAS78" s="283"/>
      <c r="GAU78" s="283"/>
      <c r="GAV78" s="283"/>
      <c r="GAW78" s="283"/>
      <c r="GAX78" s="283"/>
      <c r="GAY78" s="283"/>
      <c r="GBB78" s="283"/>
      <c r="GBD78" s="283"/>
      <c r="GBF78" s="283"/>
      <c r="GBG78" s="283"/>
      <c r="GBH78" s="283"/>
      <c r="GBI78" s="283"/>
      <c r="GBJ78" s="283"/>
      <c r="GBM78" s="283"/>
      <c r="GBO78" s="283"/>
      <c r="GBQ78" s="283"/>
      <c r="GBR78" s="283"/>
      <c r="GBS78" s="283"/>
      <c r="GBT78" s="283"/>
      <c r="GBU78" s="283"/>
      <c r="GBX78" s="283"/>
      <c r="GBZ78" s="283"/>
      <c r="GCB78" s="283"/>
      <c r="GCC78" s="283"/>
      <c r="GCD78" s="283"/>
      <c r="GCE78" s="283"/>
      <c r="GCF78" s="283"/>
      <c r="GCI78" s="283"/>
      <c r="GCK78" s="283"/>
      <c r="GCM78" s="283"/>
      <c r="GCN78" s="283"/>
      <c r="GCO78" s="283"/>
      <c r="GCP78" s="283"/>
      <c r="GCQ78" s="283"/>
      <c r="GCT78" s="283"/>
      <c r="GCV78" s="283"/>
      <c r="GCX78" s="283"/>
      <c r="GCY78" s="283"/>
      <c r="GCZ78" s="283"/>
      <c r="GDA78" s="283"/>
      <c r="GDB78" s="283"/>
      <c r="GDE78" s="283"/>
      <c r="GDG78" s="283"/>
      <c r="GDI78" s="283"/>
      <c r="GDJ78" s="283"/>
      <c r="GDK78" s="283"/>
      <c r="GDL78" s="283"/>
      <c r="GDM78" s="283"/>
      <c r="GDP78" s="283"/>
      <c r="GDR78" s="283"/>
      <c r="GDT78" s="283"/>
      <c r="GDU78" s="283"/>
      <c r="GDV78" s="283"/>
      <c r="GDW78" s="283"/>
      <c r="GDX78" s="283"/>
      <c r="GEA78" s="283"/>
      <c r="GEC78" s="283"/>
      <c r="GEE78" s="283"/>
      <c r="GEF78" s="283"/>
      <c r="GEG78" s="283"/>
      <c r="GEH78" s="283"/>
      <c r="GEI78" s="283"/>
      <c r="GEL78" s="283"/>
      <c r="GEN78" s="283"/>
      <c r="GEP78" s="283"/>
      <c r="GEQ78" s="283"/>
      <c r="GER78" s="283"/>
      <c r="GES78" s="283"/>
      <c r="GET78" s="283"/>
      <c r="GEW78" s="283"/>
      <c r="GEY78" s="283"/>
      <c r="GFA78" s="283"/>
      <c r="GFB78" s="283"/>
      <c r="GFC78" s="283"/>
      <c r="GFD78" s="283"/>
      <c r="GFE78" s="283"/>
      <c r="GFH78" s="283"/>
      <c r="GFJ78" s="283"/>
      <c r="GFL78" s="283"/>
      <c r="GFM78" s="283"/>
      <c r="GFN78" s="283"/>
      <c r="GFO78" s="283"/>
      <c r="GFP78" s="283"/>
      <c r="GFS78" s="283"/>
      <c r="GFU78" s="283"/>
      <c r="GFW78" s="283"/>
      <c r="GFX78" s="283"/>
      <c r="GFY78" s="283"/>
      <c r="GFZ78" s="283"/>
      <c r="GGA78" s="283"/>
      <c r="GGD78" s="283"/>
      <c r="GGF78" s="283"/>
      <c r="GGH78" s="283"/>
      <c r="GGI78" s="283"/>
      <c r="GGJ78" s="283"/>
      <c r="GGK78" s="283"/>
      <c r="GGL78" s="283"/>
      <c r="GGO78" s="283"/>
      <c r="GGQ78" s="283"/>
      <c r="GGS78" s="283"/>
      <c r="GGT78" s="283"/>
      <c r="GGU78" s="283"/>
      <c r="GGV78" s="283"/>
      <c r="GGW78" s="283"/>
      <c r="GGZ78" s="283"/>
      <c r="GHB78" s="283"/>
      <c r="GHD78" s="283"/>
      <c r="GHE78" s="283"/>
      <c r="GHF78" s="283"/>
      <c r="GHG78" s="283"/>
      <c r="GHH78" s="283"/>
      <c r="GHK78" s="283"/>
      <c r="GHM78" s="283"/>
      <c r="GHO78" s="283"/>
      <c r="GHP78" s="283"/>
      <c r="GHQ78" s="283"/>
      <c r="GHR78" s="283"/>
      <c r="GHS78" s="283"/>
      <c r="GHV78" s="283"/>
      <c r="GHX78" s="283"/>
      <c r="GHZ78" s="283"/>
      <c r="GIA78" s="283"/>
      <c r="GIB78" s="283"/>
      <c r="GIC78" s="283"/>
      <c r="GID78" s="283"/>
      <c r="GIG78" s="283"/>
      <c r="GII78" s="283"/>
      <c r="GIK78" s="283"/>
      <c r="GIL78" s="283"/>
      <c r="GIM78" s="283"/>
      <c r="GIN78" s="283"/>
      <c r="GIO78" s="283"/>
      <c r="GIR78" s="283"/>
      <c r="GIT78" s="283"/>
      <c r="GIV78" s="283"/>
      <c r="GIW78" s="283"/>
      <c r="GIX78" s="283"/>
      <c r="GIY78" s="283"/>
      <c r="GIZ78" s="283"/>
      <c r="GJC78" s="283"/>
      <c r="GJE78" s="283"/>
      <c r="GJG78" s="283"/>
      <c r="GJH78" s="283"/>
      <c r="GJI78" s="283"/>
      <c r="GJJ78" s="283"/>
      <c r="GJK78" s="283"/>
      <c r="GJN78" s="283"/>
      <c r="GJP78" s="283"/>
      <c r="GJR78" s="283"/>
      <c r="GJS78" s="283"/>
      <c r="GJT78" s="283"/>
      <c r="GJU78" s="283"/>
      <c r="GJV78" s="283"/>
      <c r="GJY78" s="283"/>
      <c r="GKA78" s="283"/>
      <c r="GKC78" s="283"/>
      <c r="GKD78" s="283"/>
      <c r="GKE78" s="283"/>
      <c r="GKF78" s="283"/>
      <c r="GKG78" s="283"/>
      <c r="GKJ78" s="283"/>
      <c r="GKL78" s="283"/>
      <c r="GKN78" s="283"/>
      <c r="GKO78" s="283"/>
      <c r="GKP78" s="283"/>
      <c r="GKQ78" s="283"/>
      <c r="GKR78" s="283"/>
      <c r="GKU78" s="283"/>
      <c r="GKW78" s="283"/>
      <c r="GKY78" s="283"/>
      <c r="GKZ78" s="283"/>
      <c r="GLA78" s="283"/>
      <c r="GLB78" s="283"/>
      <c r="GLC78" s="283"/>
      <c r="GLF78" s="283"/>
      <c r="GLH78" s="283"/>
      <c r="GLJ78" s="283"/>
      <c r="GLK78" s="283"/>
      <c r="GLL78" s="283"/>
      <c r="GLM78" s="283"/>
      <c r="GLN78" s="283"/>
      <c r="GLQ78" s="283"/>
      <c r="GLS78" s="283"/>
      <c r="GLU78" s="283"/>
      <c r="GLV78" s="283"/>
      <c r="GLW78" s="283"/>
      <c r="GLX78" s="283"/>
      <c r="GLY78" s="283"/>
      <c r="GMB78" s="283"/>
      <c r="GMD78" s="283"/>
      <c r="GMF78" s="283"/>
      <c r="GMG78" s="283"/>
      <c r="GMH78" s="283"/>
      <c r="GMI78" s="283"/>
      <c r="GMJ78" s="283"/>
      <c r="GMM78" s="283"/>
      <c r="GMO78" s="283"/>
      <c r="GMQ78" s="283"/>
      <c r="GMR78" s="283"/>
      <c r="GMS78" s="283"/>
      <c r="GMT78" s="283"/>
      <c r="GMU78" s="283"/>
      <c r="GMX78" s="283"/>
      <c r="GMZ78" s="283"/>
      <c r="GNB78" s="283"/>
      <c r="GNC78" s="283"/>
      <c r="GND78" s="283"/>
      <c r="GNE78" s="283"/>
      <c r="GNF78" s="283"/>
      <c r="GNI78" s="283"/>
      <c r="GNK78" s="283"/>
      <c r="GNM78" s="283"/>
      <c r="GNN78" s="283"/>
      <c r="GNO78" s="283"/>
      <c r="GNP78" s="283"/>
      <c r="GNQ78" s="283"/>
      <c r="GNT78" s="283"/>
      <c r="GNV78" s="283"/>
      <c r="GNX78" s="283"/>
      <c r="GNY78" s="283"/>
      <c r="GNZ78" s="283"/>
      <c r="GOA78" s="283"/>
      <c r="GOB78" s="283"/>
      <c r="GOE78" s="283"/>
      <c r="GOG78" s="283"/>
      <c r="GOI78" s="283"/>
      <c r="GOJ78" s="283"/>
      <c r="GOK78" s="283"/>
      <c r="GOL78" s="283"/>
      <c r="GOM78" s="283"/>
      <c r="GOP78" s="283"/>
      <c r="GOR78" s="283"/>
      <c r="GOT78" s="283"/>
      <c r="GOU78" s="283"/>
      <c r="GOV78" s="283"/>
      <c r="GOW78" s="283"/>
      <c r="GOX78" s="283"/>
      <c r="GPA78" s="283"/>
      <c r="GPC78" s="283"/>
      <c r="GPE78" s="283"/>
      <c r="GPF78" s="283"/>
      <c r="GPG78" s="283"/>
      <c r="GPH78" s="283"/>
      <c r="GPI78" s="283"/>
      <c r="GPL78" s="283"/>
      <c r="GPN78" s="283"/>
      <c r="GPP78" s="283"/>
      <c r="GPQ78" s="283"/>
      <c r="GPR78" s="283"/>
      <c r="GPS78" s="283"/>
      <c r="GPT78" s="283"/>
      <c r="GPW78" s="283"/>
      <c r="GPY78" s="283"/>
      <c r="GQA78" s="283"/>
      <c r="GQB78" s="283"/>
      <c r="GQC78" s="283"/>
      <c r="GQD78" s="283"/>
      <c r="GQE78" s="283"/>
      <c r="GQH78" s="283"/>
      <c r="GQJ78" s="283"/>
      <c r="GQL78" s="283"/>
      <c r="GQM78" s="283"/>
      <c r="GQN78" s="283"/>
      <c r="GQO78" s="283"/>
      <c r="GQP78" s="283"/>
      <c r="GQS78" s="283"/>
      <c r="GQU78" s="283"/>
      <c r="GQW78" s="283"/>
      <c r="GQX78" s="283"/>
      <c r="GQY78" s="283"/>
      <c r="GQZ78" s="283"/>
      <c r="GRA78" s="283"/>
      <c r="GRD78" s="283"/>
      <c r="GRF78" s="283"/>
      <c r="GRH78" s="283"/>
      <c r="GRI78" s="283"/>
      <c r="GRJ78" s="283"/>
      <c r="GRK78" s="283"/>
      <c r="GRL78" s="283"/>
      <c r="GRO78" s="283"/>
      <c r="GRQ78" s="283"/>
      <c r="GRS78" s="283"/>
      <c r="GRT78" s="283"/>
      <c r="GRU78" s="283"/>
      <c r="GRV78" s="283"/>
      <c r="GRW78" s="283"/>
      <c r="GRZ78" s="283"/>
      <c r="GSB78" s="283"/>
      <c r="GSD78" s="283"/>
      <c r="GSE78" s="283"/>
      <c r="GSF78" s="283"/>
      <c r="GSG78" s="283"/>
      <c r="GSH78" s="283"/>
      <c r="GSK78" s="283"/>
      <c r="GSM78" s="283"/>
      <c r="GSO78" s="283"/>
      <c r="GSP78" s="283"/>
      <c r="GSQ78" s="283"/>
      <c r="GSR78" s="283"/>
      <c r="GSS78" s="283"/>
      <c r="GSV78" s="283"/>
      <c r="GSX78" s="283"/>
      <c r="GSZ78" s="283"/>
      <c r="GTA78" s="283"/>
      <c r="GTB78" s="283"/>
      <c r="GTC78" s="283"/>
      <c r="GTD78" s="283"/>
      <c r="GTG78" s="283"/>
      <c r="GTI78" s="283"/>
      <c r="GTK78" s="283"/>
      <c r="GTL78" s="283"/>
      <c r="GTM78" s="283"/>
      <c r="GTN78" s="283"/>
      <c r="GTO78" s="283"/>
      <c r="GTR78" s="283"/>
      <c r="GTT78" s="283"/>
      <c r="GTV78" s="283"/>
      <c r="GTW78" s="283"/>
      <c r="GTX78" s="283"/>
      <c r="GTY78" s="283"/>
      <c r="GTZ78" s="283"/>
      <c r="GUC78" s="283"/>
      <c r="GUE78" s="283"/>
      <c r="GUG78" s="283"/>
      <c r="GUH78" s="283"/>
      <c r="GUI78" s="283"/>
      <c r="GUJ78" s="283"/>
      <c r="GUK78" s="283"/>
      <c r="GUN78" s="283"/>
      <c r="GUP78" s="283"/>
      <c r="GUR78" s="283"/>
      <c r="GUS78" s="283"/>
      <c r="GUT78" s="283"/>
      <c r="GUU78" s="283"/>
      <c r="GUV78" s="283"/>
      <c r="GUY78" s="283"/>
      <c r="GVA78" s="283"/>
      <c r="GVC78" s="283"/>
      <c r="GVD78" s="283"/>
      <c r="GVE78" s="283"/>
      <c r="GVF78" s="283"/>
      <c r="GVG78" s="283"/>
      <c r="GVJ78" s="283"/>
      <c r="GVL78" s="283"/>
      <c r="GVN78" s="283"/>
      <c r="GVO78" s="283"/>
      <c r="GVP78" s="283"/>
      <c r="GVQ78" s="283"/>
      <c r="GVR78" s="283"/>
      <c r="GVU78" s="283"/>
      <c r="GVW78" s="283"/>
      <c r="GVY78" s="283"/>
      <c r="GVZ78" s="283"/>
      <c r="GWA78" s="283"/>
      <c r="GWB78" s="283"/>
      <c r="GWC78" s="283"/>
      <c r="GWF78" s="283"/>
      <c r="GWH78" s="283"/>
      <c r="GWJ78" s="283"/>
      <c r="GWK78" s="283"/>
      <c r="GWL78" s="283"/>
      <c r="GWM78" s="283"/>
      <c r="GWN78" s="283"/>
      <c r="GWQ78" s="283"/>
      <c r="GWS78" s="283"/>
      <c r="GWU78" s="283"/>
      <c r="GWV78" s="283"/>
      <c r="GWW78" s="283"/>
      <c r="GWX78" s="283"/>
      <c r="GWY78" s="283"/>
      <c r="GXB78" s="283"/>
      <c r="GXD78" s="283"/>
      <c r="GXF78" s="283"/>
      <c r="GXG78" s="283"/>
      <c r="GXH78" s="283"/>
      <c r="GXI78" s="283"/>
      <c r="GXJ78" s="283"/>
      <c r="GXM78" s="283"/>
      <c r="GXO78" s="283"/>
      <c r="GXQ78" s="283"/>
      <c r="GXR78" s="283"/>
      <c r="GXS78" s="283"/>
      <c r="GXT78" s="283"/>
      <c r="GXU78" s="283"/>
      <c r="GXX78" s="283"/>
      <c r="GXZ78" s="283"/>
      <c r="GYB78" s="283"/>
      <c r="GYC78" s="283"/>
      <c r="GYD78" s="283"/>
      <c r="GYE78" s="283"/>
      <c r="GYF78" s="283"/>
      <c r="GYI78" s="283"/>
      <c r="GYK78" s="283"/>
      <c r="GYM78" s="283"/>
      <c r="GYN78" s="283"/>
      <c r="GYO78" s="283"/>
      <c r="GYP78" s="283"/>
      <c r="GYQ78" s="283"/>
      <c r="GYT78" s="283"/>
      <c r="GYV78" s="283"/>
      <c r="GYX78" s="283"/>
      <c r="GYY78" s="283"/>
      <c r="GYZ78" s="283"/>
      <c r="GZA78" s="283"/>
      <c r="GZB78" s="283"/>
      <c r="GZE78" s="283"/>
      <c r="GZG78" s="283"/>
      <c r="GZI78" s="283"/>
      <c r="GZJ78" s="283"/>
      <c r="GZK78" s="283"/>
      <c r="GZL78" s="283"/>
      <c r="GZM78" s="283"/>
      <c r="GZP78" s="283"/>
      <c r="GZR78" s="283"/>
      <c r="GZT78" s="283"/>
      <c r="GZU78" s="283"/>
      <c r="GZV78" s="283"/>
      <c r="GZW78" s="283"/>
      <c r="GZX78" s="283"/>
      <c r="HAA78" s="283"/>
      <c r="HAC78" s="283"/>
      <c r="HAE78" s="283"/>
      <c r="HAF78" s="283"/>
      <c r="HAG78" s="283"/>
      <c r="HAH78" s="283"/>
      <c r="HAI78" s="283"/>
      <c r="HAL78" s="283"/>
      <c r="HAN78" s="283"/>
      <c r="HAP78" s="283"/>
      <c r="HAQ78" s="283"/>
      <c r="HAR78" s="283"/>
      <c r="HAS78" s="283"/>
      <c r="HAT78" s="283"/>
      <c r="HAW78" s="283"/>
      <c r="HAY78" s="283"/>
      <c r="HBA78" s="283"/>
      <c r="HBB78" s="283"/>
      <c r="HBC78" s="283"/>
      <c r="HBD78" s="283"/>
      <c r="HBE78" s="283"/>
      <c r="HBH78" s="283"/>
      <c r="HBJ78" s="283"/>
      <c r="HBL78" s="283"/>
      <c r="HBM78" s="283"/>
      <c r="HBN78" s="283"/>
      <c r="HBO78" s="283"/>
      <c r="HBP78" s="283"/>
      <c r="HBS78" s="283"/>
      <c r="HBU78" s="283"/>
      <c r="HBW78" s="283"/>
      <c r="HBX78" s="283"/>
      <c r="HBY78" s="283"/>
      <c r="HBZ78" s="283"/>
      <c r="HCA78" s="283"/>
      <c r="HCD78" s="283"/>
      <c r="HCF78" s="283"/>
      <c r="HCH78" s="283"/>
      <c r="HCI78" s="283"/>
      <c r="HCJ78" s="283"/>
      <c r="HCK78" s="283"/>
      <c r="HCL78" s="283"/>
      <c r="HCO78" s="283"/>
      <c r="HCQ78" s="283"/>
      <c r="HCS78" s="283"/>
      <c r="HCT78" s="283"/>
      <c r="HCU78" s="283"/>
      <c r="HCV78" s="283"/>
      <c r="HCW78" s="283"/>
      <c r="HCZ78" s="283"/>
      <c r="HDB78" s="283"/>
      <c r="HDD78" s="283"/>
      <c r="HDE78" s="283"/>
      <c r="HDF78" s="283"/>
      <c r="HDG78" s="283"/>
      <c r="HDH78" s="283"/>
      <c r="HDK78" s="283"/>
      <c r="HDM78" s="283"/>
      <c r="HDO78" s="283"/>
      <c r="HDP78" s="283"/>
      <c r="HDQ78" s="283"/>
      <c r="HDR78" s="283"/>
      <c r="HDS78" s="283"/>
      <c r="HDV78" s="283"/>
      <c r="HDX78" s="283"/>
      <c r="HDZ78" s="283"/>
      <c r="HEA78" s="283"/>
      <c r="HEB78" s="283"/>
      <c r="HEC78" s="283"/>
      <c r="HED78" s="283"/>
      <c r="HEG78" s="283"/>
      <c r="HEI78" s="283"/>
      <c r="HEK78" s="283"/>
      <c r="HEL78" s="283"/>
      <c r="HEM78" s="283"/>
      <c r="HEN78" s="283"/>
      <c r="HEO78" s="283"/>
      <c r="HER78" s="283"/>
      <c r="HET78" s="283"/>
      <c r="HEV78" s="283"/>
      <c r="HEW78" s="283"/>
      <c r="HEX78" s="283"/>
      <c r="HEY78" s="283"/>
      <c r="HEZ78" s="283"/>
      <c r="HFC78" s="283"/>
      <c r="HFE78" s="283"/>
      <c r="HFG78" s="283"/>
      <c r="HFH78" s="283"/>
      <c r="HFI78" s="283"/>
      <c r="HFJ78" s="283"/>
      <c r="HFK78" s="283"/>
      <c r="HFN78" s="283"/>
      <c r="HFP78" s="283"/>
      <c r="HFR78" s="283"/>
      <c r="HFS78" s="283"/>
      <c r="HFT78" s="283"/>
      <c r="HFU78" s="283"/>
      <c r="HFV78" s="283"/>
      <c r="HFY78" s="283"/>
      <c r="HGA78" s="283"/>
      <c r="HGC78" s="283"/>
      <c r="HGD78" s="283"/>
      <c r="HGE78" s="283"/>
      <c r="HGF78" s="283"/>
      <c r="HGG78" s="283"/>
      <c r="HGJ78" s="283"/>
      <c r="HGL78" s="283"/>
      <c r="HGN78" s="283"/>
      <c r="HGO78" s="283"/>
      <c r="HGP78" s="283"/>
      <c r="HGQ78" s="283"/>
      <c r="HGR78" s="283"/>
      <c r="HGU78" s="283"/>
      <c r="HGW78" s="283"/>
      <c r="HGY78" s="283"/>
      <c r="HGZ78" s="283"/>
      <c r="HHA78" s="283"/>
      <c r="HHB78" s="283"/>
      <c r="HHC78" s="283"/>
      <c r="HHF78" s="283"/>
      <c r="HHH78" s="283"/>
      <c r="HHJ78" s="283"/>
      <c r="HHK78" s="283"/>
      <c r="HHL78" s="283"/>
      <c r="HHM78" s="283"/>
      <c r="HHN78" s="283"/>
      <c r="HHQ78" s="283"/>
      <c r="HHS78" s="283"/>
      <c r="HHU78" s="283"/>
      <c r="HHV78" s="283"/>
      <c r="HHW78" s="283"/>
      <c r="HHX78" s="283"/>
      <c r="HHY78" s="283"/>
      <c r="HIB78" s="283"/>
      <c r="HID78" s="283"/>
      <c r="HIF78" s="283"/>
      <c r="HIG78" s="283"/>
      <c r="HIH78" s="283"/>
      <c r="HII78" s="283"/>
      <c r="HIJ78" s="283"/>
      <c r="HIM78" s="283"/>
      <c r="HIO78" s="283"/>
      <c r="HIQ78" s="283"/>
      <c r="HIR78" s="283"/>
      <c r="HIS78" s="283"/>
      <c r="HIT78" s="283"/>
      <c r="HIU78" s="283"/>
      <c r="HIX78" s="283"/>
      <c r="HIZ78" s="283"/>
      <c r="HJB78" s="283"/>
      <c r="HJC78" s="283"/>
      <c r="HJD78" s="283"/>
      <c r="HJE78" s="283"/>
      <c r="HJF78" s="283"/>
      <c r="HJI78" s="283"/>
      <c r="HJK78" s="283"/>
      <c r="HJM78" s="283"/>
      <c r="HJN78" s="283"/>
      <c r="HJO78" s="283"/>
      <c r="HJP78" s="283"/>
      <c r="HJQ78" s="283"/>
      <c r="HJT78" s="283"/>
      <c r="HJV78" s="283"/>
      <c r="HJX78" s="283"/>
      <c r="HJY78" s="283"/>
      <c r="HJZ78" s="283"/>
      <c r="HKA78" s="283"/>
      <c r="HKB78" s="283"/>
      <c r="HKE78" s="283"/>
      <c r="HKG78" s="283"/>
      <c r="HKI78" s="283"/>
      <c r="HKJ78" s="283"/>
      <c r="HKK78" s="283"/>
      <c r="HKL78" s="283"/>
      <c r="HKM78" s="283"/>
      <c r="HKP78" s="283"/>
      <c r="HKR78" s="283"/>
      <c r="HKT78" s="283"/>
      <c r="HKU78" s="283"/>
      <c r="HKV78" s="283"/>
      <c r="HKW78" s="283"/>
      <c r="HKX78" s="283"/>
      <c r="HLA78" s="283"/>
      <c r="HLC78" s="283"/>
      <c r="HLE78" s="283"/>
      <c r="HLF78" s="283"/>
      <c r="HLG78" s="283"/>
      <c r="HLH78" s="283"/>
      <c r="HLI78" s="283"/>
      <c r="HLL78" s="283"/>
      <c r="HLN78" s="283"/>
      <c r="HLP78" s="283"/>
      <c r="HLQ78" s="283"/>
      <c r="HLR78" s="283"/>
      <c r="HLS78" s="283"/>
      <c r="HLT78" s="283"/>
      <c r="HLW78" s="283"/>
      <c r="HLY78" s="283"/>
      <c r="HMA78" s="283"/>
      <c r="HMB78" s="283"/>
      <c r="HMC78" s="283"/>
      <c r="HMD78" s="283"/>
      <c r="HME78" s="283"/>
      <c r="HMH78" s="283"/>
      <c r="HMJ78" s="283"/>
      <c r="HML78" s="283"/>
      <c r="HMM78" s="283"/>
      <c r="HMN78" s="283"/>
      <c r="HMO78" s="283"/>
      <c r="HMP78" s="283"/>
      <c r="HMS78" s="283"/>
      <c r="HMU78" s="283"/>
      <c r="HMW78" s="283"/>
      <c r="HMX78" s="283"/>
      <c r="HMY78" s="283"/>
      <c r="HMZ78" s="283"/>
      <c r="HNA78" s="283"/>
      <c r="HND78" s="283"/>
      <c r="HNF78" s="283"/>
      <c r="HNH78" s="283"/>
      <c r="HNI78" s="283"/>
      <c r="HNJ78" s="283"/>
      <c r="HNK78" s="283"/>
      <c r="HNL78" s="283"/>
      <c r="HNO78" s="283"/>
      <c r="HNQ78" s="283"/>
      <c r="HNS78" s="283"/>
      <c r="HNT78" s="283"/>
      <c r="HNU78" s="283"/>
      <c r="HNV78" s="283"/>
      <c r="HNW78" s="283"/>
      <c r="HNZ78" s="283"/>
      <c r="HOB78" s="283"/>
      <c r="HOD78" s="283"/>
      <c r="HOE78" s="283"/>
      <c r="HOF78" s="283"/>
      <c r="HOG78" s="283"/>
      <c r="HOH78" s="283"/>
      <c r="HOK78" s="283"/>
      <c r="HOM78" s="283"/>
      <c r="HOO78" s="283"/>
      <c r="HOP78" s="283"/>
      <c r="HOQ78" s="283"/>
      <c r="HOR78" s="283"/>
      <c r="HOS78" s="283"/>
      <c r="HOV78" s="283"/>
      <c r="HOX78" s="283"/>
      <c r="HOZ78" s="283"/>
      <c r="HPA78" s="283"/>
      <c r="HPB78" s="283"/>
      <c r="HPC78" s="283"/>
      <c r="HPD78" s="283"/>
      <c r="HPG78" s="283"/>
      <c r="HPI78" s="283"/>
      <c r="HPK78" s="283"/>
      <c r="HPL78" s="283"/>
      <c r="HPM78" s="283"/>
      <c r="HPN78" s="283"/>
      <c r="HPO78" s="283"/>
      <c r="HPR78" s="283"/>
      <c r="HPT78" s="283"/>
      <c r="HPV78" s="283"/>
      <c r="HPW78" s="283"/>
      <c r="HPX78" s="283"/>
      <c r="HPY78" s="283"/>
      <c r="HPZ78" s="283"/>
      <c r="HQC78" s="283"/>
      <c r="HQE78" s="283"/>
      <c r="HQG78" s="283"/>
      <c r="HQH78" s="283"/>
      <c r="HQI78" s="283"/>
      <c r="HQJ78" s="283"/>
      <c r="HQK78" s="283"/>
      <c r="HQN78" s="283"/>
      <c r="HQP78" s="283"/>
      <c r="HQR78" s="283"/>
      <c r="HQS78" s="283"/>
      <c r="HQT78" s="283"/>
      <c r="HQU78" s="283"/>
      <c r="HQV78" s="283"/>
      <c r="HQY78" s="283"/>
      <c r="HRA78" s="283"/>
      <c r="HRC78" s="283"/>
      <c r="HRD78" s="283"/>
      <c r="HRE78" s="283"/>
      <c r="HRF78" s="283"/>
      <c r="HRG78" s="283"/>
      <c r="HRJ78" s="283"/>
      <c r="HRL78" s="283"/>
      <c r="HRN78" s="283"/>
      <c r="HRO78" s="283"/>
      <c r="HRP78" s="283"/>
      <c r="HRQ78" s="283"/>
      <c r="HRR78" s="283"/>
      <c r="HRU78" s="283"/>
      <c r="HRW78" s="283"/>
      <c r="HRY78" s="283"/>
      <c r="HRZ78" s="283"/>
      <c r="HSA78" s="283"/>
      <c r="HSB78" s="283"/>
      <c r="HSC78" s="283"/>
      <c r="HSF78" s="283"/>
      <c r="HSH78" s="283"/>
      <c r="HSJ78" s="283"/>
      <c r="HSK78" s="283"/>
      <c r="HSL78" s="283"/>
      <c r="HSM78" s="283"/>
      <c r="HSN78" s="283"/>
      <c r="HSQ78" s="283"/>
      <c r="HSS78" s="283"/>
      <c r="HSU78" s="283"/>
      <c r="HSV78" s="283"/>
      <c r="HSW78" s="283"/>
      <c r="HSX78" s="283"/>
      <c r="HSY78" s="283"/>
      <c r="HTB78" s="283"/>
      <c r="HTD78" s="283"/>
      <c r="HTF78" s="283"/>
      <c r="HTG78" s="283"/>
      <c r="HTH78" s="283"/>
      <c r="HTI78" s="283"/>
      <c r="HTJ78" s="283"/>
      <c r="HTM78" s="283"/>
      <c r="HTO78" s="283"/>
      <c r="HTQ78" s="283"/>
      <c r="HTR78" s="283"/>
      <c r="HTS78" s="283"/>
      <c r="HTT78" s="283"/>
      <c r="HTU78" s="283"/>
      <c r="HTX78" s="283"/>
      <c r="HTZ78" s="283"/>
      <c r="HUB78" s="283"/>
      <c r="HUC78" s="283"/>
      <c r="HUD78" s="283"/>
      <c r="HUE78" s="283"/>
      <c r="HUF78" s="283"/>
      <c r="HUI78" s="283"/>
      <c r="HUK78" s="283"/>
      <c r="HUM78" s="283"/>
      <c r="HUN78" s="283"/>
      <c r="HUO78" s="283"/>
      <c r="HUP78" s="283"/>
      <c r="HUQ78" s="283"/>
      <c r="HUT78" s="283"/>
      <c r="HUV78" s="283"/>
      <c r="HUX78" s="283"/>
      <c r="HUY78" s="283"/>
      <c r="HUZ78" s="283"/>
      <c r="HVA78" s="283"/>
      <c r="HVB78" s="283"/>
      <c r="HVE78" s="283"/>
      <c r="HVG78" s="283"/>
      <c r="HVI78" s="283"/>
      <c r="HVJ78" s="283"/>
      <c r="HVK78" s="283"/>
      <c r="HVL78" s="283"/>
      <c r="HVM78" s="283"/>
      <c r="HVP78" s="283"/>
      <c r="HVR78" s="283"/>
      <c r="HVT78" s="283"/>
      <c r="HVU78" s="283"/>
      <c r="HVV78" s="283"/>
      <c r="HVW78" s="283"/>
      <c r="HVX78" s="283"/>
      <c r="HWA78" s="283"/>
      <c r="HWC78" s="283"/>
      <c r="HWE78" s="283"/>
      <c r="HWF78" s="283"/>
      <c r="HWG78" s="283"/>
      <c r="HWH78" s="283"/>
      <c r="HWI78" s="283"/>
      <c r="HWL78" s="283"/>
      <c r="HWN78" s="283"/>
      <c r="HWP78" s="283"/>
      <c r="HWQ78" s="283"/>
      <c r="HWR78" s="283"/>
      <c r="HWS78" s="283"/>
      <c r="HWT78" s="283"/>
      <c r="HWW78" s="283"/>
      <c r="HWY78" s="283"/>
      <c r="HXA78" s="283"/>
      <c r="HXB78" s="283"/>
      <c r="HXC78" s="283"/>
      <c r="HXD78" s="283"/>
      <c r="HXE78" s="283"/>
      <c r="HXH78" s="283"/>
      <c r="HXJ78" s="283"/>
      <c r="HXL78" s="283"/>
      <c r="HXM78" s="283"/>
      <c r="HXN78" s="283"/>
      <c r="HXO78" s="283"/>
      <c r="HXP78" s="283"/>
      <c r="HXS78" s="283"/>
      <c r="HXU78" s="283"/>
      <c r="HXW78" s="283"/>
      <c r="HXX78" s="283"/>
      <c r="HXY78" s="283"/>
      <c r="HXZ78" s="283"/>
      <c r="HYA78" s="283"/>
      <c r="HYD78" s="283"/>
      <c r="HYF78" s="283"/>
      <c r="HYH78" s="283"/>
      <c r="HYI78" s="283"/>
      <c r="HYJ78" s="283"/>
      <c r="HYK78" s="283"/>
      <c r="HYL78" s="283"/>
      <c r="HYO78" s="283"/>
      <c r="HYQ78" s="283"/>
      <c r="HYS78" s="283"/>
      <c r="HYT78" s="283"/>
      <c r="HYU78" s="283"/>
      <c r="HYV78" s="283"/>
      <c r="HYW78" s="283"/>
      <c r="HYZ78" s="283"/>
      <c r="HZB78" s="283"/>
      <c r="HZD78" s="283"/>
      <c r="HZE78" s="283"/>
      <c r="HZF78" s="283"/>
      <c r="HZG78" s="283"/>
      <c r="HZH78" s="283"/>
      <c r="HZK78" s="283"/>
      <c r="HZM78" s="283"/>
      <c r="HZO78" s="283"/>
      <c r="HZP78" s="283"/>
      <c r="HZQ78" s="283"/>
      <c r="HZR78" s="283"/>
      <c r="HZS78" s="283"/>
      <c r="HZV78" s="283"/>
      <c r="HZX78" s="283"/>
      <c r="HZZ78" s="283"/>
      <c r="IAA78" s="283"/>
      <c r="IAB78" s="283"/>
      <c r="IAC78" s="283"/>
      <c r="IAD78" s="283"/>
      <c r="IAG78" s="283"/>
      <c r="IAI78" s="283"/>
      <c r="IAK78" s="283"/>
      <c r="IAL78" s="283"/>
      <c r="IAM78" s="283"/>
      <c r="IAN78" s="283"/>
      <c r="IAO78" s="283"/>
      <c r="IAR78" s="283"/>
      <c r="IAT78" s="283"/>
      <c r="IAV78" s="283"/>
      <c r="IAW78" s="283"/>
      <c r="IAX78" s="283"/>
      <c r="IAY78" s="283"/>
      <c r="IAZ78" s="283"/>
      <c r="IBC78" s="283"/>
      <c r="IBE78" s="283"/>
      <c r="IBG78" s="283"/>
      <c r="IBH78" s="283"/>
      <c r="IBI78" s="283"/>
      <c r="IBJ78" s="283"/>
      <c r="IBK78" s="283"/>
      <c r="IBN78" s="283"/>
      <c r="IBP78" s="283"/>
      <c r="IBR78" s="283"/>
      <c r="IBS78" s="283"/>
      <c r="IBT78" s="283"/>
      <c r="IBU78" s="283"/>
      <c r="IBV78" s="283"/>
      <c r="IBY78" s="283"/>
      <c r="ICA78" s="283"/>
      <c r="ICC78" s="283"/>
      <c r="ICD78" s="283"/>
      <c r="ICE78" s="283"/>
      <c r="ICF78" s="283"/>
      <c r="ICG78" s="283"/>
      <c r="ICJ78" s="283"/>
      <c r="ICL78" s="283"/>
      <c r="ICN78" s="283"/>
      <c r="ICO78" s="283"/>
      <c r="ICP78" s="283"/>
      <c r="ICQ78" s="283"/>
      <c r="ICR78" s="283"/>
      <c r="ICU78" s="283"/>
      <c r="ICW78" s="283"/>
      <c r="ICY78" s="283"/>
      <c r="ICZ78" s="283"/>
      <c r="IDA78" s="283"/>
      <c r="IDB78" s="283"/>
      <c r="IDC78" s="283"/>
      <c r="IDF78" s="283"/>
      <c r="IDH78" s="283"/>
      <c r="IDJ78" s="283"/>
      <c r="IDK78" s="283"/>
      <c r="IDL78" s="283"/>
      <c r="IDM78" s="283"/>
      <c r="IDN78" s="283"/>
      <c r="IDQ78" s="283"/>
      <c r="IDS78" s="283"/>
      <c r="IDU78" s="283"/>
      <c r="IDV78" s="283"/>
      <c r="IDW78" s="283"/>
      <c r="IDX78" s="283"/>
      <c r="IDY78" s="283"/>
      <c r="IEB78" s="283"/>
      <c r="IED78" s="283"/>
      <c r="IEF78" s="283"/>
      <c r="IEG78" s="283"/>
      <c r="IEH78" s="283"/>
      <c r="IEI78" s="283"/>
      <c r="IEJ78" s="283"/>
      <c r="IEM78" s="283"/>
      <c r="IEO78" s="283"/>
      <c r="IEQ78" s="283"/>
      <c r="IER78" s="283"/>
      <c r="IES78" s="283"/>
      <c r="IET78" s="283"/>
      <c r="IEU78" s="283"/>
      <c r="IEX78" s="283"/>
      <c r="IEZ78" s="283"/>
      <c r="IFB78" s="283"/>
      <c r="IFC78" s="283"/>
      <c r="IFD78" s="283"/>
      <c r="IFE78" s="283"/>
      <c r="IFF78" s="283"/>
      <c r="IFI78" s="283"/>
      <c r="IFK78" s="283"/>
      <c r="IFM78" s="283"/>
      <c r="IFN78" s="283"/>
      <c r="IFO78" s="283"/>
      <c r="IFP78" s="283"/>
      <c r="IFQ78" s="283"/>
      <c r="IFT78" s="283"/>
      <c r="IFV78" s="283"/>
      <c r="IFX78" s="283"/>
      <c r="IFY78" s="283"/>
      <c r="IFZ78" s="283"/>
      <c r="IGA78" s="283"/>
      <c r="IGB78" s="283"/>
      <c r="IGE78" s="283"/>
      <c r="IGG78" s="283"/>
      <c r="IGI78" s="283"/>
      <c r="IGJ78" s="283"/>
      <c r="IGK78" s="283"/>
      <c r="IGL78" s="283"/>
      <c r="IGM78" s="283"/>
      <c r="IGP78" s="283"/>
      <c r="IGR78" s="283"/>
      <c r="IGT78" s="283"/>
      <c r="IGU78" s="283"/>
      <c r="IGV78" s="283"/>
      <c r="IGW78" s="283"/>
      <c r="IGX78" s="283"/>
      <c r="IHA78" s="283"/>
      <c r="IHC78" s="283"/>
      <c r="IHE78" s="283"/>
      <c r="IHF78" s="283"/>
      <c r="IHG78" s="283"/>
      <c r="IHH78" s="283"/>
      <c r="IHI78" s="283"/>
      <c r="IHL78" s="283"/>
      <c r="IHN78" s="283"/>
      <c r="IHP78" s="283"/>
      <c r="IHQ78" s="283"/>
      <c r="IHR78" s="283"/>
      <c r="IHS78" s="283"/>
      <c r="IHT78" s="283"/>
      <c r="IHW78" s="283"/>
      <c r="IHY78" s="283"/>
      <c r="IIA78" s="283"/>
      <c r="IIB78" s="283"/>
      <c r="IIC78" s="283"/>
      <c r="IID78" s="283"/>
      <c r="IIE78" s="283"/>
      <c r="IIH78" s="283"/>
      <c r="IIJ78" s="283"/>
      <c r="IIL78" s="283"/>
      <c r="IIM78" s="283"/>
      <c r="IIN78" s="283"/>
      <c r="IIO78" s="283"/>
      <c r="IIP78" s="283"/>
      <c r="IIS78" s="283"/>
      <c r="IIU78" s="283"/>
      <c r="IIW78" s="283"/>
      <c r="IIX78" s="283"/>
      <c r="IIY78" s="283"/>
      <c r="IIZ78" s="283"/>
      <c r="IJA78" s="283"/>
      <c r="IJD78" s="283"/>
      <c r="IJF78" s="283"/>
      <c r="IJH78" s="283"/>
      <c r="IJI78" s="283"/>
      <c r="IJJ78" s="283"/>
      <c r="IJK78" s="283"/>
      <c r="IJL78" s="283"/>
      <c r="IJO78" s="283"/>
      <c r="IJQ78" s="283"/>
      <c r="IJS78" s="283"/>
      <c r="IJT78" s="283"/>
      <c r="IJU78" s="283"/>
      <c r="IJV78" s="283"/>
      <c r="IJW78" s="283"/>
      <c r="IJZ78" s="283"/>
      <c r="IKB78" s="283"/>
      <c r="IKD78" s="283"/>
      <c r="IKE78" s="283"/>
      <c r="IKF78" s="283"/>
      <c r="IKG78" s="283"/>
      <c r="IKH78" s="283"/>
      <c r="IKK78" s="283"/>
      <c r="IKM78" s="283"/>
      <c r="IKO78" s="283"/>
      <c r="IKP78" s="283"/>
      <c r="IKQ78" s="283"/>
      <c r="IKR78" s="283"/>
      <c r="IKS78" s="283"/>
      <c r="IKV78" s="283"/>
      <c r="IKX78" s="283"/>
      <c r="IKZ78" s="283"/>
      <c r="ILA78" s="283"/>
      <c r="ILB78" s="283"/>
      <c r="ILC78" s="283"/>
      <c r="ILD78" s="283"/>
      <c r="ILG78" s="283"/>
      <c r="ILI78" s="283"/>
      <c r="ILK78" s="283"/>
      <c r="ILL78" s="283"/>
      <c r="ILM78" s="283"/>
      <c r="ILN78" s="283"/>
      <c r="ILO78" s="283"/>
      <c r="ILR78" s="283"/>
      <c r="ILT78" s="283"/>
      <c r="ILV78" s="283"/>
      <c r="ILW78" s="283"/>
      <c r="ILX78" s="283"/>
      <c r="ILY78" s="283"/>
      <c r="ILZ78" s="283"/>
      <c r="IMC78" s="283"/>
      <c r="IME78" s="283"/>
      <c r="IMG78" s="283"/>
      <c r="IMH78" s="283"/>
      <c r="IMI78" s="283"/>
      <c r="IMJ78" s="283"/>
      <c r="IMK78" s="283"/>
      <c r="IMN78" s="283"/>
      <c r="IMP78" s="283"/>
      <c r="IMR78" s="283"/>
      <c r="IMS78" s="283"/>
      <c r="IMT78" s="283"/>
      <c r="IMU78" s="283"/>
      <c r="IMV78" s="283"/>
      <c r="IMY78" s="283"/>
      <c r="INA78" s="283"/>
      <c r="INC78" s="283"/>
      <c r="IND78" s="283"/>
      <c r="INE78" s="283"/>
      <c r="INF78" s="283"/>
      <c r="ING78" s="283"/>
      <c r="INJ78" s="283"/>
      <c r="INL78" s="283"/>
      <c r="INN78" s="283"/>
      <c r="INO78" s="283"/>
      <c r="INP78" s="283"/>
      <c r="INQ78" s="283"/>
      <c r="INR78" s="283"/>
      <c r="INU78" s="283"/>
      <c r="INW78" s="283"/>
      <c r="INY78" s="283"/>
      <c r="INZ78" s="283"/>
      <c r="IOA78" s="283"/>
      <c r="IOB78" s="283"/>
      <c r="IOC78" s="283"/>
      <c r="IOF78" s="283"/>
      <c r="IOH78" s="283"/>
      <c r="IOJ78" s="283"/>
      <c r="IOK78" s="283"/>
      <c r="IOL78" s="283"/>
      <c r="IOM78" s="283"/>
      <c r="ION78" s="283"/>
      <c r="IOQ78" s="283"/>
      <c r="IOS78" s="283"/>
      <c r="IOU78" s="283"/>
      <c r="IOV78" s="283"/>
      <c r="IOW78" s="283"/>
      <c r="IOX78" s="283"/>
      <c r="IOY78" s="283"/>
      <c r="IPB78" s="283"/>
      <c r="IPD78" s="283"/>
      <c r="IPF78" s="283"/>
      <c r="IPG78" s="283"/>
      <c r="IPH78" s="283"/>
      <c r="IPI78" s="283"/>
      <c r="IPJ78" s="283"/>
      <c r="IPM78" s="283"/>
      <c r="IPO78" s="283"/>
      <c r="IPQ78" s="283"/>
      <c r="IPR78" s="283"/>
      <c r="IPS78" s="283"/>
      <c r="IPT78" s="283"/>
      <c r="IPU78" s="283"/>
      <c r="IPX78" s="283"/>
      <c r="IPZ78" s="283"/>
      <c r="IQB78" s="283"/>
      <c r="IQC78" s="283"/>
      <c r="IQD78" s="283"/>
      <c r="IQE78" s="283"/>
      <c r="IQF78" s="283"/>
      <c r="IQI78" s="283"/>
      <c r="IQK78" s="283"/>
      <c r="IQM78" s="283"/>
      <c r="IQN78" s="283"/>
      <c r="IQO78" s="283"/>
      <c r="IQP78" s="283"/>
      <c r="IQQ78" s="283"/>
      <c r="IQT78" s="283"/>
      <c r="IQV78" s="283"/>
      <c r="IQX78" s="283"/>
      <c r="IQY78" s="283"/>
      <c r="IQZ78" s="283"/>
      <c r="IRA78" s="283"/>
      <c r="IRB78" s="283"/>
      <c r="IRE78" s="283"/>
      <c r="IRG78" s="283"/>
      <c r="IRI78" s="283"/>
      <c r="IRJ78" s="283"/>
      <c r="IRK78" s="283"/>
      <c r="IRL78" s="283"/>
      <c r="IRM78" s="283"/>
      <c r="IRP78" s="283"/>
      <c r="IRR78" s="283"/>
      <c r="IRT78" s="283"/>
      <c r="IRU78" s="283"/>
      <c r="IRV78" s="283"/>
      <c r="IRW78" s="283"/>
      <c r="IRX78" s="283"/>
      <c r="ISA78" s="283"/>
      <c r="ISC78" s="283"/>
      <c r="ISE78" s="283"/>
      <c r="ISF78" s="283"/>
      <c r="ISG78" s="283"/>
      <c r="ISH78" s="283"/>
      <c r="ISI78" s="283"/>
      <c r="ISL78" s="283"/>
      <c r="ISN78" s="283"/>
      <c r="ISP78" s="283"/>
      <c r="ISQ78" s="283"/>
      <c r="ISR78" s="283"/>
      <c r="ISS78" s="283"/>
      <c r="IST78" s="283"/>
      <c r="ISW78" s="283"/>
      <c r="ISY78" s="283"/>
      <c r="ITA78" s="283"/>
      <c r="ITB78" s="283"/>
      <c r="ITC78" s="283"/>
      <c r="ITD78" s="283"/>
      <c r="ITE78" s="283"/>
      <c r="ITH78" s="283"/>
      <c r="ITJ78" s="283"/>
      <c r="ITL78" s="283"/>
      <c r="ITM78" s="283"/>
      <c r="ITN78" s="283"/>
      <c r="ITO78" s="283"/>
      <c r="ITP78" s="283"/>
      <c r="ITS78" s="283"/>
      <c r="ITU78" s="283"/>
      <c r="ITW78" s="283"/>
      <c r="ITX78" s="283"/>
      <c r="ITY78" s="283"/>
      <c r="ITZ78" s="283"/>
      <c r="IUA78" s="283"/>
      <c r="IUD78" s="283"/>
      <c r="IUF78" s="283"/>
      <c r="IUH78" s="283"/>
      <c r="IUI78" s="283"/>
      <c r="IUJ78" s="283"/>
      <c r="IUK78" s="283"/>
      <c r="IUL78" s="283"/>
      <c r="IUO78" s="283"/>
      <c r="IUQ78" s="283"/>
      <c r="IUS78" s="283"/>
      <c r="IUT78" s="283"/>
      <c r="IUU78" s="283"/>
      <c r="IUV78" s="283"/>
      <c r="IUW78" s="283"/>
      <c r="IUZ78" s="283"/>
      <c r="IVB78" s="283"/>
      <c r="IVD78" s="283"/>
      <c r="IVE78" s="283"/>
      <c r="IVF78" s="283"/>
      <c r="IVG78" s="283"/>
      <c r="IVH78" s="283"/>
      <c r="IVK78" s="283"/>
      <c r="IVM78" s="283"/>
      <c r="IVO78" s="283"/>
      <c r="IVP78" s="283"/>
      <c r="IVQ78" s="283"/>
      <c r="IVR78" s="283"/>
      <c r="IVS78" s="283"/>
      <c r="IVV78" s="283"/>
      <c r="IVX78" s="283"/>
      <c r="IVZ78" s="283"/>
      <c r="IWA78" s="283"/>
      <c r="IWB78" s="283"/>
      <c r="IWC78" s="283"/>
      <c r="IWD78" s="283"/>
      <c r="IWG78" s="283"/>
      <c r="IWI78" s="283"/>
      <c r="IWK78" s="283"/>
      <c r="IWL78" s="283"/>
      <c r="IWM78" s="283"/>
      <c r="IWN78" s="283"/>
      <c r="IWO78" s="283"/>
      <c r="IWR78" s="283"/>
      <c r="IWT78" s="283"/>
      <c r="IWV78" s="283"/>
      <c r="IWW78" s="283"/>
      <c r="IWX78" s="283"/>
      <c r="IWY78" s="283"/>
      <c r="IWZ78" s="283"/>
      <c r="IXC78" s="283"/>
      <c r="IXE78" s="283"/>
      <c r="IXG78" s="283"/>
      <c r="IXH78" s="283"/>
      <c r="IXI78" s="283"/>
      <c r="IXJ78" s="283"/>
      <c r="IXK78" s="283"/>
      <c r="IXN78" s="283"/>
      <c r="IXP78" s="283"/>
      <c r="IXR78" s="283"/>
      <c r="IXS78" s="283"/>
      <c r="IXT78" s="283"/>
      <c r="IXU78" s="283"/>
      <c r="IXV78" s="283"/>
      <c r="IXY78" s="283"/>
      <c r="IYA78" s="283"/>
      <c r="IYC78" s="283"/>
      <c r="IYD78" s="283"/>
      <c r="IYE78" s="283"/>
      <c r="IYF78" s="283"/>
      <c r="IYG78" s="283"/>
      <c r="IYJ78" s="283"/>
      <c r="IYL78" s="283"/>
      <c r="IYN78" s="283"/>
      <c r="IYO78" s="283"/>
      <c r="IYP78" s="283"/>
      <c r="IYQ78" s="283"/>
      <c r="IYR78" s="283"/>
      <c r="IYU78" s="283"/>
      <c r="IYW78" s="283"/>
      <c r="IYY78" s="283"/>
      <c r="IYZ78" s="283"/>
      <c r="IZA78" s="283"/>
      <c r="IZB78" s="283"/>
      <c r="IZC78" s="283"/>
      <c r="IZF78" s="283"/>
      <c r="IZH78" s="283"/>
      <c r="IZJ78" s="283"/>
      <c r="IZK78" s="283"/>
      <c r="IZL78" s="283"/>
      <c r="IZM78" s="283"/>
      <c r="IZN78" s="283"/>
      <c r="IZQ78" s="283"/>
      <c r="IZS78" s="283"/>
      <c r="IZU78" s="283"/>
      <c r="IZV78" s="283"/>
      <c r="IZW78" s="283"/>
      <c r="IZX78" s="283"/>
      <c r="IZY78" s="283"/>
      <c r="JAB78" s="283"/>
      <c r="JAD78" s="283"/>
      <c r="JAF78" s="283"/>
      <c r="JAG78" s="283"/>
      <c r="JAH78" s="283"/>
      <c r="JAI78" s="283"/>
      <c r="JAJ78" s="283"/>
      <c r="JAM78" s="283"/>
      <c r="JAO78" s="283"/>
      <c r="JAQ78" s="283"/>
      <c r="JAR78" s="283"/>
      <c r="JAS78" s="283"/>
      <c r="JAT78" s="283"/>
      <c r="JAU78" s="283"/>
      <c r="JAX78" s="283"/>
      <c r="JAZ78" s="283"/>
      <c r="JBB78" s="283"/>
      <c r="JBC78" s="283"/>
      <c r="JBD78" s="283"/>
      <c r="JBE78" s="283"/>
      <c r="JBF78" s="283"/>
      <c r="JBI78" s="283"/>
      <c r="JBK78" s="283"/>
      <c r="JBM78" s="283"/>
      <c r="JBN78" s="283"/>
      <c r="JBO78" s="283"/>
      <c r="JBP78" s="283"/>
      <c r="JBQ78" s="283"/>
      <c r="JBT78" s="283"/>
      <c r="JBV78" s="283"/>
      <c r="JBX78" s="283"/>
      <c r="JBY78" s="283"/>
      <c r="JBZ78" s="283"/>
      <c r="JCA78" s="283"/>
      <c r="JCB78" s="283"/>
      <c r="JCE78" s="283"/>
      <c r="JCG78" s="283"/>
      <c r="JCI78" s="283"/>
      <c r="JCJ78" s="283"/>
      <c r="JCK78" s="283"/>
      <c r="JCL78" s="283"/>
      <c r="JCM78" s="283"/>
      <c r="JCP78" s="283"/>
      <c r="JCR78" s="283"/>
      <c r="JCT78" s="283"/>
      <c r="JCU78" s="283"/>
      <c r="JCV78" s="283"/>
      <c r="JCW78" s="283"/>
      <c r="JCX78" s="283"/>
      <c r="JDA78" s="283"/>
      <c r="JDC78" s="283"/>
      <c r="JDE78" s="283"/>
      <c r="JDF78" s="283"/>
      <c r="JDG78" s="283"/>
      <c r="JDH78" s="283"/>
      <c r="JDI78" s="283"/>
      <c r="JDL78" s="283"/>
      <c r="JDN78" s="283"/>
      <c r="JDP78" s="283"/>
      <c r="JDQ78" s="283"/>
      <c r="JDR78" s="283"/>
      <c r="JDS78" s="283"/>
      <c r="JDT78" s="283"/>
      <c r="JDW78" s="283"/>
      <c r="JDY78" s="283"/>
      <c r="JEA78" s="283"/>
      <c r="JEB78" s="283"/>
      <c r="JEC78" s="283"/>
      <c r="JED78" s="283"/>
      <c r="JEE78" s="283"/>
      <c r="JEH78" s="283"/>
      <c r="JEJ78" s="283"/>
      <c r="JEL78" s="283"/>
      <c r="JEM78" s="283"/>
      <c r="JEN78" s="283"/>
      <c r="JEO78" s="283"/>
      <c r="JEP78" s="283"/>
      <c r="JES78" s="283"/>
      <c r="JEU78" s="283"/>
      <c r="JEW78" s="283"/>
      <c r="JEX78" s="283"/>
      <c r="JEY78" s="283"/>
      <c r="JEZ78" s="283"/>
      <c r="JFA78" s="283"/>
      <c r="JFD78" s="283"/>
      <c r="JFF78" s="283"/>
      <c r="JFH78" s="283"/>
      <c r="JFI78" s="283"/>
      <c r="JFJ78" s="283"/>
      <c r="JFK78" s="283"/>
      <c r="JFL78" s="283"/>
      <c r="JFO78" s="283"/>
      <c r="JFQ78" s="283"/>
      <c r="JFS78" s="283"/>
      <c r="JFT78" s="283"/>
      <c r="JFU78" s="283"/>
      <c r="JFV78" s="283"/>
      <c r="JFW78" s="283"/>
      <c r="JFZ78" s="283"/>
      <c r="JGB78" s="283"/>
      <c r="JGD78" s="283"/>
      <c r="JGE78" s="283"/>
      <c r="JGF78" s="283"/>
      <c r="JGG78" s="283"/>
      <c r="JGH78" s="283"/>
      <c r="JGK78" s="283"/>
      <c r="JGM78" s="283"/>
      <c r="JGO78" s="283"/>
      <c r="JGP78" s="283"/>
      <c r="JGQ78" s="283"/>
      <c r="JGR78" s="283"/>
      <c r="JGS78" s="283"/>
      <c r="JGV78" s="283"/>
      <c r="JGX78" s="283"/>
      <c r="JGZ78" s="283"/>
      <c r="JHA78" s="283"/>
      <c r="JHB78" s="283"/>
      <c r="JHC78" s="283"/>
      <c r="JHD78" s="283"/>
      <c r="JHG78" s="283"/>
      <c r="JHI78" s="283"/>
      <c r="JHK78" s="283"/>
      <c r="JHL78" s="283"/>
      <c r="JHM78" s="283"/>
      <c r="JHN78" s="283"/>
      <c r="JHO78" s="283"/>
      <c r="JHR78" s="283"/>
      <c r="JHT78" s="283"/>
      <c r="JHV78" s="283"/>
      <c r="JHW78" s="283"/>
      <c r="JHX78" s="283"/>
      <c r="JHY78" s="283"/>
      <c r="JHZ78" s="283"/>
      <c r="JIC78" s="283"/>
      <c r="JIE78" s="283"/>
      <c r="JIG78" s="283"/>
      <c r="JIH78" s="283"/>
      <c r="JII78" s="283"/>
      <c r="JIJ78" s="283"/>
      <c r="JIK78" s="283"/>
      <c r="JIN78" s="283"/>
      <c r="JIP78" s="283"/>
      <c r="JIR78" s="283"/>
      <c r="JIS78" s="283"/>
      <c r="JIT78" s="283"/>
      <c r="JIU78" s="283"/>
      <c r="JIV78" s="283"/>
      <c r="JIY78" s="283"/>
      <c r="JJA78" s="283"/>
      <c r="JJC78" s="283"/>
      <c r="JJD78" s="283"/>
      <c r="JJE78" s="283"/>
      <c r="JJF78" s="283"/>
      <c r="JJG78" s="283"/>
      <c r="JJJ78" s="283"/>
      <c r="JJL78" s="283"/>
      <c r="JJN78" s="283"/>
      <c r="JJO78" s="283"/>
      <c r="JJP78" s="283"/>
      <c r="JJQ78" s="283"/>
      <c r="JJR78" s="283"/>
      <c r="JJU78" s="283"/>
      <c r="JJW78" s="283"/>
      <c r="JJY78" s="283"/>
      <c r="JJZ78" s="283"/>
      <c r="JKA78" s="283"/>
      <c r="JKB78" s="283"/>
      <c r="JKC78" s="283"/>
      <c r="JKF78" s="283"/>
      <c r="JKH78" s="283"/>
      <c r="JKJ78" s="283"/>
      <c r="JKK78" s="283"/>
      <c r="JKL78" s="283"/>
      <c r="JKM78" s="283"/>
      <c r="JKN78" s="283"/>
      <c r="JKQ78" s="283"/>
      <c r="JKS78" s="283"/>
      <c r="JKU78" s="283"/>
      <c r="JKV78" s="283"/>
      <c r="JKW78" s="283"/>
      <c r="JKX78" s="283"/>
      <c r="JKY78" s="283"/>
      <c r="JLB78" s="283"/>
      <c r="JLD78" s="283"/>
      <c r="JLF78" s="283"/>
      <c r="JLG78" s="283"/>
      <c r="JLH78" s="283"/>
      <c r="JLI78" s="283"/>
      <c r="JLJ78" s="283"/>
      <c r="JLM78" s="283"/>
      <c r="JLO78" s="283"/>
      <c r="JLQ78" s="283"/>
      <c r="JLR78" s="283"/>
      <c r="JLS78" s="283"/>
      <c r="JLT78" s="283"/>
      <c r="JLU78" s="283"/>
      <c r="JLX78" s="283"/>
      <c r="JLZ78" s="283"/>
      <c r="JMB78" s="283"/>
      <c r="JMC78" s="283"/>
      <c r="JMD78" s="283"/>
      <c r="JME78" s="283"/>
      <c r="JMF78" s="283"/>
      <c r="JMI78" s="283"/>
      <c r="JMK78" s="283"/>
      <c r="JMM78" s="283"/>
      <c r="JMN78" s="283"/>
      <c r="JMO78" s="283"/>
      <c r="JMP78" s="283"/>
      <c r="JMQ78" s="283"/>
      <c r="JMT78" s="283"/>
      <c r="JMV78" s="283"/>
      <c r="JMX78" s="283"/>
      <c r="JMY78" s="283"/>
      <c r="JMZ78" s="283"/>
      <c r="JNA78" s="283"/>
      <c r="JNB78" s="283"/>
      <c r="JNE78" s="283"/>
      <c r="JNG78" s="283"/>
      <c r="JNI78" s="283"/>
      <c r="JNJ78" s="283"/>
      <c r="JNK78" s="283"/>
      <c r="JNL78" s="283"/>
      <c r="JNM78" s="283"/>
      <c r="JNP78" s="283"/>
      <c r="JNR78" s="283"/>
      <c r="JNT78" s="283"/>
      <c r="JNU78" s="283"/>
      <c r="JNV78" s="283"/>
      <c r="JNW78" s="283"/>
      <c r="JNX78" s="283"/>
      <c r="JOA78" s="283"/>
      <c r="JOC78" s="283"/>
      <c r="JOE78" s="283"/>
      <c r="JOF78" s="283"/>
      <c r="JOG78" s="283"/>
      <c r="JOH78" s="283"/>
      <c r="JOI78" s="283"/>
      <c r="JOL78" s="283"/>
      <c r="JON78" s="283"/>
      <c r="JOP78" s="283"/>
      <c r="JOQ78" s="283"/>
      <c r="JOR78" s="283"/>
      <c r="JOS78" s="283"/>
      <c r="JOT78" s="283"/>
      <c r="JOW78" s="283"/>
      <c r="JOY78" s="283"/>
      <c r="JPA78" s="283"/>
      <c r="JPB78" s="283"/>
      <c r="JPC78" s="283"/>
      <c r="JPD78" s="283"/>
      <c r="JPE78" s="283"/>
      <c r="JPH78" s="283"/>
      <c r="JPJ78" s="283"/>
      <c r="JPL78" s="283"/>
      <c r="JPM78" s="283"/>
      <c r="JPN78" s="283"/>
      <c r="JPO78" s="283"/>
      <c r="JPP78" s="283"/>
      <c r="JPS78" s="283"/>
      <c r="JPU78" s="283"/>
      <c r="JPW78" s="283"/>
      <c r="JPX78" s="283"/>
      <c r="JPY78" s="283"/>
      <c r="JPZ78" s="283"/>
      <c r="JQA78" s="283"/>
      <c r="JQD78" s="283"/>
      <c r="JQF78" s="283"/>
      <c r="JQH78" s="283"/>
      <c r="JQI78" s="283"/>
      <c r="JQJ78" s="283"/>
      <c r="JQK78" s="283"/>
      <c r="JQL78" s="283"/>
      <c r="JQO78" s="283"/>
      <c r="JQQ78" s="283"/>
      <c r="JQS78" s="283"/>
      <c r="JQT78" s="283"/>
      <c r="JQU78" s="283"/>
      <c r="JQV78" s="283"/>
      <c r="JQW78" s="283"/>
      <c r="JQZ78" s="283"/>
      <c r="JRB78" s="283"/>
      <c r="JRD78" s="283"/>
      <c r="JRE78" s="283"/>
      <c r="JRF78" s="283"/>
      <c r="JRG78" s="283"/>
      <c r="JRH78" s="283"/>
      <c r="JRK78" s="283"/>
      <c r="JRM78" s="283"/>
      <c r="JRO78" s="283"/>
      <c r="JRP78" s="283"/>
      <c r="JRQ78" s="283"/>
      <c r="JRR78" s="283"/>
      <c r="JRS78" s="283"/>
      <c r="JRV78" s="283"/>
      <c r="JRX78" s="283"/>
      <c r="JRZ78" s="283"/>
      <c r="JSA78" s="283"/>
      <c r="JSB78" s="283"/>
      <c r="JSC78" s="283"/>
      <c r="JSD78" s="283"/>
      <c r="JSG78" s="283"/>
      <c r="JSI78" s="283"/>
      <c r="JSK78" s="283"/>
      <c r="JSL78" s="283"/>
      <c r="JSM78" s="283"/>
      <c r="JSN78" s="283"/>
      <c r="JSO78" s="283"/>
      <c r="JSR78" s="283"/>
      <c r="JST78" s="283"/>
      <c r="JSV78" s="283"/>
      <c r="JSW78" s="283"/>
      <c r="JSX78" s="283"/>
      <c r="JSY78" s="283"/>
      <c r="JSZ78" s="283"/>
      <c r="JTC78" s="283"/>
      <c r="JTE78" s="283"/>
      <c r="JTG78" s="283"/>
      <c r="JTH78" s="283"/>
      <c r="JTI78" s="283"/>
      <c r="JTJ78" s="283"/>
      <c r="JTK78" s="283"/>
      <c r="JTN78" s="283"/>
      <c r="JTP78" s="283"/>
      <c r="JTR78" s="283"/>
      <c r="JTS78" s="283"/>
      <c r="JTT78" s="283"/>
      <c r="JTU78" s="283"/>
      <c r="JTV78" s="283"/>
      <c r="JTY78" s="283"/>
      <c r="JUA78" s="283"/>
      <c r="JUC78" s="283"/>
      <c r="JUD78" s="283"/>
      <c r="JUE78" s="283"/>
      <c r="JUF78" s="283"/>
      <c r="JUG78" s="283"/>
      <c r="JUJ78" s="283"/>
      <c r="JUL78" s="283"/>
      <c r="JUN78" s="283"/>
      <c r="JUO78" s="283"/>
      <c r="JUP78" s="283"/>
      <c r="JUQ78" s="283"/>
      <c r="JUR78" s="283"/>
      <c r="JUU78" s="283"/>
      <c r="JUW78" s="283"/>
      <c r="JUY78" s="283"/>
      <c r="JUZ78" s="283"/>
      <c r="JVA78" s="283"/>
      <c r="JVB78" s="283"/>
      <c r="JVC78" s="283"/>
      <c r="JVF78" s="283"/>
      <c r="JVH78" s="283"/>
      <c r="JVJ78" s="283"/>
      <c r="JVK78" s="283"/>
      <c r="JVL78" s="283"/>
      <c r="JVM78" s="283"/>
      <c r="JVN78" s="283"/>
      <c r="JVQ78" s="283"/>
      <c r="JVS78" s="283"/>
      <c r="JVU78" s="283"/>
      <c r="JVV78" s="283"/>
      <c r="JVW78" s="283"/>
      <c r="JVX78" s="283"/>
      <c r="JVY78" s="283"/>
      <c r="JWB78" s="283"/>
      <c r="JWD78" s="283"/>
      <c r="JWF78" s="283"/>
      <c r="JWG78" s="283"/>
      <c r="JWH78" s="283"/>
      <c r="JWI78" s="283"/>
      <c r="JWJ78" s="283"/>
      <c r="JWM78" s="283"/>
      <c r="JWO78" s="283"/>
      <c r="JWQ78" s="283"/>
      <c r="JWR78" s="283"/>
      <c r="JWS78" s="283"/>
      <c r="JWT78" s="283"/>
      <c r="JWU78" s="283"/>
      <c r="JWX78" s="283"/>
      <c r="JWZ78" s="283"/>
      <c r="JXB78" s="283"/>
      <c r="JXC78" s="283"/>
      <c r="JXD78" s="283"/>
      <c r="JXE78" s="283"/>
      <c r="JXF78" s="283"/>
      <c r="JXI78" s="283"/>
      <c r="JXK78" s="283"/>
      <c r="JXM78" s="283"/>
      <c r="JXN78" s="283"/>
      <c r="JXO78" s="283"/>
      <c r="JXP78" s="283"/>
      <c r="JXQ78" s="283"/>
      <c r="JXT78" s="283"/>
      <c r="JXV78" s="283"/>
      <c r="JXX78" s="283"/>
      <c r="JXY78" s="283"/>
      <c r="JXZ78" s="283"/>
      <c r="JYA78" s="283"/>
      <c r="JYB78" s="283"/>
      <c r="JYE78" s="283"/>
      <c r="JYG78" s="283"/>
      <c r="JYI78" s="283"/>
      <c r="JYJ78" s="283"/>
      <c r="JYK78" s="283"/>
      <c r="JYL78" s="283"/>
      <c r="JYM78" s="283"/>
      <c r="JYP78" s="283"/>
      <c r="JYR78" s="283"/>
      <c r="JYT78" s="283"/>
      <c r="JYU78" s="283"/>
      <c r="JYV78" s="283"/>
      <c r="JYW78" s="283"/>
      <c r="JYX78" s="283"/>
      <c r="JZA78" s="283"/>
      <c r="JZC78" s="283"/>
      <c r="JZE78" s="283"/>
      <c r="JZF78" s="283"/>
      <c r="JZG78" s="283"/>
      <c r="JZH78" s="283"/>
      <c r="JZI78" s="283"/>
      <c r="JZL78" s="283"/>
      <c r="JZN78" s="283"/>
      <c r="JZP78" s="283"/>
      <c r="JZQ78" s="283"/>
      <c r="JZR78" s="283"/>
      <c r="JZS78" s="283"/>
      <c r="JZT78" s="283"/>
      <c r="JZW78" s="283"/>
      <c r="JZY78" s="283"/>
      <c r="KAA78" s="283"/>
      <c r="KAB78" s="283"/>
      <c r="KAC78" s="283"/>
      <c r="KAD78" s="283"/>
      <c r="KAE78" s="283"/>
      <c r="KAH78" s="283"/>
      <c r="KAJ78" s="283"/>
      <c r="KAL78" s="283"/>
      <c r="KAM78" s="283"/>
      <c r="KAN78" s="283"/>
      <c r="KAO78" s="283"/>
      <c r="KAP78" s="283"/>
      <c r="KAS78" s="283"/>
      <c r="KAU78" s="283"/>
      <c r="KAW78" s="283"/>
      <c r="KAX78" s="283"/>
      <c r="KAY78" s="283"/>
      <c r="KAZ78" s="283"/>
      <c r="KBA78" s="283"/>
      <c r="KBD78" s="283"/>
      <c r="KBF78" s="283"/>
      <c r="KBH78" s="283"/>
      <c r="KBI78" s="283"/>
      <c r="KBJ78" s="283"/>
      <c r="KBK78" s="283"/>
      <c r="KBL78" s="283"/>
      <c r="KBO78" s="283"/>
      <c r="KBQ78" s="283"/>
      <c r="KBS78" s="283"/>
      <c r="KBT78" s="283"/>
      <c r="KBU78" s="283"/>
      <c r="KBV78" s="283"/>
      <c r="KBW78" s="283"/>
      <c r="KBZ78" s="283"/>
      <c r="KCB78" s="283"/>
      <c r="KCD78" s="283"/>
      <c r="KCE78" s="283"/>
      <c r="KCF78" s="283"/>
      <c r="KCG78" s="283"/>
      <c r="KCH78" s="283"/>
      <c r="KCK78" s="283"/>
      <c r="KCM78" s="283"/>
      <c r="KCO78" s="283"/>
      <c r="KCP78" s="283"/>
      <c r="KCQ78" s="283"/>
      <c r="KCR78" s="283"/>
      <c r="KCS78" s="283"/>
      <c r="KCV78" s="283"/>
      <c r="KCX78" s="283"/>
      <c r="KCZ78" s="283"/>
      <c r="KDA78" s="283"/>
      <c r="KDB78" s="283"/>
      <c r="KDC78" s="283"/>
      <c r="KDD78" s="283"/>
      <c r="KDG78" s="283"/>
      <c r="KDI78" s="283"/>
      <c r="KDK78" s="283"/>
      <c r="KDL78" s="283"/>
      <c r="KDM78" s="283"/>
      <c r="KDN78" s="283"/>
      <c r="KDO78" s="283"/>
      <c r="KDR78" s="283"/>
      <c r="KDT78" s="283"/>
      <c r="KDV78" s="283"/>
      <c r="KDW78" s="283"/>
      <c r="KDX78" s="283"/>
      <c r="KDY78" s="283"/>
      <c r="KDZ78" s="283"/>
      <c r="KEC78" s="283"/>
      <c r="KEE78" s="283"/>
      <c r="KEG78" s="283"/>
      <c r="KEH78" s="283"/>
      <c r="KEI78" s="283"/>
      <c r="KEJ78" s="283"/>
      <c r="KEK78" s="283"/>
      <c r="KEN78" s="283"/>
      <c r="KEP78" s="283"/>
      <c r="KER78" s="283"/>
      <c r="KES78" s="283"/>
      <c r="KET78" s="283"/>
      <c r="KEU78" s="283"/>
      <c r="KEV78" s="283"/>
      <c r="KEY78" s="283"/>
      <c r="KFA78" s="283"/>
      <c r="KFC78" s="283"/>
      <c r="KFD78" s="283"/>
      <c r="KFE78" s="283"/>
      <c r="KFF78" s="283"/>
      <c r="KFG78" s="283"/>
      <c r="KFJ78" s="283"/>
      <c r="KFL78" s="283"/>
      <c r="KFN78" s="283"/>
      <c r="KFO78" s="283"/>
      <c r="KFP78" s="283"/>
      <c r="KFQ78" s="283"/>
      <c r="KFR78" s="283"/>
      <c r="KFU78" s="283"/>
      <c r="KFW78" s="283"/>
      <c r="KFY78" s="283"/>
      <c r="KFZ78" s="283"/>
      <c r="KGA78" s="283"/>
      <c r="KGB78" s="283"/>
      <c r="KGC78" s="283"/>
      <c r="KGF78" s="283"/>
      <c r="KGH78" s="283"/>
      <c r="KGJ78" s="283"/>
      <c r="KGK78" s="283"/>
      <c r="KGL78" s="283"/>
      <c r="KGM78" s="283"/>
      <c r="KGN78" s="283"/>
      <c r="KGQ78" s="283"/>
      <c r="KGS78" s="283"/>
      <c r="KGU78" s="283"/>
      <c r="KGV78" s="283"/>
      <c r="KGW78" s="283"/>
      <c r="KGX78" s="283"/>
      <c r="KGY78" s="283"/>
      <c r="KHB78" s="283"/>
      <c r="KHD78" s="283"/>
      <c r="KHF78" s="283"/>
      <c r="KHG78" s="283"/>
      <c r="KHH78" s="283"/>
      <c r="KHI78" s="283"/>
      <c r="KHJ78" s="283"/>
      <c r="KHM78" s="283"/>
      <c r="KHO78" s="283"/>
      <c r="KHQ78" s="283"/>
      <c r="KHR78" s="283"/>
      <c r="KHS78" s="283"/>
      <c r="KHT78" s="283"/>
      <c r="KHU78" s="283"/>
      <c r="KHX78" s="283"/>
      <c r="KHZ78" s="283"/>
      <c r="KIB78" s="283"/>
      <c r="KIC78" s="283"/>
      <c r="KID78" s="283"/>
      <c r="KIE78" s="283"/>
      <c r="KIF78" s="283"/>
      <c r="KII78" s="283"/>
      <c r="KIK78" s="283"/>
      <c r="KIM78" s="283"/>
      <c r="KIN78" s="283"/>
      <c r="KIO78" s="283"/>
      <c r="KIP78" s="283"/>
      <c r="KIQ78" s="283"/>
      <c r="KIT78" s="283"/>
      <c r="KIV78" s="283"/>
      <c r="KIX78" s="283"/>
      <c r="KIY78" s="283"/>
      <c r="KIZ78" s="283"/>
      <c r="KJA78" s="283"/>
      <c r="KJB78" s="283"/>
      <c r="KJE78" s="283"/>
      <c r="KJG78" s="283"/>
      <c r="KJI78" s="283"/>
      <c r="KJJ78" s="283"/>
      <c r="KJK78" s="283"/>
      <c r="KJL78" s="283"/>
      <c r="KJM78" s="283"/>
      <c r="KJP78" s="283"/>
      <c r="KJR78" s="283"/>
      <c r="KJT78" s="283"/>
      <c r="KJU78" s="283"/>
      <c r="KJV78" s="283"/>
      <c r="KJW78" s="283"/>
      <c r="KJX78" s="283"/>
      <c r="KKA78" s="283"/>
      <c r="KKC78" s="283"/>
      <c r="KKE78" s="283"/>
      <c r="KKF78" s="283"/>
      <c r="KKG78" s="283"/>
      <c r="KKH78" s="283"/>
      <c r="KKI78" s="283"/>
      <c r="KKL78" s="283"/>
      <c r="KKN78" s="283"/>
      <c r="KKP78" s="283"/>
      <c r="KKQ78" s="283"/>
      <c r="KKR78" s="283"/>
      <c r="KKS78" s="283"/>
      <c r="KKT78" s="283"/>
      <c r="KKW78" s="283"/>
      <c r="KKY78" s="283"/>
      <c r="KLA78" s="283"/>
      <c r="KLB78" s="283"/>
      <c r="KLC78" s="283"/>
      <c r="KLD78" s="283"/>
      <c r="KLE78" s="283"/>
      <c r="KLH78" s="283"/>
      <c r="KLJ78" s="283"/>
      <c r="KLL78" s="283"/>
      <c r="KLM78" s="283"/>
      <c r="KLN78" s="283"/>
      <c r="KLO78" s="283"/>
      <c r="KLP78" s="283"/>
      <c r="KLS78" s="283"/>
      <c r="KLU78" s="283"/>
      <c r="KLW78" s="283"/>
      <c r="KLX78" s="283"/>
      <c r="KLY78" s="283"/>
      <c r="KLZ78" s="283"/>
      <c r="KMA78" s="283"/>
      <c r="KMD78" s="283"/>
      <c r="KMF78" s="283"/>
      <c r="KMH78" s="283"/>
      <c r="KMI78" s="283"/>
      <c r="KMJ78" s="283"/>
      <c r="KMK78" s="283"/>
      <c r="KML78" s="283"/>
      <c r="KMO78" s="283"/>
      <c r="KMQ78" s="283"/>
      <c r="KMS78" s="283"/>
      <c r="KMT78" s="283"/>
      <c r="KMU78" s="283"/>
      <c r="KMV78" s="283"/>
      <c r="KMW78" s="283"/>
      <c r="KMZ78" s="283"/>
      <c r="KNB78" s="283"/>
      <c r="KND78" s="283"/>
      <c r="KNE78" s="283"/>
      <c r="KNF78" s="283"/>
      <c r="KNG78" s="283"/>
      <c r="KNH78" s="283"/>
      <c r="KNK78" s="283"/>
      <c r="KNM78" s="283"/>
      <c r="KNO78" s="283"/>
      <c r="KNP78" s="283"/>
      <c r="KNQ78" s="283"/>
      <c r="KNR78" s="283"/>
      <c r="KNS78" s="283"/>
      <c r="KNV78" s="283"/>
      <c r="KNX78" s="283"/>
      <c r="KNZ78" s="283"/>
      <c r="KOA78" s="283"/>
      <c r="KOB78" s="283"/>
      <c r="KOC78" s="283"/>
      <c r="KOD78" s="283"/>
      <c r="KOG78" s="283"/>
      <c r="KOI78" s="283"/>
      <c r="KOK78" s="283"/>
      <c r="KOL78" s="283"/>
      <c r="KOM78" s="283"/>
      <c r="KON78" s="283"/>
      <c r="KOO78" s="283"/>
      <c r="KOR78" s="283"/>
      <c r="KOT78" s="283"/>
      <c r="KOV78" s="283"/>
      <c r="KOW78" s="283"/>
      <c r="KOX78" s="283"/>
      <c r="KOY78" s="283"/>
      <c r="KOZ78" s="283"/>
      <c r="KPC78" s="283"/>
      <c r="KPE78" s="283"/>
      <c r="KPG78" s="283"/>
      <c r="KPH78" s="283"/>
      <c r="KPI78" s="283"/>
      <c r="KPJ78" s="283"/>
      <c r="KPK78" s="283"/>
      <c r="KPN78" s="283"/>
      <c r="KPP78" s="283"/>
      <c r="KPR78" s="283"/>
      <c r="KPS78" s="283"/>
      <c r="KPT78" s="283"/>
      <c r="KPU78" s="283"/>
      <c r="KPV78" s="283"/>
      <c r="KPY78" s="283"/>
      <c r="KQA78" s="283"/>
      <c r="KQC78" s="283"/>
      <c r="KQD78" s="283"/>
      <c r="KQE78" s="283"/>
      <c r="KQF78" s="283"/>
      <c r="KQG78" s="283"/>
      <c r="KQJ78" s="283"/>
      <c r="KQL78" s="283"/>
      <c r="KQN78" s="283"/>
      <c r="KQO78" s="283"/>
      <c r="KQP78" s="283"/>
      <c r="KQQ78" s="283"/>
      <c r="KQR78" s="283"/>
      <c r="KQU78" s="283"/>
      <c r="KQW78" s="283"/>
      <c r="KQY78" s="283"/>
      <c r="KQZ78" s="283"/>
      <c r="KRA78" s="283"/>
      <c r="KRB78" s="283"/>
      <c r="KRC78" s="283"/>
      <c r="KRF78" s="283"/>
      <c r="KRH78" s="283"/>
      <c r="KRJ78" s="283"/>
      <c r="KRK78" s="283"/>
      <c r="KRL78" s="283"/>
      <c r="KRM78" s="283"/>
      <c r="KRN78" s="283"/>
      <c r="KRQ78" s="283"/>
      <c r="KRS78" s="283"/>
      <c r="KRU78" s="283"/>
      <c r="KRV78" s="283"/>
      <c r="KRW78" s="283"/>
      <c r="KRX78" s="283"/>
      <c r="KRY78" s="283"/>
      <c r="KSB78" s="283"/>
      <c r="KSD78" s="283"/>
      <c r="KSF78" s="283"/>
      <c r="KSG78" s="283"/>
      <c r="KSH78" s="283"/>
      <c r="KSI78" s="283"/>
      <c r="KSJ78" s="283"/>
      <c r="KSM78" s="283"/>
      <c r="KSO78" s="283"/>
      <c r="KSQ78" s="283"/>
      <c r="KSR78" s="283"/>
      <c r="KSS78" s="283"/>
      <c r="KST78" s="283"/>
      <c r="KSU78" s="283"/>
      <c r="KSX78" s="283"/>
      <c r="KSZ78" s="283"/>
      <c r="KTB78" s="283"/>
      <c r="KTC78" s="283"/>
      <c r="KTD78" s="283"/>
      <c r="KTE78" s="283"/>
      <c r="KTF78" s="283"/>
      <c r="KTI78" s="283"/>
      <c r="KTK78" s="283"/>
      <c r="KTM78" s="283"/>
      <c r="KTN78" s="283"/>
      <c r="KTO78" s="283"/>
      <c r="KTP78" s="283"/>
      <c r="KTQ78" s="283"/>
      <c r="KTT78" s="283"/>
      <c r="KTV78" s="283"/>
      <c r="KTX78" s="283"/>
      <c r="KTY78" s="283"/>
      <c r="KTZ78" s="283"/>
      <c r="KUA78" s="283"/>
      <c r="KUB78" s="283"/>
      <c r="KUE78" s="283"/>
      <c r="KUG78" s="283"/>
      <c r="KUI78" s="283"/>
      <c r="KUJ78" s="283"/>
      <c r="KUK78" s="283"/>
      <c r="KUL78" s="283"/>
      <c r="KUM78" s="283"/>
      <c r="KUP78" s="283"/>
      <c r="KUR78" s="283"/>
      <c r="KUT78" s="283"/>
      <c r="KUU78" s="283"/>
      <c r="KUV78" s="283"/>
      <c r="KUW78" s="283"/>
      <c r="KUX78" s="283"/>
      <c r="KVA78" s="283"/>
      <c r="KVC78" s="283"/>
      <c r="KVE78" s="283"/>
      <c r="KVF78" s="283"/>
      <c r="KVG78" s="283"/>
      <c r="KVH78" s="283"/>
      <c r="KVI78" s="283"/>
      <c r="KVL78" s="283"/>
      <c r="KVN78" s="283"/>
      <c r="KVP78" s="283"/>
      <c r="KVQ78" s="283"/>
      <c r="KVR78" s="283"/>
      <c r="KVS78" s="283"/>
      <c r="KVT78" s="283"/>
      <c r="KVW78" s="283"/>
      <c r="KVY78" s="283"/>
      <c r="KWA78" s="283"/>
      <c r="KWB78" s="283"/>
      <c r="KWC78" s="283"/>
      <c r="KWD78" s="283"/>
      <c r="KWE78" s="283"/>
      <c r="KWH78" s="283"/>
      <c r="KWJ78" s="283"/>
      <c r="KWL78" s="283"/>
      <c r="KWM78" s="283"/>
      <c r="KWN78" s="283"/>
      <c r="KWO78" s="283"/>
      <c r="KWP78" s="283"/>
      <c r="KWS78" s="283"/>
      <c r="KWU78" s="283"/>
      <c r="KWW78" s="283"/>
      <c r="KWX78" s="283"/>
      <c r="KWY78" s="283"/>
      <c r="KWZ78" s="283"/>
      <c r="KXA78" s="283"/>
      <c r="KXD78" s="283"/>
      <c r="KXF78" s="283"/>
      <c r="KXH78" s="283"/>
      <c r="KXI78" s="283"/>
      <c r="KXJ78" s="283"/>
      <c r="KXK78" s="283"/>
      <c r="KXL78" s="283"/>
      <c r="KXO78" s="283"/>
      <c r="KXQ78" s="283"/>
      <c r="KXS78" s="283"/>
      <c r="KXT78" s="283"/>
      <c r="KXU78" s="283"/>
      <c r="KXV78" s="283"/>
      <c r="KXW78" s="283"/>
      <c r="KXZ78" s="283"/>
      <c r="KYB78" s="283"/>
      <c r="KYD78" s="283"/>
      <c r="KYE78" s="283"/>
      <c r="KYF78" s="283"/>
      <c r="KYG78" s="283"/>
      <c r="KYH78" s="283"/>
      <c r="KYK78" s="283"/>
      <c r="KYM78" s="283"/>
      <c r="KYO78" s="283"/>
      <c r="KYP78" s="283"/>
      <c r="KYQ78" s="283"/>
      <c r="KYR78" s="283"/>
      <c r="KYS78" s="283"/>
      <c r="KYV78" s="283"/>
      <c r="KYX78" s="283"/>
      <c r="KYZ78" s="283"/>
      <c r="KZA78" s="283"/>
      <c r="KZB78" s="283"/>
      <c r="KZC78" s="283"/>
      <c r="KZD78" s="283"/>
      <c r="KZG78" s="283"/>
      <c r="KZI78" s="283"/>
      <c r="KZK78" s="283"/>
      <c r="KZL78" s="283"/>
      <c r="KZM78" s="283"/>
      <c r="KZN78" s="283"/>
      <c r="KZO78" s="283"/>
      <c r="KZR78" s="283"/>
      <c r="KZT78" s="283"/>
      <c r="KZV78" s="283"/>
      <c r="KZW78" s="283"/>
      <c r="KZX78" s="283"/>
      <c r="KZY78" s="283"/>
      <c r="KZZ78" s="283"/>
      <c r="LAC78" s="283"/>
      <c r="LAE78" s="283"/>
      <c r="LAG78" s="283"/>
      <c r="LAH78" s="283"/>
      <c r="LAI78" s="283"/>
      <c r="LAJ78" s="283"/>
      <c r="LAK78" s="283"/>
      <c r="LAN78" s="283"/>
      <c r="LAP78" s="283"/>
      <c r="LAR78" s="283"/>
      <c r="LAS78" s="283"/>
      <c r="LAT78" s="283"/>
      <c r="LAU78" s="283"/>
      <c r="LAV78" s="283"/>
      <c r="LAY78" s="283"/>
      <c r="LBA78" s="283"/>
      <c r="LBC78" s="283"/>
      <c r="LBD78" s="283"/>
      <c r="LBE78" s="283"/>
      <c r="LBF78" s="283"/>
      <c r="LBG78" s="283"/>
      <c r="LBJ78" s="283"/>
      <c r="LBL78" s="283"/>
      <c r="LBN78" s="283"/>
      <c r="LBO78" s="283"/>
      <c r="LBP78" s="283"/>
      <c r="LBQ78" s="283"/>
      <c r="LBR78" s="283"/>
      <c r="LBU78" s="283"/>
      <c r="LBW78" s="283"/>
      <c r="LBY78" s="283"/>
      <c r="LBZ78" s="283"/>
      <c r="LCA78" s="283"/>
      <c r="LCB78" s="283"/>
      <c r="LCC78" s="283"/>
      <c r="LCF78" s="283"/>
      <c r="LCH78" s="283"/>
      <c r="LCJ78" s="283"/>
      <c r="LCK78" s="283"/>
      <c r="LCL78" s="283"/>
      <c r="LCM78" s="283"/>
      <c r="LCN78" s="283"/>
      <c r="LCQ78" s="283"/>
      <c r="LCS78" s="283"/>
      <c r="LCU78" s="283"/>
      <c r="LCV78" s="283"/>
      <c r="LCW78" s="283"/>
      <c r="LCX78" s="283"/>
      <c r="LCY78" s="283"/>
      <c r="LDB78" s="283"/>
      <c r="LDD78" s="283"/>
      <c r="LDF78" s="283"/>
      <c r="LDG78" s="283"/>
      <c r="LDH78" s="283"/>
      <c r="LDI78" s="283"/>
      <c r="LDJ78" s="283"/>
      <c r="LDM78" s="283"/>
      <c r="LDO78" s="283"/>
      <c r="LDQ78" s="283"/>
      <c r="LDR78" s="283"/>
      <c r="LDS78" s="283"/>
      <c r="LDT78" s="283"/>
      <c r="LDU78" s="283"/>
      <c r="LDX78" s="283"/>
      <c r="LDZ78" s="283"/>
      <c r="LEB78" s="283"/>
      <c r="LEC78" s="283"/>
      <c r="LED78" s="283"/>
      <c r="LEE78" s="283"/>
      <c r="LEF78" s="283"/>
      <c r="LEI78" s="283"/>
      <c r="LEK78" s="283"/>
      <c r="LEM78" s="283"/>
      <c r="LEN78" s="283"/>
      <c r="LEO78" s="283"/>
      <c r="LEP78" s="283"/>
      <c r="LEQ78" s="283"/>
      <c r="LET78" s="283"/>
      <c r="LEV78" s="283"/>
      <c r="LEX78" s="283"/>
      <c r="LEY78" s="283"/>
      <c r="LEZ78" s="283"/>
      <c r="LFA78" s="283"/>
      <c r="LFB78" s="283"/>
      <c r="LFE78" s="283"/>
      <c r="LFG78" s="283"/>
      <c r="LFI78" s="283"/>
      <c r="LFJ78" s="283"/>
      <c r="LFK78" s="283"/>
      <c r="LFL78" s="283"/>
      <c r="LFM78" s="283"/>
      <c r="LFP78" s="283"/>
      <c r="LFR78" s="283"/>
      <c r="LFT78" s="283"/>
      <c r="LFU78" s="283"/>
      <c r="LFV78" s="283"/>
      <c r="LFW78" s="283"/>
      <c r="LFX78" s="283"/>
      <c r="LGA78" s="283"/>
      <c r="LGC78" s="283"/>
      <c r="LGE78" s="283"/>
      <c r="LGF78" s="283"/>
      <c r="LGG78" s="283"/>
      <c r="LGH78" s="283"/>
      <c r="LGI78" s="283"/>
      <c r="LGL78" s="283"/>
      <c r="LGN78" s="283"/>
      <c r="LGP78" s="283"/>
      <c r="LGQ78" s="283"/>
      <c r="LGR78" s="283"/>
      <c r="LGS78" s="283"/>
      <c r="LGT78" s="283"/>
      <c r="LGW78" s="283"/>
      <c r="LGY78" s="283"/>
      <c r="LHA78" s="283"/>
      <c r="LHB78" s="283"/>
      <c r="LHC78" s="283"/>
      <c r="LHD78" s="283"/>
      <c r="LHE78" s="283"/>
      <c r="LHH78" s="283"/>
      <c r="LHJ78" s="283"/>
      <c r="LHL78" s="283"/>
      <c r="LHM78" s="283"/>
      <c r="LHN78" s="283"/>
      <c r="LHO78" s="283"/>
      <c r="LHP78" s="283"/>
      <c r="LHS78" s="283"/>
      <c r="LHU78" s="283"/>
      <c r="LHW78" s="283"/>
      <c r="LHX78" s="283"/>
      <c r="LHY78" s="283"/>
      <c r="LHZ78" s="283"/>
      <c r="LIA78" s="283"/>
      <c r="LID78" s="283"/>
      <c r="LIF78" s="283"/>
      <c r="LIH78" s="283"/>
      <c r="LII78" s="283"/>
      <c r="LIJ78" s="283"/>
      <c r="LIK78" s="283"/>
      <c r="LIL78" s="283"/>
      <c r="LIO78" s="283"/>
      <c r="LIQ78" s="283"/>
      <c r="LIS78" s="283"/>
      <c r="LIT78" s="283"/>
      <c r="LIU78" s="283"/>
      <c r="LIV78" s="283"/>
      <c r="LIW78" s="283"/>
      <c r="LIZ78" s="283"/>
      <c r="LJB78" s="283"/>
      <c r="LJD78" s="283"/>
      <c r="LJE78" s="283"/>
      <c r="LJF78" s="283"/>
      <c r="LJG78" s="283"/>
      <c r="LJH78" s="283"/>
      <c r="LJK78" s="283"/>
      <c r="LJM78" s="283"/>
      <c r="LJO78" s="283"/>
      <c r="LJP78" s="283"/>
      <c r="LJQ78" s="283"/>
      <c r="LJR78" s="283"/>
      <c r="LJS78" s="283"/>
      <c r="LJV78" s="283"/>
      <c r="LJX78" s="283"/>
      <c r="LJZ78" s="283"/>
      <c r="LKA78" s="283"/>
      <c r="LKB78" s="283"/>
      <c r="LKC78" s="283"/>
      <c r="LKD78" s="283"/>
      <c r="LKG78" s="283"/>
      <c r="LKI78" s="283"/>
      <c r="LKK78" s="283"/>
      <c r="LKL78" s="283"/>
      <c r="LKM78" s="283"/>
      <c r="LKN78" s="283"/>
      <c r="LKO78" s="283"/>
      <c r="LKR78" s="283"/>
      <c r="LKT78" s="283"/>
      <c r="LKV78" s="283"/>
      <c r="LKW78" s="283"/>
      <c r="LKX78" s="283"/>
      <c r="LKY78" s="283"/>
      <c r="LKZ78" s="283"/>
      <c r="LLC78" s="283"/>
      <c r="LLE78" s="283"/>
      <c r="LLG78" s="283"/>
      <c r="LLH78" s="283"/>
      <c r="LLI78" s="283"/>
      <c r="LLJ78" s="283"/>
      <c r="LLK78" s="283"/>
      <c r="LLN78" s="283"/>
      <c r="LLP78" s="283"/>
      <c r="LLR78" s="283"/>
      <c r="LLS78" s="283"/>
      <c r="LLT78" s="283"/>
      <c r="LLU78" s="283"/>
      <c r="LLV78" s="283"/>
      <c r="LLY78" s="283"/>
      <c r="LMA78" s="283"/>
      <c r="LMC78" s="283"/>
      <c r="LMD78" s="283"/>
      <c r="LME78" s="283"/>
      <c r="LMF78" s="283"/>
      <c r="LMG78" s="283"/>
      <c r="LMJ78" s="283"/>
      <c r="LML78" s="283"/>
      <c r="LMN78" s="283"/>
      <c r="LMO78" s="283"/>
      <c r="LMP78" s="283"/>
      <c r="LMQ78" s="283"/>
      <c r="LMR78" s="283"/>
      <c r="LMU78" s="283"/>
      <c r="LMW78" s="283"/>
      <c r="LMY78" s="283"/>
      <c r="LMZ78" s="283"/>
      <c r="LNA78" s="283"/>
      <c r="LNB78" s="283"/>
      <c r="LNC78" s="283"/>
      <c r="LNF78" s="283"/>
      <c r="LNH78" s="283"/>
      <c r="LNJ78" s="283"/>
      <c r="LNK78" s="283"/>
      <c r="LNL78" s="283"/>
      <c r="LNM78" s="283"/>
      <c r="LNN78" s="283"/>
      <c r="LNQ78" s="283"/>
      <c r="LNS78" s="283"/>
      <c r="LNU78" s="283"/>
      <c r="LNV78" s="283"/>
      <c r="LNW78" s="283"/>
      <c r="LNX78" s="283"/>
      <c r="LNY78" s="283"/>
      <c r="LOB78" s="283"/>
      <c r="LOD78" s="283"/>
      <c r="LOF78" s="283"/>
      <c r="LOG78" s="283"/>
      <c r="LOH78" s="283"/>
      <c r="LOI78" s="283"/>
      <c r="LOJ78" s="283"/>
      <c r="LOM78" s="283"/>
      <c r="LOO78" s="283"/>
      <c r="LOQ78" s="283"/>
      <c r="LOR78" s="283"/>
      <c r="LOS78" s="283"/>
      <c r="LOT78" s="283"/>
      <c r="LOU78" s="283"/>
      <c r="LOX78" s="283"/>
      <c r="LOZ78" s="283"/>
      <c r="LPB78" s="283"/>
      <c r="LPC78" s="283"/>
      <c r="LPD78" s="283"/>
      <c r="LPE78" s="283"/>
      <c r="LPF78" s="283"/>
      <c r="LPI78" s="283"/>
      <c r="LPK78" s="283"/>
      <c r="LPM78" s="283"/>
      <c r="LPN78" s="283"/>
      <c r="LPO78" s="283"/>
      <c r="LPP78" s="283"/>
      <c r="LPQ78" s="283"/>
      <c r="LPT78" s="283"/>
      <c r="LPV78" s="283"/>
      <c r="LPX78" s="283"/>
      <c r="LPY78" s="283"/>
      <c r="LPZ78" s="283"/>
      <c r="LQA78" s="283"/>
      <c r="LQB78" s="283"/>
      <c r="LQE78" s="283"/>
      <c r="LQG78" s="283"/>
      <c r="LQI78" s="283"/>
      <c r="LQJ78" s="283"/>
      <c r="LQK78" s="283"/>
      <c r="LQL78" s="283"/>
      <c r="LQM78" s="283"/>
      <c r="LQP78" s="283"/>
      <c r="LQR78" s="283"/>
      <c r="LQT78" s="283"/>
      <c r="LQU78" s="283"/>
      <c r="LQV78" s="283"/>
      <c r="LQW78" s="283"/>
      <c r="LQX78" s="283"/>
      <c r="LRA78" s="283"/>
      <c r="LRC78" s="283"/>
      <c r="LRE78" s="283"/>
      <c r="LRF78" s="283"/>
      <c r="LRG78" s="283"/>
      <c r="LRH78" s="283"/>
      <c r="LRI78" s="283"/>
      <c r="LRL78" s="283"/>
      <c r="LRN78" s="283"/>
      <c r="LRP78" s="283"/>
      <c r="LRQ78" s="283"/>
      <c r="LRR78" s="283"/>
      <c r="LRS78" s="283"/>
      <c r="LRT78" s="283"/>
      <c r="LRW78" s="283"/>
      <c r="LRY78" s="283"/>
      <c r="LSA78" s="283"/>
      <c r="LSB78" s="283"/>
      <c r="LSC78" s="283"/>
      <c r="LSD78" s="283"/>
      <c r="LSE78" s="283"/>
      <c r="LSH78" s="283"/>
      <c r="LSJ78" s="283"/>
      <c r="LSL78" s="283"/>
      <c r="LSM78" s="283"/>
      <c r="LSN78" s="283"/>
      <c r="LSO78" s="283"/>
      <c r="LSP78" s="283"/>
      <c r="LSS78" s="283"/>
      <c r="LSU78" s="283"/>
      <c r="LSW78" s="283"/>
      <c r="LSX78" s="283"/>
      <c r="LSY78" s="283"/>
      <c r="LSZ78" s="283"/>
      <c r="LTA78" s="283"/>
      <c r="LTD78" s="283"/>
      <c r="LTF78" s="283"/>
      <c r="LTH78" s="283"/>
      <c r="LTI78" s="283"/>
      <c r="LTJ78" s="283"/>
      <c r="LTK78" s="283"/>
      <c r="LTL78" s="283"/>
      <c r="LTO78" s="283"/>
      <c r="LTQ78" s="283"/>
      <c r="LTS78" s="283"/>
      <c r="LTT78" s="283"/>
      <c r="LTU78" s="283"/>
      <c r="LTV78" s="283"/>
      <c r="LTW78" s="283"/>
      <c r="LTZ78" s="283"/>
      <c r="LUB78" s="283"/>
      <c r="LUD78" s="283"/>
      <c r="LUE78" s="283"/>
      <c r="LUF78" s="283"/>
      <c r="LUG78" s="283"/>
      <c r="LUH78" s="283"/>
      <c r="LUK78" s="283"/>
      <c r="LUM78" s="283"/>
      <c r="LUO78" s="283"/>
      <c r="LUP78" s="283"/>
      <c r="LUQ78" s="283"/>
      <c r="LUR78" s="283"/>
      <c r="LUS78" s="283"/>
      <c r="LUV78" s="283"/>
      <c r="LUX78" s="283"/>
      <c r="LUZ78" s="283"/>
      <c r="LVA78" s="283"/>
      <c r="LVB78" s="283"/>
      <c r="LVC78" s="283"/>
      <c r="LVD78" s="283"/>
      <c r="LVG78" s="283"/>
      <c r="LVI78" s="283"/>
      <c r="LVK78" s="283"/>
      <c r="LVL78" s="283"/>
      <c r="LVM78" s="283"/>
      <c r="LVN78" s="283"/>
      <c r="LVO78" s="283"/>
      <c r="LVR78" s="283"/>
      <c r="LVT78" s="283"/>
      <c r="LVV78" s="283"/>
      <c r="LVW78" s="283"/>
      <c r="LVX78" s="283"/>
      <c r="LVY78" s="283"/>
      <c r="LVZ78" s="283"/>
      <c r="LWC78" s="283"/>
      <c r="LWE78" s="283"/>
      <c r="LWG78" s="283"/>
      <c r="LWH78" s="283"/>
      <c r="LWI78" s="283"/>
      <c r="LWJ78" s="283"/>
      <c r="LWK78" s="283"/>
      <c r="LWN78" s="283"/>
      <c r="LWP78" s="283"/>
      <c r="LWR78" s="283"/>
      <c r="LWS78" s="283"/>
      <c r="LWT78" s="283"/>
      <c r="LWU78" s="283"/>
      <c r="LWV78" s="283"/>
      <c r="LWY78" s="283"/>
      <c r="LXA78" s="283"/>
      <c r="LXC78" s="283"/>
      <c r="LXD78" s="283"/>
      <c r="LXE78" s="283"/>
      <c r="LXF78" s="283"/>
      <c r="LXG78" s="283"/>
      <c r="LXJ78" s="283"/>
      <c r="LXL78" s="283"/>
      <c r="LXN78" s="283"/>
      <c r="LXO78" s="283"/>
      <c r="LXP78" s="283"/>
      <c r="LXQ78" s="283"/>
      <c r="LXR78" s="283"/>
      <c r="LXU78" s="283"/>
      <c r="LXW78" s="283"/>
      <c r="LXY78" s="283"/>
      <c r="LXZ78" s="283"/>
      <c r="LYA78" s="283"/>
      <c r="LYB78" s="283"/>
      <c r="LYC78" s="283"/>
      <c r="LYF78" s="283"/>
      <c r="LYH78" s="283"/>
      <c r="LYJ78" s="283"/>
      <c r="LYK78" s="283"/>
      <c r="LYL78" s="283"/>
      <c r="LYM78" s="283"/>
      <c r="LYN78" s="283"/>
      <c r="LYQ78" s="283"/>
      <c r="LYS78" s="283"/>
      <c r="LYU78" s="283"/>
      <c r="LYV78" s="283"/>
      <c r="LYW78" s="283"/>
      <c r="LYX78" s="283"/>
      <c r="LYY78" s="283"/>
      <c r="LZB78" s="283"/>
      <c r="LZD78" s="283"/>
      <c r="LZF78" s="283"/>
      <c r="LZG78" s="283"/>
      <c r="LZH78" s="283"/>
      <c r="LZI78" s="283"/>
      <c r="LZJ78" s="283"/>
      <c r="LZM78" s="283"/>
      <c r="LZO78" s="283"/>
      <c r="LZQ78" s="283"/>
      <c r="LZR78" s="283"/>
      <c r="LZS78" s="283"/>
      <c r="LZT78" s="283"/>
      <c r="LZU78" s="283"/>
      <c r="LZX78" s="283"/>
      <c r="LZZ78" s="283"/>
      <c r="MAB78" s="283"/>
      <c r="MAC78" s="283"/>
      <c r="MAD78" s="283"/>
      <c r="MAE78" s="283"/>
      <c r="MAF78" s="283"/>
      <c r="MAI78" s="283"/>
      <c r="MAK78" s="283"/>
      <c r="MAM78" s="283"/>
      <c r="MAN78" s="283"/>
      <c r="MAO78" s="283"/>
      <c r="MAP78" s="283"/>
      <c r="MAQ78" s="283"/>
      <c r="MAT78" s="283"/>
      <c r="MAV78" s="283"/>
      <c r="MAX78" s="283"/>
      <c r="MAY78" s="283"/>
      <c r="MAZ78" s="283"/>
      <c r="MBA78" s="283"/>
      <c r="MBB78" s="283"/>
      <c r="MBE78" s="283"/>
      <c r="MBG78" s="283"/>
      <c r="MBI78" s="283"/>
      <c r="MBJ78" s="283"/>
      <c r="MBK78" s="283"/>
      <c r="MBL78" s="283"/>
      <c r="MBM78" s="283"/>
      <c r="MBP78" s="283"/>
      <c r="MBR78" s="283"/>
      <c r="MBT78" s="283"/>
      <c r="MBU78" s="283"/>
      <c r="MBV78" s="283"/>
      <c r="MBW78" s="283"/>
      <c r="MBX78" s="283"/>
      <c r="MCA78" s="283"/>
      <c r="MCC78" s="283"/>
      <c r="MCE78" s="283"/>
      <c r="MCF78" s="283"/>
      <c r="MCG78" s="283"/>
      <c r="MCH78" s="283"/>
      <c r="MCI78" s="283"/>
      <c r="MCL78" s="283"/>
      <c r="MCN78" s="283"/>
      <c r="MCP78" s="283"/>
      <c r="MCQ78" s="283"/>
      <c r="MCR78" s="283"/>
      <c r="MCS78" s="283"/>
      <c r="MCT78" s="283"/>
      <c r="MCW78" s="283"/>
      <c r="MCY78" s="283"/>
      <c r="MDA78" s="283"/>
      <c r="MDB78" s="283"/>
      <c r="MDC78" s="283"/>
      <c r="MDD78" s="283"/>
      <c r="MDE78" s="283"/>
      <c r="MDH78" s="283"/>
      <c r="MDJ78" s="283"/>
      <c r="MDL78" s="283"/>
      <c r="MDM78" s="283"/>
      <c r="MDN78" s="283"/>
      <c r="MDO78" s="283"/>
      <c r="MDP78" s="283"/>
      <c r="MDS78" s="283"/>
      <c r="MDU78" s="283"/>
      <c r="MDW78" s="283"/>
      <c r="MDX78" s="283"/>
      <c r="MDY78" s="283"/>
      <c r="MDZ78" s="283"/>
      <c r="MEA78" s="283"/>
      <c r="MED78" s="283"/>
      <c r="MEF78" s="283"/>
      <c r="MEH78" s="283"/>
      <c r="MEI78" s="283"/>
      <c r="MEJ78" s="283"/>
      <c r="MEK78" s="283"/>
      <c r="MEL78" s="283"/>
      <c r="MEO78" s="283"/>
      <c r="MEQ78" s="283"/>
      <c r="MES78" s="283"/>
      <c r="MET78" s="283"/>
      <c r="MEU78" s="283"/>
      <c r="MEV78" s="283"/>
      <c r="MEW78" s="283"/>
      <c r="MEZ78" s="283"/>
      <c r="MFB78" s="283"/>
      <c r="MFD78" s="283"/>
      <c r="MFE78" s="283"/>
      <c r="MFF78" s="283"/>
      <c r="MFG78" s="283"/>
      <c r="MFH78" s="283"/>
      <c r="MFK78" s="283"/>
      <c r="MFM78" s="283"/>
      <c r="MFO78" s="283"/>
      <c r="MFP78" s="283"/>
      <c r="MFQ78" s="283"/>
      <c r="MFR78" s="283"/>
      <c r="MFS78" s="283"/>
      <c r="MFV78" s="283"/>
      <c r="MFX78" s="283"/>
      <c r="MFZ78" s="283"/>
      <c r="MGA78" s="283"/>
      <c r="MGB78" s="283"/>
      <c r="MGC78" s="283"/>
      <c r="MGD78" s="283"/>
      <c r="MGG78" s="283"/>
      <c r="MGI78" s="283"/>
      <c r="MGK78" s="283"/>
      <c r="MGL78" s="283"/>
      <c r="MGM78" s="283"/>
      <c r="MGN78" s="283"/>
      <c r="MGO78" s="283"/>
      <c r="MGR78" s="283"/>
      <c r="MGT78" s="283"/>
      <c r="MGV78" s="283"/>
      <c r="MGW78" s="283"/>
      <c r="MGX78" s="283"/>
      <c r="MGY78" s="283"/>
      <c r="MGZ78" s="283"/>
      <c r="MHC78" s="283"/>
      <c r="MHE78" s="283"/>
      <c r="MHG78" s="283"/>
      <c r="MHH78" s="283"/>
      <c r="MHI78" s="283"/>
      <c r="MHJ78" s="283"/>
      <c r="MHK78" s="283"/>
      <c r="MHN78" s="283"/>
      <c r="MHP78" s="283"/>
      <c r="MHR78" s="283"/>
      <c r="MHS78" s="283"/>
      <c r="MHT78" s="283"/>
      <c r="MHU78" s="283"/>
      <c r="MHV78" s="283"/>
      <c r="MHY78" s="283"/>
      <c r="MIA78" s="283"/>
      <c r="MIC78" s="283"/>
      <c r="MID78" s="283"/>
      <c r="MIE78" s="283"/>
      <c r="MIF78" s="283"/>
      <c r="MIG78" s="283"/>
      <c r="MIJ78" s="283"/>
      <c r="MIL78" s="283"/>
      <c r="MIN78" s="283"/>
      <c r="MIO78" s="283"/>
      <c r="MIP78" s="283"/>
      <c r="MIQ78" s="283"/>
      <c r="MIR78" s="283"/>
      <c r="MIU78" s="283"/>
      <c r="MIW78" s="283"/>
      <c r="MIY78" s="283"/>
      <c r="MIZ78" s="283"/>
      <c r="MJA78" s="283"/>
      <c r="MJB78" s="283"/>
      <c r="MJC78" s="283"/>
      <c r="MJF78" s="283"/>
      <c r="MJH78" s="283"/>
      <c r="MJJ78" s="283"/>
      <c r="MJK78" s="283"/>
      <c r="MJL78" s="283"/>
      <c r="MJM78" s="283"/>
      <c r="MJN78" s="283"/>
      <c r="MJQ78" s="283"/>
      <c r="MJS78" s="283"/>
      <c r="MJU78" s="283"/>
      <c r="MJV78" s="283"/>
      <c r="MJW78" s="283"/>
      <c r="MJX78" s="283"/>
      <c r="MJY78" s="283"/>
      <c r="MKB78" s="283"/>
      <c r="MKD78" s="283"/>
      <c r="MKF78" s="283"/>
      <c r="MKG78" s="283"/>
      <c r="MKH78" s="283"/>
      <c r="MKI78" s="283"/>
      <c r="MKJ78" s="283"/>
      <c r="MKM78" s="283"/>
      <c r="MKO78" s="283"/>
      <c r="MKQ78" s="283"/>
      <c r="MKR78" s="283"/>
      <c r="MKS78" s="283"/>
      <c r="MKT78" s="283"/>
      <c r="MKU78" s="283"/>
      <c r="MKX78" s="283"/>
      <c r="MKZ78" s="283"/>
      <c r="MLB78" s="283"/>
      <c r="MLC78" s="283"/>
      <c r="MLD78" s="283"/>
      <c r="MLE78" s="283"/>
      <c r="MLF78" s="283"/>
      <c r="MLI78" s="283"/>
      <c r="MLK78" s="283"/>
      <c r="MLM78" s="283"/>
      <c r="MLN78" s="283"/>
      <c r="MLO78" s="283"/>
      <c r="MLP78" s="283"/>
      <c r="MLQ78" s="283"/>
      <c r="MLT78" s="283"/>
      <c r="MLV78" s="283"/>
      <c r="MLX78" s="283"/>
      <c r="MLY78" s="283"/>
      <c r="MLZ78" s="283"/>
      <c r="MMA78" s="283"/>
      <c r="MMB78" s="283"/>
      <c r="MME78" s="283"/>
      <c r="MMG78" s="283"/>
      <c r="MMI78" s="283"/>
      <c r="MMJ78" s="283"/>
      <c r="MMK78" s="283"/>
      <c r="MML78" s="283"/>
      <c r="MMM78" s="283"/>
      <c r="MMP78" s="283"/>
      <c r="MMR78" s="283"/>
      <c r="MMT78" s="283"/>
      <c r="MMU78" s="283"/>
      <c r="MMV78" s="283"/>
      <c r="MMW78" s="283"/>
      <c r="MMX78" s="283"/>
      <c r="MNA78" s="283"/>
      <c r="MNC78" s="283"/>
      <c r="MNE78" s="283"/>
      <c r="MNF78" s="283"/>
      <c r="MNG78" s="283"/>
      <c r="MNH78" s="283"/>
      <c r="MNI78" s="283"/>
      <c r="MNL78" s="283"/>
      <c r="MNN78" s="283"/>
      <c r="MNP78" s="283"/>
      <c r="MNQ78" s="283"/>
      <c r="MNR78" s="283"/>
      <c r="MNS78" s="283"/>
      <c r="MNT78" s="283"/>
      <c r="MNW78" s="283"/>
      <c r="MNY78" s="283"/>
      <c r="MOA78" s="283"/>
      <c r="MOB78" s="283"/>
      <c r="MOC78" s="283"/>
      <c r="MOD78" s="283"/>
      <c r="MOE78" s="283"/>
      <c r="MOH78" s="283"/>
      <c r="MOJ78" s="283"/>
      <c r="MOL78" s="283"/>
      <c r="MOM78" s="283"/>
      <c r="MON78" s="283"/>
      <c r="MOO78" s="283"/>
      <c r="MOP78" s="283"/>
      <c r="MOS78" s="283"/>
      <c r="MOU78" s="283"/>
      <c r="MOW78" s="283"/>
      <c r="MOX78" s="283"/>
      <c r="MOY78" s="283"/>
      <c r="MOZ78" s="283"/>
      <c r="MPA78" s="283"/>
      <c r="MPD78" s="283"/>
      <c r="MPF78" s="283"/>
      <c r="MPH78" s="283"/>
      <c r="MPI78" s="283"/>
      <c r="MPJ78" s="283"/>
      <c r="MPK78" s="283"/>
      <c r="MPL78" s="283"/>
      <c r="MPO78" s="283"/>
      <c r="MPQ78" s="283"/>
      <c r="MPS78" s="283"/>
      <c r="MPT78" s="283"/>
      <c r="MPU78" s="283"/>
      <c r="MPV78" s="283"/>
      <c r="MPW78" s="283"/>
      <c r="MPZ78" s="283"/>
      <c r="MQB78" s="283"/>
      <c r="MQD78" s="283"/>
      <c r="MQE78" s="283"/>
      <c r="MQF78" s="283"/>
      <c r="MQG78" s="283"/>
      <c r="MQH78" s="283"/>
      <c r="MQK78" s="283"/>
      <c r="MQM78" s="283"/>
      <c r="MQO78" s="283"/>
      <c r="MQP78" s="283"/>
      <c r="MQQ78" s="283"/>
      <c r="MQR78" s="283"/>
      <c r="MQS78" s="283"/>
      <c r="MQV78" s="283"/>
      <c r="MQX78" s="283"/>
      <c r="MQZ78" s="283"/>
      <c r="MRA78" s="283"/>
      <c r="MRB78" s="283"/>
      <c r="MRC78" s="283"/>
      <c r="MRD78" s="283"/>
      <c r="MRG78" s="283"/>
      <c r="MRI78" s="283"/>
      <c r="MRK78" s="283"/>
      <c r="MRL78" s="283"/>
      <c r="MRM78" s="283"/>
      <c r="MRN78" s="283"/>
      <c r="MRO78" s="283"/>
      <c r="MRR78" s="283"/>
      <c r="MRT78" s="283"/>
      <c r="MRV78" s="283"/>
      <c r="MRW78" s="283"/>
      <c r="MRX78" s="283"/>
      <c r="MRY78" s="283"/>
      <c r="MRZ78" s="283"/>
      <c r="MSC78" s="283"/>
      <c r="MSE78" s="283"/>
      <c r="MSG78" s="283"/>
      <c r="MSH78" s="283"/>
      <c r="MSI78" s="283"/>
      <c r="MSJ78" s="283"/>
      <c r="MSK78" s="283"/>
      <c r="MSN78" s="283"/>
      <c r="MSP78" s="283"/>
      <c r="MSR78" s="283"/>
      <c r="MSS78" s="283"/>
      <c r="MST78" s="283"/>
      <c r="MSU78" s="283"/>
      <c r="MSV78" s="283"/>
      <c r="MSY78" s="283"/>
      <c r="MTA78" s="283"/>
      <c r="MTC78" s="283"/>
      <c r="MTD78" s="283"/>
      <c r="MTE78" s="283"/>
      <c r="MTF78" s="283"/>
      <c r="MTG78" s="283"/>
      <c r="MTJ78" s="283"/>
      <c r="MTL78" s="283"/>
      <c r="MTN78" s="283"/>
      <c r="MTO78" s="283"/>
      <c r="MTP78" s="283"/>
      <c r="MTQ78" s="283"/>
      <c r="MTR78" s="283"/>
      <c r="MTU78" s="283"/>
      <c r="MTW78" s="283"/>
      <c r="MTY78" s="283"/>
      <c r="MTZ78" s="283"/>
      <c r="MUA78" s="283"/>
      <c r="MUB78" s="283"/>
      <c r="MUC78" s="283"/>
      <c r="MUF78" s="283"/>
      <c r="MUH78" s="283"/>
      <c r="MUJ78" s="283"/>
      <c r="MUK78" s="283"/>
      <c r="MUL78" s="283"/>
      <c r="MUM78" s="283"/>
      <c r="MUN78" s="283"/>
      <c r="MUQ78" s="283"/>
      <c r="MUS78" s="283"/>
      <c r="MUU78" s="283"/>
      <c r="MUV78" s="283"/>
      <c r="MUW78" s="283"/>
      <c r="MUX78" s="283"/>
      <c r="MUY78" s="283"/>
      <c r="MVB78" s="283"/>
      <c r="MVD78" s="283"/>
      <c r="MVF78" s="283"/>
      <c r="MVG78" s="283"/>
      <c r="MVH78" s="283"/>
      <c r="MVI78" s="283"/>
      <c r="MVJ78" s="283"/>
      <c r="MVM78" s="283"/>
      <c r="MVO78" s="283"/>
      <c r="MVQ78" s="283"/>
      <c r="MVR78" s="283"/>
      <c r="MVS78" s="283"/>
      <c r="MVT78" s="283"/>
      <c r="MVU78" s="283"/>
      <c r="MVX78" s="283"/>
      <c r="MVZ78" s="283"/>
      <c r="MWB78" s="283"/>
      <c r="MWC78" s="283"/>
      <c r="MWD78" s="283"/>
      <c r="MWE78" s="283"/>
      <c r="MWF78" s="283"/>
      <c r="MWI78" s="283"/>
      <c r="MWK78" s="283"/>
      <c r="MWM78" s="283"/>
      <c r="MWN78" s="283"/>
      <c r="MWO78" s="283"/>
      <c r="MWP78" s="283"/>
      <c r="MWQ78" s="283"/>
      <c r="MWT78" s="283"/>
      <c r="MWV78" s="283"/>
      <c r="MWX78" s="283"/>
      <c r="MWY78" s="283"/>
      <c r="MWZ78" s="283"/>
      <c r="MXA78" s="283"/>
      <c r="MXB78" s="283"/>
      <c r="MXE78" s="283"/>
      <c r="MXG78" s="283"/>
      <c r="MXI78" s="283"/>
      <c r="MXJ78" s="283"/>
      <c r="MXK78" s="283"/>
      <c r="MXL78" s="283"/>
      <c r="MXM78" s="283"/>
      <c r="MXP78" s="283"/>
      <c r="MXR78" s="283"/>
      <c r="MXT78" s="283"/>
      <c r="MXU78" s="283"/>
      <c r="MXV78" s="283"/>
      <c r="MXW78" s="283"/>
      <c r="MXX78" s="283"/>
      <c r="MYA78" s="283"/>
      <c r="MYC78" s="283"/>
      <c r="MYE78" s="283"/>
      <c r="MYF78" s="283"/>
      <c r="MYG78" s="283"/>
      <c r="MYH78" s="283"/>
      <c r="MYI78" s="283"/>
      <c r="MYL78" s="283"/>
      <c r="MYN78" s="283"/>
      <c r="MYP78" s="283"/>
      <c r="MYQ78" s="283"/>
      <c r="MYR78" s="283"/>
      <c r="MYS78" s="283"/>
      <c r="MYT78" s="283"/>
      <c r="MYW78" s="283"/>
      <c r="MYY78" s="283"/>
      <c r="MZA78" s="283"/>
      <c r="MZB78" s="283"/>
      <c r="MZC78" s="283"/>
      <c r="MZD78" s="283"/>
      <c r="MZE78" s="283"/>
      <c r="MZH78" s="283"/>
      <c r="MZJ78" s="283"/>
      <c r="MZL78" s="283"/>
      <c r="MZM78" s="283"/>
      <c r="MZN78" s="283"/>
      <c r="MZO78" s="283"/>
      <c r="MZP78" s="283"/>
      <c r="MZS78" s="283"/>
      <c r="MZU78" s="283"/>
      <c r="MZW78" s="283"/>
      <c r="MZX78" s="283"/>
      <c r="MZY78" s="283"/>
      <c r="MZZ78" s="283"/>
      <c r="NAA78" s="283"/>
      <c r="NAD78" s="283"/>
      <c r="NAF78" s="283"/>
      <c r="NAH78" s="283"/>
      <c r="NAI78" s="283"/>
      <c r="NAJ78" s="283"/>
      <c r="NAK78" s="283"/>
      <c r="NAL78" s="283"/>
      <c r="NAO78" s="283"/>
      <c r="NAQ78" s="283"/>
      <c r="NAS78" s="283"/>
      <c r="NAT78" s="283"/>
      <c r="NAU78" s="283"/>
      <c r="NAV78" s="283"/>
      <c r="NAW78" s="283"/>
      <c r="NAZ78" s="283"/>
      <c r="NBB78" s="283"/>
      <c r="NBD78" s="283"/>
      <c r="NBE78" s="283"/>
      <c r="NBF78" s="283"/>
      <c r="NBG78" s="283"/>
      <c r="NBH78" s="283"/>
      <c r="NBK78" s="283"/>
      <c r="NBM78" s="283"/>
      <c r="NBO78" s="283"/>
      <c r="NBP78" s="283"/>
      <c r="NBQ78" s="283"/>
      <c r="NBR78" s="283"/>
      <c r="NBS78" s="283"/>
      <c r="NBV78" s="283"/>
      <c r="NBX78" s="283"/>
      <c r="NBZ78" s="283"/>
      <c r="NCA78" s="283"/>
      <c r="NCB78" s="283"/>
      <c r="NCC78" s="283"/>
      <c r="NCD78" s="283"/>
      <c r="NCG78" s="283"/>
      <c r="NCI78" s="283"/>
      <c r="NCK78" s="283"/>
      <c r="NCL78" s="283"/>
      <c r="NCM78" s="283"/>
      <c r="NCN78" s="283"/>
      <c r="NCO78" s="283"/>
      <c r="NCR78" s="283"/>
      <c r="NCT78" s="283"/>
      <c r="NCV78" s="283"/>
      <c r="NCW78" s="283"/>
      <c r="NCX78" s="283"/>
      <c r="NCY78" s="283"/>
      <c r="NCZ78" s="283"/>
      <c r="NDC78" s="283"/>
      <c r="NDE78" s="283"/>
      <c r="NDG78" s="283"/>
      <c r="NDH78" s="283"/>
      <c r="NDI78" s="283"/>
      <c r="NDJ78" s="283"/>
      <c r="NDK78" s="283"/>
      <c r="NDN78" s="283"/>
      <c r="NDP78" s="283"/>
      <c r="NDR78" s="283"/>
      <c r="NDS78" s="283"/>
      <c r="NDT78" s="283"/>
      <c r="NDU78" s="283"/>
      <c r="NDV78" s="283"/>
      <c r="NDY78" s="283"/>
      <c r="NEA78" s="283"/>
      <c r="NEC78" s="283"/>
      <c r="NED78" s="283"/>
      <c r="NEE78" s="283"/>
      <c r="NEF78" s="283"/>
      <c r="NEG78" s="283"/>
      <c r="NEJ78" s="283"/>
      <c r="NEL78" s="283"/>
      <c r="NEN78" s="283"/>
      <c r="NEO78" s="283"/>
      <c r="NEP78" s="283"/>
      <c r="NEQ78" s="283"/>
      <c r="NER78" s="283"/>
      <c r="NEU78" s="283"/>
      <c r="NEW78" s="283"/>
      <c r="NEY78" s="283"/>
      <c r="NEZ78" s="283"/>
      <c r="NFA78" s="283"/>
      <c r="NFB78" s="283"/>
      <c r="NFC78" s="283"/>
      <c r="NFF78" s="283"/>
      <c r="NFH78" s="283"/>
      <c r="NFJ78" s="283"/>
      <c r="NFK78" s="283"/>
      <c r="NFL78" s="283"/>
      <c r="NFM78" s="283"/>
      <c r="NFN78" s="283"/>
      <c r="NFQ78" s="283"/>
      <c r="NFS78" s="283"/>
      <c r="NFU78" s="283"/>
      <c r="NFV78" s="283"/>
      <c r="NFW78" s="283"/>
      <c r="NFX78" s="283"/>
      <c r="NFY78" s="283"/>
      <c r="NGB78" s="283"/>
      <c r="NGD78" s="283"/>
      <c r="NGF78" s="283"/>
      <c r="NGG78" s="283"/>
      <c r="NGH78" s="283"/>
      <c r="NGI78" s="283"/>
      <c r="NGJ78" s="283"/>
      <c r="NGM78" s="283"/>
      <c r="NGO78" s="283"/>
      <c r="NGQ78" s="283"/>
      <c r="NGR78" s="283"/>
      <c r="NGS78" s="283"/>
      <c r="NGT78" s="283"/>
      <c r="NGU78" s="283"/>
      <c r="NGX78" s="283"/>
      <c r="NGZ78" s="283"/>
      <c r="NHB78" s="283"/>
      <c r="NHC78" s="283"/>
      <c r="NHD78" s="283"/>
      <c r="NHE78" s="283"/>
      <c r="NHF78" s="283"/>
      <c r="NHI78" s="283"/>
      <c r="NHK78" s="283"/>
      <c r="NHM78" s="283"/>
      <c r="NHN78" s="283"/>
      <c r="NHO78" s="283"/>
      <c r="NHP78" s="283"/>
      <c r="NHQ78" s="283"/>
      <c r="NHT78" s="283"/>
      <c r="NHV78" s="283"/>
      <c r="NHX78" s="283"/>
      <c r="NHY78" s="283"/>
      <c r="NHZ78" s="283"/>
      <c r="NIA78" s="283"/>
      <c r="NIB78" s="283"/>
      <c r="NIE78" s="283"/>
      <c r="NIG78" s="283"/>
      <c r="NII78" s="283"/>
      <c r="NIJ78" s="283"/>
      <c r="NIK78" s="283"/>
      <c r="NIL78" s="283"/>
      <c r="NIM78" s="283"/>
      <c r="NIP78" s="283"/>
      <c r="NIR78" s="283"/>
      <c r="NIT78" s="283"/>
      <c r="NIU78" s="283"/>
      <c r="NIV78" s="283"/>
      <c r="NIW78" s="283"/>
      <c r="NIX78" s="283"/>
      <c r="NJA78" s="283"/>
      <c r="NJC78" s="283"/>
      <c r="NJE78" s="283"/>
      <c r="NJF78" s="283"/>
      <c r="NJG78" s="283"/>
      <c r="NJH78" s="283"/>
      <c r="NJI78" s="283"/>
      <c r="NJL78" s="283"/>
      <c r="NJN78" s="283"/>
      <c r="NJP78" s="283"/>
      <c r="NJQ78" s="283"/>
      <c r="NJR78" s="283"/>
      <c r="NJS78" s="283"/>
      <c r="NJT78" s="283"/>
      <c r="NJW78" s="283"/>
      <c r="NJY78" s="283"/>
      <c r="NKA78" s="283"/>
      <c r="NKB78" s="283"/>
      <c r="NKC78" s="283"/>
      <c r="NKD78" s="283"/>
      <c r="NKE78" s="283"/>
      <c r="NKH78" s="283"/>
      <c r="NKJ78" s="283"/>
      <c r="NKL78" s="283"/>
      <c r="NKM78" s="283"/>
      <c r="NKN78" s="283"/>
      <c r="NKO78" s="283"/>
      <c r="NKP78" s="283"/>
      <c r="NKS78" s="283"/>
      <c r="NKU78" s="283"/>
      <c r="NKW78" s="283"/>
      <c r="NKX78" s="283"/>
      <c r="NKY78" s="283"/>
      <c r="NKZ78" s="283"/>
      <c r="NLA78" s="283"/>
      <c r="NLD78" s="283"/>
      <c r="NLF78" s="283"/>
      <c r="NLH78" s="283"/>
      <c r="NLI78" s="283"/>
      <c r="NLJ78" s="283"/>
      <c r="NLK78" s="283"/>
      <c r="NLL78" s="283"/>
      <c r="NLO78" s="283"/>
      <c r="NLQ78" s="283"/>
      <c r="NLS78" s="283"/>
      <c r="NLT78" s="283"/>
      <c r="NLU78" s="283"/>
      <c r="NLV78" s="283"/>
      <c r="NLW78" s="283"/>
      <c r="NLZ78" s="283"/>
      <c r="NMB78" s="283"/>
      <c r="NMD78" s="283"/>
      <c r="NME78" s="283"/>
      <c r="NMF78" s="283"/>
      <c r="NMG78" s="283"/>
      <c r="NMH78" s="283"/>
      <c r="NMK78" s="283"/>
      <c r="NMM78" s="283"/>
      <c r="NMO78" s="283"/>
      <c r="NMP78" s="283"/>
      <c r="NMQ78" s="283"/>
      <c r="NMR78" s="283"/>
      <c r="NMS78" s="283"/>
      <c r="NMV78" s="283"/>
      <c r="NMX78" s="283"/>
      <c r="NMZ78" s="283"/>
      <c r="NNA78" s="283"/>
      <c r="NNB78" s="283"/>
      <c r="NNC78" s="283"/>
      <c r="NND78" s="283"/>
      <c r="NNG78" s="283"/>
      <c r="NNI78" s="283"/>
      <c r="NNK78" s="283"/>
      <c r="NNL78" s="283"/>
      <c r="NNM78" s="283"/>
      <c r="NNN78" s="283"/>
      <c r="NNO78" s="283"/>
      <c r="NNR78" s="283"/>
      <c r="NNT78" s="283"/>
      <c r="NNV78" s="283"/>
      <c r="NNW78" s="283"/>
      <c r="NNX78" s="283"/>
      <c r="NNY78" s="283"/>
      <c r="NNZ78" s="283"/>
      <c r="NOC78" s="283"/>
      <c r="NOE78" s="283"/>
      <c r="NOG78" s="283"/>
      <c r="NOH78" s="283"/>
      <c r="NOI78" s="283"/>
      <c r="NOJ78" s="283"/>
      <c r="NOK78" s="283"/>
      <c r="NON78" s="283"/>
      <c r="NOP78" s="283"/>
      <c r="NOR78" s="283"/>
      <c r="NOS78" s="283"/>
      <c r="NOT78" s="283"/>
      <c r="NOU78" s="283"/>
      <c r="NOV78" s="283"/>
      <c r="NOY78" s="283"/>
      <c r="NPA78" s="283"/>
      <c r="NPC78" s="283"/>
      <c r="NPD78" s="283"/>
      <c r="NPE78" s="283"/>
      <c r="NPF78" s="283"/>
      <c r="NPG78" s="283"/>
      <c r="NPJ78" s="283"/>
      <c r="NPL78" s="283"/>
      <c r="NPN78" s="283"/>
      <c r="NPO78" s="283"/>
      <c r="NPP78" s="283"/>
      <c r="NPQ78" s="283"/>
      <c r="NPR78" s="283"/>
      <c r="NPU78" s="283"/>
      <c r="NPW78" s="283"/>
      <c r="NPY78" s="283"/>
      <c r="NPZ78" s="283"/>
      <c r="NQA78" s="283"/>
      <c r="NQB78" s="283"/>
      <c r="NQC78" s="283"/>
      <c r="NQF78" s="283"/>
      <c r="NQH78" s="283"/>
      <c r="NQJ78" s="283"/>
      <c r="NQK78" s="283"/>
      <c r="NQL78" s="283"/>
      <c r="NQM78" s="283"/>
      <c r="NQN78" s="283"/>
      <c r="NQQ78" s="283"/>
      <c r="NQS78" s="283"/>
      <c r="NQU78" s="283"/>
      <c r="NQV78" s="283"/>
      <c r="NQW78" s="283"/>
      <c r="NQX78" s="283"/>
      <c r="NQY78" s="283"/>
      <c r="NRB78" s="283"/>
      <c r="NRD78" s="283"/>
      <c r="NRF78" s="283"/>
      <c r="NRG78" s="283"/>
      <c r="NRH78" s="283"/>
      <c r="NRI78" s="283"/>
      <c r="NRJ78" s="283"/>
      <c r="NRM78" s="283"/>
      <c r="NRO78" s="283"/>
      <c r="NRQ78" s="283"/>
      <c r="NRR78" s="283"/>
      <c r="NRS78" s="283"/>
      <c r="NRT78" s="283"/>
      <c r="NRU78" s="283"/>
      <c r="NRX78" s="283"/>
      <c r="NRZ78" s="283"/>
      <c r="NSB78" s="283"/>
      <c r="NSC78" s="283"/>
      <c r="NSD78" s="283"/>
      <c r="NSE78" s="283"/>
      <c r="NSF78" s="283"/>
      <c r="NSI78" s="283"/>
      <c r="NSK78" s="283"/>
      <c r="NSM78" s="283"/>
      <c r="NSN78" s="283"/>
      <c r="NSO78" s="283"/>
      <c r="NSP78" s="283"/>
      <c r="NSQ78" s="283"/>
      <c r="NST78" s="283"/>
      <c r="NSV78" s="283"/>
      <c r="NSX78" s="283"/>
      <c r="NSY78" s="283"/>
      <c r="NSZ78" s="283"/>
      <c r="NTA78" s="283"/>
      <c r="NTB78" s="283"/>
      <c r="NTE78" s="283"/>
      <c r="NTG78" s="283"/>
      <c r="NTI78" s="283"/>
      <c r="NTJ78" s="283"/>
      <c r="NTK78" s="283"/>
      <c r="NTL78" s="283"/>
      <c r="NTM78" s="283"/>
      <c r="NTP78" s="283"/>
      <c r="NTR78" s="283"/>
      <c r="NTT78" s="283"/>
      <c r="NTU78" s="283"/>
      <c r="NTV78" s="283"/>
      <c r="NTW78" s="283"/>
      <c r="NTX78" s="283"/>
      <c r="NUA78" s="283"/>
      <c r="NUC78" s="283"/>
      <c r="NUE78" s="283"/>
      <c r="NUF78" s="283"/>
      <c r="NUG78" s="283"/>
      <c r="NUH78" s="283"/>
      <c r="NUI78" s="283"/>
      <c r="NUL78" s="283"/>
      <c r="NUN78" s="283"/>
      <c r="NUP78" s="283"/>
      <c r="NUQ78" s="283"/>
      <c r="NUR78" s="283"/>
      <c r="NUS78" s="283"/>
      <c r="NUT78" s="283"/>
      <c r="NUW78" s="283"/>
      <c r="NUY78" s="283"/>
      <c r="NVA78" s="283"/>
      <c r="NVB78" s="283"/>
      <c r="NVC78" s="283"/>
      <c r="NVD78" s="283"/>
      <c r="NVE78" s="283"/>
      <c r="NVH78" s="283"/>
      <c r="NVJ78" s="283"/>
      <c r="NVL78" s="283"/>
      <c r="NVM78" s="283"/>
      <c r="NVN78" s="283"/>
      <c r="NVO78" s="283"/>
      <c r="NVP78" s="283"/>
      <c r="NVS78" s="283"/>
      <c r="NVU78" s="283"/>
      <c r="NVW78" s="283"/>
      <c r="NVX78" s="283"/>
      <c r="NVY78" s="283"/>
      <c r="NVZ78" s="283"/>
      <c r="NWA78" s="283"/>
      <c r="NWD78" s="283"/>
      <c r="NWF78" s="283"/>
      <c r="NWH78" s="283"/>
      <c r="NWI78" s="283"/>
      <c r="NWJ78" s="283"/>
      <c r="NWK78" s="283"/>
      <c r="NWL78" s="283"/>
      <c r="NWO78" s="283"/>
      <c r="NWQ78" s="283"/>
      <c r="NWS78" s="283"/>
      <c r="NWT78" s="283"/>
      <c r="NWU78" s="283"/>
      <c r="NWV78" s="283"/>
      <c r="NWW78" s="283"/>
      <c r="NWZ78" s="283"/>
      <c r="NXB78" s="283"/>
      <c r="NXD78" s="283"/>
      <c r="NXE78" s="283"/>
      <c r="NXF78" s="283"/>
      <c r="NXG78" s="283"/>
      <c r="NXH78" s="283"/>
      <c r="NXK78" s="283"/>
      <c r="NXM78" s="283"/>
      <c r="NXO78" s="283"/>
      <c r="NXP78" s="283"/>
      <c r="NXQ78" s="283"/>
      <c r="NXR78" s="283"/>
      <c r="NXS78" s="283"/>
      <c r="NXV78" s="283"/>
      <c r="NXX78" s="283"/>
      <c r="NXZ78" s="283"/>
      <c r="NYA78" s="283"/>
      <c r="NYB78" s="283"/>
      <c r="NYC78" s="283"/>
      <c r="NYD78" s="283"/>
      <c r="NYG78" s="283"/>
      <c r="NYI78" s="283"/>
      <c r="NYK78" s="283"/>
      <c r="NYL78" s="283"/>
      <c r="NYM78" s="283"/>
      <c r="NYN78" s="283"/>
      <c r="NYO78" s="283"/>
      <c r="NYR78" s="283"/>
      <c r="NYT78" s="283"/>
      <c r="NYV78" s="283"/>
      <c r="NYW78" s="283"/>
      <c r="NYX78" s="283"/>
      <c r="NYY78" s="283"/>
      <c r="NYZ78" s="283"/>
      <c r="NZC78" s="283"/>
      <c r="NZE78" s="283"/>
      <c r="NZG78" s="283"/>
      <c r="NZH78" s="283"/>
      <c r="NZI78" s="283"/>
      <c r="NZJ78" s="283"/>
      <c r="NZK78" s="283"/>
      <c r="NZN78" s="283"/>
      <c r="NZP78" s="283"/>
      <c r="NZR78" s="283"/>
      <c r="NZS78" s="283"/>
      <c r="NZT78" s="283"/>
      <c r="NZU78" s="283"/>
      <c r="NZV78" s="283"/>
      <c r="NZY78" s="283"/>
      <c r="OAA78" s="283"/>
      <c r="OAC78" s="283"/>
      <c r="OAD78" s="283"/>
      <c r="OAE78" s="283"/>
      <c r="OAF78" s="283"/>
      <c r="OAG78" s="283"/>
      <c r="OAJ78" s="283"/>
      <c r="OAL78" s="283"/>
      <c r="OAN78" s="283"/>
      <c r="OAO78" s="283"/>
      <c r="OAP78" s="283"/>
      <c r="OAQ78" s="283"/>
      <c r="OAR78" s="283"/>
      <c r="OAU78" s="283"/>
      <c r="OAW78" s="283"/>
      <c r="OAY78" s="283"/>
      <c r="OAZ78" s="283"/>
      <c r="OBA78" s="283"/>
      <c r="OBB78" s="283"/>
      <c r="OBC78" s="283"/>
      <c r="OBF78" s="283"/>
      <c r="OBH78" s="283"/>
      <c r="OBJ78" s="283"/>
      <c r="OBK78" s="283"/>
      <c r="OBL78" s="283"/>
      <c r="OBM78" s="283"/>
      <c r="OBN78" s="283"/>
      <c r="OBQ78" s="283"/>
      <c r="OBS78" s="283"/>
      <c r="OBU78" s="283"/>
      <c r="OBV78" s="283"/>
      <c r="OBW78" s="283"/>
      <c r="OBX78" s="283"/>
      <c r="OBY78" s="283"/>
      <c r="OCB78" s="283"/>
      <c r="OCD78" s="283"/>
      <c r="OCF78" s="283"/>
      <c r="OCG78" s="283"/>
      <c r="OCH78" s="283"/>
      <c r="OCI78" s="283"/>
      <c r="OCJ78" s="283"/>
      <c r="OCM78" s="283"/>
      <c r="OCO78" s="283"/>
      <c r="OCQ78" s="283"/>
      <c r="OCR78" s="283"/>
      <c r="OCS78" s="283"/>
      <c r="OCT78" s="283"/>
      <c r="OCU78" s="283"/>
      <c r="OCX78" s="283"/>
      <c r="OCZ78" s="283"/>
      <c r="ODB78" s="283"/>
      <c r="ODC78" s="283"/>
      <c r="ODD78" s="283"/>
      <c r="ODE78" s="283"/>
      <c r="ODF78" s="283"/>
      <c r="ODI78" s="283"/>
      <c r="ODK78" s="283"/>
      <c r="ODM78" s="283"/>
      <c r="ODN78" s="283"/>
      <c r="ODO78" s="283"/>
      <c r="ODP78" s="283"/>
      <c r="ODQ78" s="283"/>
      <c r="ODT78" s="283"/>
      <c r="ODV78" s="283"/>
      <c r="ODX78" s="283"/>
      <c r="ODY78" s="283"/>
      <c r="ODZ78" s="283"/>
      <c r="OEA78" s="283"/>
      <c r="OEB78" s="283"/>
      <c r="OEE78" s="283"/>
      <c r="OEG78" s="283"/>
      <c r="OEI78" s="283"/>
      <c r="OEJ78" s="283"/>
      <c r="OEK78" s="283"/>
      <c r="OEL78" s="283"/>
      <c r="OEM78" s="283"/>
      <c r="OEP78" s="283"/>
      <c r="OER78" s="283"/>
      <c r="OET78" s="283"/>
      <c r="OEU78" s="283"/>
      <c r="OEV78" s="283"/>
      <c r="OEW78" s="283"/>
      <c r="OEX78" s="283"/>
      <c r="OFA78" s="283"/>
      <c r="OFC78" s="283"/>
      <c r="OFE78" s="283"/>
      <c r="OFF78" s="283"/>
      <c r="OFG78" s="283"/>
      <c r="OFH78" s="283"/>
      <c r="OFI78" s="283"/>
      <c r="OFL78" s="283"/>
      <c r="OFN78" s="283"/>
      <c r="OFP78" s="283"/>
      <c r="OFQ78" s="283"/>
      <c r="OFR78" s="283"/>
      <c r="OFS78" s="283"/>
      <c r="OFT78" s="283"/>
      <c r="OFW78" s="283"/>
      <c r="OFY78" s="283"/>
      <c r="OGA78" s="283"/>
      <c r="OGB78" s="283"/>
      <c r="OGC78" s="283"/>
      <c r="OGD78" s="283"/>
      <c r="OGE78" s="283"/>
      <c r="OGH78" s="283"/>
      <c r="OGJ78" s="283"/>
      <c r="OGL78" s="283"/>
      <c r="OGM78" s="283"/>
      <c r="OGN78" s="283"/>
      <c r="OGO78" s="283"/>
      <c r="OGP78" s="283"/>
      <c r="OGS78" s="283"/>
      <c r="OGU78" s="283"/>
      <c r="OGW78" s="283"/>
      <c r="OGX78" s="283"/>
      <c r="OGY78" s="283"/>
      <c r="OGZ78" s="283"/>
      <c r="OHA78" s="283"/>
      <c r="OHD78" s="283"/>
      <c r="OHF78" s="283"/>
      <c r="OHH78" s="283"/>
      <c r="OHI78" s="283"/>
      <c r="OHJ78" s="283"/>
      <c r="OHK78" s="283"/>
      <c r="OHL78" s="283"/>
      <c r="OHO78" s="283"/>
      <c r="OHQ78" s="283"/>
      <c r="OHS78" s="283"/>
      <c r="OHT78" s="283"/>
      <c r="OHU78" s="283"/>
      <c r="OHV78" s="283"/>
      <c r="OHW78" s="283"/>
      <c r="OHZ78" s="283"/>
      <c r="OIB78" s="283"/>
      <c r="OID78" s="283"/>
      <c r="OIE78" s="283"/>
      <c r="OIF78" s="283"/>
      <c r="OIG78" s="283"/>
      <c r="OIH78" s="283"/>
      <c r="OIK78" s="283"/>
      <c r="OIM78" s="283"/>
      <c r="OIO78" s="283"/>
      <c r="OIP78" s="283"/>
      <c r="OIQ78" s="283"/>
      <c r="OIR78" s="283"/>
      <c r="OIS78" s="283"/>
      <c r="OIV78" s="283"/>
      <c r="OIX78" s="283"/>
      <c r="OIZ78" s="283"/>
      <c r="OJA78" s="283"/>
      <c r="OJB78" s="283"/>
      <c r="OJC78" s="283"/>
      <c r="OJD78" s="283"/>
      <c r="OJG78" s="283"/>
      <c r="OJI78" s="283"/>
      <c r="OJK78" s="283"/>
      <c r="OJL78" s="283"/>
      <c r="OJM78" s="283"/>
      <c r="OJN78" s="283"/>
      <c r="OJO78" s="283"/>
      <c r="OJR78" s="283"/>
      <c r="OJT78" s="283"/>
      <c r="OJV78" s="283"/>
      <c r="OJW78" s="283"/>
      <c r="OJX78" s="283"/>
      <c r="OJY78" s="283"/>
      <c r="OJZ78" s="283"/>
      <c r="OKC78" s="283"/>
      <c r="OKE78" s="283"/>
      <c r="OKG78" s="283"/>
      <c r="OKH78" s="283"/>
      <c r="OKI78" s="283"/>
      <c r="OKJ78" s="283"/>
      <c r="OKK78" s="283"/>
      <c r="OKN78" s="283"/>
      <c r="OKP78" s="283"/>
      <c r="OKR78" s="283"/>
      <c r="OKS78" s="283"/>
      <c r="OKT78" s="283"/>
      <c r="OKU78" s="283"/>
      <c r="OKV78" s="283"/>
      <c r="OKY78" s="283"/>
      <c r="OLA78" s="283"/>
      <c r="OLC78" s="283"/>
      <c r="OLD78" s="283"/>
      <c r="OLE78" s="283"/>
      <c r="OLF78" s="283"/>
      <c r="OLG78" s="283"/>
      <c r="OLJ78" s="283"/>
      <c r="OLL78" s="283"/>
      <c r="OLN78" s="283"/>
      <c r="OLO78" s="283"/>
      <c r="OLP78" s="283"/>
      <c r="OLQ78" s="283"/>
      <c r="OLR78" s="283"/>
      <c r="OLU78" s="283"/>
      <c r="OLW78" s="283"/>
      <c r="OLY78" s="283"/>
      <c r="OLZ78" s="283"/>
      <c r="OMA78" s="283"/>
      <c r="OMB78" s="283"/>
      <c r="OMC78" s="283"/>
      <c r="OMF78" s="283"/>
      <c r="OMH78" s="283"/>
      <c r="OMJ78" s="283"/>
      <c r="OMK78" s="283"/>
      <c r="OML78" s="283"/>
      <c r="OMM78" s="283"/>
      <c r="OMN78" s="283"/>
      <c r="OMQ78" s="283"/>
      <c r="OMS78" s="283"/>
      <c r="OMU78" s="283"/>
      <c r="OMV78" s="283"/>
      <c r="OMW78" s="283"/>
      <c r="OMX78" s="283"/>
      <c r="OMY78" s="283"/>
      <c r="ONB78" s="283"/>
      <c r="OND78" s="283"/>
      <c r="ONF78" s="283"/>
      <c r="ONG78" s="283"/>
      <c r="ONH78" s="283"/>
      <c r="ONI78" s="283"/>
      <c r="ONJ78" s="283"/>
      <c r="ONM78" s="283"/>
      <c r="ONO78" s="283"/>
      <c r="ONQ78" s="283"/>
      <c r="ONR78" s="283"/>
      <c r="ONS78" s="283"/>
      <c r="ONT78" s="283"/>
      <c r="ONU78" s="283"/>
      <c r="ONX78" s="283"/>
      <c r="ONZ78" s="283"/>
      <c r="OOB78" s="283"/>
      <c r="OOC78" s="283"/>
      <c r="OOD78" s="283"/>
      <c r="OOE78" s="283"/>
      <c r="OOF78" s="283"/>
      <c r="OOI78" s="283"/>
      <c r="OOK78" s="283"/>
      <c r="OOM78" s="283"/>
      <c r="OON78" s="283"/>
      <c r="OOO78" s="283"/>
      <c r="OOP78" s="283"/>
      <c r="OOQ78" s="283"/>
      <c r="OOT78" s="283"/>
      <c r="OOV78" s="283"/>
      <c r="OOX78" s="283"/>
      <c r="OOY78" s="283"/>
      <c r="OOZ78" s="283"/>
      <c r="OPA78" s="283"/>
      <c r="OPB78" s="283"/>
      <c r="OPE78" s="283"/>
      <c r="OPG78" s="283"/>
      <c r="OPI78" s="283"/>
      <c r="OPJ78" s="283"/>
      <c r="OPK78" s="283"/>
      <c r="OPL78" s="283"/>
      <c r="OPM78" s="283"/>
      <c r="OPP78" s="283"/>
      <c r="OPR78" s="283"/>
      <c r="OPT78" s="283"/>
      <c r="OPU78" s="283"/>
      <c r="OPV78" s="283"/>
      <c r="OPW78" s="283"/>
      <c r="OPX78" s="283"/>
      <c r="OQA78" s="283"/>
      <c r="OQC78" s="283"/>
      <c r="OQE78" s="283"/>
      <c r="OQF78" s="283"/>
      <c r="OQG78" s="283"/>
      <c r="OQH78" s="283"/>
      <c r="OQI78" s="283"/>
      <c r="OQL78" s="283"/>
      <c r="OQN78" s="283"/>
      <c r="OQP78" s="283"/>
      <c r="OQQ78" s="283"/>
      <c r="OQR78" s="283"/>
      <c r="OQS78" s="283"/>
      <c r="OQT78" s="283"/>
      <c r="OQW78" s="283"/>
      <c r="OQY78" s="283"/>
      <c r="ORA78" s="283"/>
      <c r="ORB78" s="283"/>
      <c r="ORC78" s="283"/>
      <c r="ORD78" s="283"/>
      <c r="ORE78" s="283"/>
      <c r="ORH78" s="283"/>
      <c r="ORJ78" s="283"/>
      <c r="ORL78" s="283"/>
      <c r="ORM78" s="283"/>
      <c r="ORN78" s="283"/>
      <c r="ORO78" s="283"/>
      <c r="ORP78" s="283"/>
      <c r="ORS78" s="283"/>
      <c r="ORU78" s="283"/>
      <c r="ORW78" s="283"/>
      <c r="ORX78" s="283"/>
      <c r="ORY78" s="283"/>
      <c r="ORZ78" s="283"/>
      <c r="OSA78" s="283"/>
      <c r="OSD78" s="283"/>
      <c r="OSF78" s="283"/>
      <c r="OSH78" s="283"/>
      <c r="OSI78" s="283"/>
      <c r="OSJ78" s="283"/>
      <c r="OSK78" s="283"/>
      <c r="OSL78" s="283"/>
      <c r="OSO78" s="283"/>
      <c r="OSQ78" s="283"/>
      <c r="OSS78" s="283"/>
      <c r="OST78" s="283"/>
      <c r="OSU78" s="283"/>
      <c r="OSV78" s="283"/>
      <c r="OSW78" s="283"/>
      <c r="OSZ78" s="283"/>
      <c r="OTB78" s="283"/>
      <c r="OTD78" s="283"/>
      <c r="OTE78" s="283"/>
      <c r="OTF78" s="283"/>
      <c r="OTG78" s="283"/>
      <c r="OTH78" s="283"/>
      <c r="OTK78" s="283"/>
      <c r="OTM78" s="283"/>
      <c r="OTO78" s="283"/>
      <c r="OTP78" s="283"/>
      <c r="OTQ78" s="283"/>
      <c r="OTR78" s="283"/>
      <c r="OTS78" s="283"/>
      <c r="OTV78" s="283"/>
      <c r="OTX78" s="283"/>
      <c r="OTZ78" s="283"/>
      <c r="OUA78" s="283"/>
      <c r="OUB78" s="283"/>
      <c r="OUC78" s="283"/>
      <c r="OUD78" s="283"/>
      <c r="OUG78" s="283"/>
      <c r="OUI78" s="283"/>
      <c r="OUK78" s="283"/>
      <c r="OUL78" s="283"/>
      <c r="OUM78" s="283"/>
      <c r="OUN78" s="283"/>
      <c r="OUO78" s="283"/>
      <c r="OUR78" s="283"/>
      <c r="OUT78" s="283"/>
      <c r="OUV78" s="283"/>
      <c r="OUW78" s="283"/>
      <c r="OUX78" s="283"/>
      <c r="OUY78" s="283"/>
      <c r="OUZ78" s="283"/>
      <c r="OVC78" s="283"/>
      <c r="OVE78" s="283"/>
      <c r="OVG78" s="283"/>
      <c r="OVH78" s="283"/>
      <c r="OVI78" s="283"/>
      <c r="OVJ78" s="283"/>
      <c r="OVK78" s="283"/>
      <c r="OVN78" s="283"/>
      <c r="OVP78" s="283"/>
      <c r="OVR78" s="283"/>
      <c r="OVS78" s="283"/>
      <c r="OVT78" s="283"/>
      <c r="OVU78" s="283"/>
      <c r="OVV78" s="283"/>
      <c r="OVY78" s="283"/>
      <c r="OWA78" s="283"/>
      <c r="OWC78" s="283"/>
      <c r="OWD78" s="283"/>
      <c r="OWE78" s="283"/>
      <c r="OWF78" s="283"/>
      <c r="OWG78" s="283"/>
      <c r="OWJ78" s="283"/>
      <c r="OWL78" s="283"/>
      <c r="OWN78" s="283"/>
      <c r="OWO78" s="283"/>
      <c r="OWP78" s="283"/>
      <c r="OWQ78" s="283"/>
      <c r="OWR78" s="283"/>
      <c r="OWU78" s="283"/>
      <c r="OWW78" s="283"/>
      <c r="OWY78" s="283"/>
      <c r="OWZ78" s="283"/>
      <c r="OXA78" s="283"/>
      <c r="OXB78" s="283"/>
      <c r="OXC78" s="283"/>
      <c r="OXF78" s="283"/>
      <c r="OXH78" s="283"/>
      <c r="OXJ78" s="283"/>
      <c r="OXK78" s="283"/>
      <c r="OXL78" s="283"/>
      <c r="OXM78" s="283"/>
      <c r="OXN78" s="283"/>
      <c r="OXQ78" s="283"/>
      <c r="OXS78" s="283"/>
      <c r="OXU78" s="283"/>
      <c r="OXV78" s="283"/>
      <c r="OXW78" s="283"/>
      <c r="OXX78" s="283"/>
      <c r="OXY78" s="283"/>
      <c r="OYB78" s="283"/>
      <c r="OYD78" s="283"/>
      <c r="OYF78" s="283"/>
      <c r="OYG78" s="283"/>
      <c r="OYH78" s="283"/>
      <c r="OYI78" s="283"/>
      <c r="OYJ78" s="283"/>
      <c r="OYM78" s="283"/>
      <c r="OYO78" s="283"/>
      <c r="OYQ78" s="283"/>
      <c r="OYR78" s="283"/>
      <c r="OYS78" s="283"/>
      <c r="OYT78" s="283"/>
      <c r="OYU78" s="283"/>
      <c r="OYX78" s="283"/>
      <c r="OYZ78" s="283"/>
      <c r="OZB78" s="283"/>
      <c r="OZC78" s="283"/>
      <c r="OZD78" s="283"/>
      <c r="OZE78" s="283"/>
      <c r="OZF78" s="283"/>
      <c r="OZI78" s="283"/>
      <c r="OZK78" s="283"/>
      <c r="OZM78" s="283"/>
      <c r="OZN78" s="283"/>
      <c r="OZO78" s="283"/>
      <c r="OZP78" s="283"/>
      <c r="OZQ78" s="283"/>
      <c r="OZT78" s="283"/>
      <c r="OZV78" s="283"/>
      <c r="OZX78" s="283"/>
      <c r="OZY78" s="283"/>
      <c r="OZZ78" s="283"/>
      <c r="PAA78" s="283"/>
      <c r="PAB78" s="283"/>
      <c r="PAE78" s="283"/>
      <c r="PAG78" s="283"/>
      <c r="PAI78" s="283"/>
      <c r="PAJ78" s="283"/>
      <c r="PAK78" s="283"/>
      <c r="PAL78" s="283"/>
      <c r="PAM78" s="283"/>
      <c r="PAP78" s="283"/>
      <c r="PAR78" s="283"/>
      <c r="PAT78" s="283"/>
      <c r="PAU78" s="283"/>
      <c r="PAV78" s="283"/>
      <c r="PAW78" s="283"/>
      <c r="PAX78" s="283"/>
      <c r="PBA78" s="283"/>
      <c r="PBC78" s="283"/>
      <c r="PBE78" s="283"/>
      <c r="PBF78" s="283"/>
      <c r="PBG78" s="283"/>
      <c r="PBH78" s="283"/>
      <c r="PBI78" s="283"/>
      <c r="PBL78" s="283"/>
      <c r="PBN78" s="283"/>
      <c r="PBP78" s="283"/>
      <c r="PBQ78" s="283"/>
      <c r="PBR78" s="283"/>
      <c r="PBS78" s="283"/>
      <c r="PBT78" s="283"/>
      <c r="PBW78" s="283"/>
      <c r="PBY78" s="283"/>
      <c r="PCA78" s="283"/>
      <c r="PCB78" s="283"/>
      <c r="PCC78" s="283"/>
      <c r="PCD78" s="283"/>
      <c r="PCE78" s="283"/>
      <c r="PCH78" s="283"/>
      <c r="PCJ78" s="283"/>
      <c r="PCL78" s="283"/>
      <c r="PCM78" s="283"/>
      <c r="PCN78" s="283"/>
      <c r="PCO78" s="283"/>
      <c r="PCP78" s="283"/>
      <c r="PCS78" s="283"/>
      <c r="PCU78" s="283"/>
      <c r="PCW78" s="283"/>
      <c r="PCX78" s="283"/>
      <c r="PCY78" s="283"/>
      <c r="PCZ78" s="283"/>
      <c r="PDA78" s="283"/>
      <c r="PDD78" s="283"/>
      <c r="PDF78" s="283"/>
      <c r="PDH78" s="283"/>
      <c r="PDI78" s="283"/>
      <c r="PDJ78" s="283"/>
      <c r="PDK78" s="283"/>
      <c r="PDL78" s="283"/>
      <c r="PDO78" s="283"/>
      <c r="PDQ78" s="283"/>
      <c r="PDS78" s="283"/>
      <c r="PDT78" s="283"/>
      <c r="PDU78" s="283"/>
      <c r="PDV78" s="283"/>
      <c r="PDW78" s="283"/>
      <c r="PDZ78" s="283"/>
      <c r="PEB78" s="283"/>
      <c r="PED78" s="283"/>
      <c r="PEE78" s="283"/>
      <c r="PEF78" s="283"/>
      <c r="PEG78" s="283"/>
      <c r="PEH78" s="283"/>
      <c r="PEK78" s="283"/>
      <c r="PEM78" s="283"/>
      <c r="PEO78" s="283"/>
      <c r="PEP78" s="283"/>
      <c r="PEQ78" s="283"/>
      <c r="PER78" s="283"/>
      <c r="PES78" s="283"/>
      <c r="PEV78" s="283"/>
      <c r="PEX78" s="283"/>
      <c r="PEZ78" s="283"/>
      <c r="PFA78" s="283"/>
      <c r="PFB78" s="283"/>
      <c r="PFC78" s="283"/>
      <c r="PFD78" s="283"/>
      <c r="PFG78" s="283"/>
      <c r="PFI78" s="283"/>
      <c r="PFK78" s="283"/>
      <c r="PFL78" s="283"/>
      <c r="PFM78" s="283"/>
      <c r="PFN78" s="283"/>
      <c r="PFO78" s="283"/>
      <c r="PFR78" s="283"/>
      <c r="PFT78" s="283"/>
      <c r="PFV78" s="283"/>
      <c r="PFW78" s="283"/>
      <c r="PFX78" s="283"/>
      <c r="PFY78" s="283"/>
      <c r="PFZ78" s="283"/>
      <c r="PGC78" s="283"/>
      <c r="PGE78" s="283"/>
      <c r="PGG78" s="283"/>
      <c r="PGH78" s="283"/>
      <c r="PGI78" s="283"/>
      <c r="PGJ78" s="283"/>
      <c r="PGK78" s="283"/>
      <c r="PGN78" s="283"/>
      <c r="PGP78" s="283"/>
      <c r="PGR78" s="283"/>
      <c r="PGS78" s="283"/>
      <c r="PGT78" s="283"/>
      <c r="PGU78" s="283"/>
      <c r="PGV78" s="283"/>
      <c r="PGY78" s="283"/>
      <c r="PHA78" s="283"/>
      <c r="PHC78" s="283"/>
      <c r="PHD78" s="283"/>
      <c r="PHE78" s="283"/>
      <c r="PHF78" s="283"/>
      <c r="PHG78" s="283"/>
      <c r="PHJ78" s="283"/>
      <c r="PHL78" s="283"/>
      <c r="PHN78" s="283"/>
      <c r="PHO78" s="283"/>
      <c r="PHP78" s="283"/>
      <c r="PHQ78" s="283"/>
      <c r="PHR78" s="283"/>
      <c r="PHU78" s="283"/>
      <c r="PHW78" s="283"/>
      <c r="PHY78" s="283"/>
      <c r="PHZ78" s="283"/>
      <c r="PIA78" s="283"/>
      <c r="PIB78" s="283"/>
      <c r="PIC78" s="283"/>
      <c r="PIF78" s="283"/>
      <c r="PIH78" s="283"/>
      <c r="PIJ78" s="283"/>
      <c r="PIK78" s="283"/>
      <c r="PIL78" s="283"/>
      <c r="PIM78" s="283"/>
      <c r="PIN78" s="283"/>
      <c r="PIQ78" s="283"/>
      <c r="PIS78" s="283"/>
      <c r="PIU78" s="283"/>
      <c r="PIV78" s="283"/>
      <c r="PIW78" s="283"/>
      <c r="PIX78" s="283"/>
      <c r="PIY78" s="283"/>
      <c r="PJB78" s="283"/>
      <c r="PJD78" s="283"/>
      <c r="PJF78" s="283"/>
      <c r="PJG78" s="283"/>
      <c r="PJH78" s="283"/>
      <c r="PJI78" s="283"/>
      <c r="PJJ78" s="283"/>
      <c r="PJM78" s="283"/>
      <c r="PJO78" s="283"/>
      <c r="PJQ78" s="283"/>
      <c r="PJR78" s="283"/>
      <c r="PJS78" s="283"/>
      <c r="PJT78" s="283"/>
      <c r="PJU78" s="283"/>
      <c r="PJX78" s="283"/>
      <c r="PJZ78" s="283"/>
      <c r="PKB78" s="283"/>
      <c r="PKC78" s="283"/>
      <c r="PKD78" s="283"/>
      <c r="PKE78" s="283"/>
      <c r="PKF78" s="283"/>
      <c r="PKI78" s="283"/>
      <c r="PKK78" s="283"/>
      <c r="PKM78" s="283"/>
      <c r="PKN78" s="283"/>
      <c r="PKO78" s="283"/>
      <c r="PKP78" s="283"/>
      <c r="PKQ78" s="283"/>
      <c r="PKT78" s="283"/>
      <c r="PKV78" s="283"/>
      <c r="PKX78" s="283"/>
      <c r="PKY78" s="283"/>
      <c r="PKZ78" s="283"/>
      <c r="PLA78" s="283"/>
      <c r="PLB78" s="283"/>
      <c r="PLE78" s="283"/>
      <c r="PLG78" s="283"/>
      <c r="PLI78" s="283"/>
      <c r="PLJ78" s="283"/>
      <c r="PLK78" s="283"/>
      <c r="PLL78" s="283"/>
      <c r="PLM78" s="283"/>
      <c r="PLP78" s="283"/>
      <c r="PLR78" s="283"/>
      <c r="PLT78" s="283"/>
      <c r="PLU78" s="283"/>
      <c r="PLV78" s="283"/>
      <c r="PLW78" s="283"/>
      <c r="PLX78" s="283"/>
      <c r="PMA78" s="283"/>
      <c r="PMC78" s="283"/>
      <c r="PME78" s="283"/>
      <c r="PMF78" s="283"/>
      <c r="PMG78" s="283"/>
      <c r="PMH78" s="283"/>
      <c r="PMI78" s="283"/>
      <c r="PML78" s="283"/>
      <c r="PMN78" s="283"/>
      <c r="PMP78" s="283"/>
      <c r="PMQ78" s="283"/>
      <c r="PMR78" s="283"/>
      <c r="PMS78" s="283"/>
      <c r="PMT78" s="283"/>
      <c r="PMW78" s="283"/>
      <c r="PMY78" s="283"/>
      <c r="PNA78" s="283"/>
      <c r="PNB78" s="283"/>
      <c r="PNC78" s="283"/>
      <c r="PND78" s="283"/>
      <c r="PNE78" s="283"/>
      <c r="PNH78" s="283"/>
      <c r="PNJ78" s="283"/>
      <c r="PNL78" s="283"/>
      <c r="PNM78" s="283"/>
      <c r="PNN78" s="283"/>
      <c r="PNO78" s="283"/>
      <c r="PNP78" s="283"/>
      <c r="PNS78" s="283"/>
      <c r="PNU78" s="283"/>
      <c r="PNW78" s="283"/>
      <c r="PNX78" s="283"/>
      <c r="PNY78" s="283"/>
      <c r="PNZ78" s="283"/>
      <c r="POA78" s="283"/>
      <c r="POD78" s="283"/>
      <c r="POF78" s="283"/>
      <c r="POH78" s="283"/>
      <c r="POI78" s="283"/>
      <c r="POJ78" s="283"/>
      <c r="POK78" s="283"/>
      <c r="POL78" s="283"/>
      <c r="POO78" s="283"/>
      <c r="POQ78" s="283"/>
      <c r="POS78" s="283"/>
      <c r="POT78" s="283"/>
      <c r="POU78" s="283"/>
      <c r="POV78" s="283"/>
      <c r="POW78" s="283"/>
      <c r="POZ78" s="283"/>
      <c r="PPB78" s="283"/>
      <c r="PPD78" s="283"/>
      <c r="PPE78" s="283"/>
      <c r="PPF78" s="283"/>
      <c r="PPG78" s="283"/>
      <c r="PPH78" s="283"/>
      <c r="PPK78" s="283"/>
      <c r="PPM78" s="283"/>
      <c r="PPO78" s="283"/>
      <c r="PPP78" s="283"/>
      <c r="PPQ78" s="283"/>
      <c r="PPR78" s="283"/>
      <c r="PPS78" s="283"/>
      <c r="PPV78" s="283"/>
      <c r="PPX78" s="283"/>
      <c r="PPZ78" s="283"/>
      <c r="PQA78" s="283"/>
      <c r="PQB78" s="283"/>
      <c r="PQC78" s="283"/>
      <c r="PQD78" s="283"/>
      <c r="PQG78" s="283"/>
      <c r="PQI78" s="283"/>
      <c r="PQK78" s="283"/>
      <c r="PQL78" s="283"/>
      <c r="PQM78" s="283"/>
      <c r="PQN78" s="283"/>
      <c r="PQO78" s="283"/>
      <c r="PQR78" s="283"/>
      <c r="PQT78" s="283"/>
      <c r="PQV78" s="283"/>
      <c r="PQW78" s="283"/>
      <c r="PQX78" s="283"/>
      <c r="PQY78" s="283"/>
      <c r="PQZ78" s="283"/>
      <c r="PRC78" s="283"/>
      <c r="PRE78" s="283"/>
      <c r="PRG78" s="283"/>
      <c r="PRH78" s="283"/>
      <c r="PRI78" s="283"/>
      <c r="PRJ78" s="283"/>
      <c r="PRK78" s="283"/>
      <c r="PRN78" s="283"/>
      <c r="PRP78" s="283"/>
      <c r="PRR78" s="283"/>
      <c r="PRS78" s="283"/>
      <c r="PRT78" s="283"/>
      <c r="PRU78" s="283"/>
      <c r="PRV78" s="283"/>
      <c r="PRY78" s="283"/>
      <c r="PSA78" s="283"/>
      <c r="PSC78" s="283"/>
      <c r="PSD78" s="283"/>
      <c r="PSE78" s="283"/>
      <c r="PSF78" s="283"/>
      <c r="PSG78" s="283"/>
      <c r="PSJ78" s="283"/>
      <c r="PSL78" s="283"/>
      <c r="PSN78" s="283"/>
      <c r="PSO78" s="283"/>
      <c r="PSP78" s="283"/>
      <c r="PSQ78" s="283"/>
      <c r="PSR78" s="283"/>
      <c r="PSU78" s="283"/>
      <c r="PSW78" s="283"/>
      <c r="PSY78" s="283"/>
      <c r="PSZ78" s="283"/>
      <c r="PTA78" s="283"/>
      <c r="PTB78" s="283"/>
      <c r="PTC78" s="283"/>
      <c r="PTF78" s="283"/>
      <c r="PTH78" s="283"/>
      <c r="PTJ78" s="283"/>
      <c r="PTK78" s="283"/>
      <c r="PTL78" s="283"/>
      <c r="PTM78" s="283"/>
      <c r="PTN78" s="283"/>
      <c r="PTQ78" s="283"/>
      <c r="PTS78" s="283"/>
      <c r="PTU78" s="283"/>
      <c r="PTV78" s="283"/>
      <c r="PTW78" s="283"/>
      <c r="PTX78" s="283"/>
      <c r="PTY78" s="283"/>
      <c r="PUB78" s="283"/>
      <c r="PUD78" s="283"/>
      <c r="PUF78" s="283"/>
      <c r="PUG78" s="283"/>
      <c r="PUH78" s="283"/>
      <c r="PUI78" s="283"/>
      <c r="PUJ78" s="283"/>
      <c r="PUM78" s="283"/>
      <c r="PUO78" s="283"/>
      <c r="PUQ78" s="283"/>
      <c r="PUR78" s="283"/>
      <c r="PUS78" s="283"/>
      <c r="PUT78" s="283"/>
      <c r="PUU78" s="283"/>
      <c r="PUX78" s="283"/>
      <c r="PUZ78" s="283"/>
      <c r="PVB78" s="283"/>
      <c r="PVC78" s="283"/>
      <c r="PVD78" s="283"/>
      <c r="PVE78" s="283"/>
      <c r="PVF78" s="283"/>
      <c r="PVI78" s="283"/>
      <c r="PVK78" s="283"/>
      <c r="PVM78" s="283"/>
      <c r="PVN78" s="283"/>
      <c r="PVO78" s="283"/>
      <c r="PVP78" s="283"/>
      <c r="PVQ78" s="283"/>
      <c r="PVT78" s="283"/>
      <c r="PVV78" s="283"/>
      <c r="PVX78" s="283"/>
      <c r="PVY78" s="283"/>
      <c r="PVZ78" s="283"/>
      <c r="PWA78" s="283"/>
      <c r="PWB78" s="283"/>
      <c r="PWE78" s="283"/>
      <c r="PWG78" s="283"/>
      <c r="PWI78" s="283"/>
      <c r="PWJ78" s="283"/>
      <c r="PWK78" s="283"/>
      <c r="PWL78" s="283"/>
      <c r="PWM78" s="283"/>
      <c r="PWP78" s="283"/>
      <c r="PWR78" s="283"/>
      <c r="PWT78" s="283"/>
      <c r="PWU78" s="283"/>
      <c r="PWV78" s="283"/>
      <c r="PWW78" s="283"/>
      <c r="PWX78" s="283"/>
      <c r="PXA78" s="283"/>
      <c r="PXC78" s="283"/>
      <c r="PXE78" s="283"/>
      <c r="PXF78" s="283"/>
      <c r="PXG78" s="283"/>
      <c r="PXH78" s="283"/>
      <c r="PXI78" s="283"/>
      <c r="PXL78" s="283"/>
      <c r="PXN78" s="283"/>
      <c r="PXP78" s="283"/>
      <c r="PXQ78" s="283"/>
      <c r="PXR78" s="283"/>
      <c r="PXS78" s="283"/>
      <c r="PXT78" s="283"/>
      <c r="PXW78" s="283"/>
      <c r="PXY78" s="283"/>
      <c r="PYA78" s="283"/>
      <c r="PYB78" s="283"/>
      <c r="PYC78" s="283"/>
      <c r="PYD78" s="283"/>
      <c r="PYE78" s="283"/>
      <c r="PYH78" s="283"/>
      <c r="PYJ78" s="283"/>
      <c r="PYL78" s="283"/>
      <c r="PYM78" s="283"/>
      <c r="PYN78" s="283"/>
      <c r="PYO78" s="283"/>
      <c r="PYP78" s="283"/>
      <c r="PYS78" s="283"/>
      <c r="PYU78" s="283"/>
      <c r="PYW78" s="283"/>
      <c r="PYX78" s="283"/>
      <c r="PYY78" s="283"/>
      <c r="PYZ78" s="283"/>
      <c r="PZA78" s="283"/>
      <c r="PZD78" s="283"/>
      <c r="PZF78" s="283"/>
      <c r="PZH78" s="283"/>
      <c r="PZI78" s="283"/>
      <c r="PZJ78" s="283"/>
      <c r="PZK78" s="283"/>
      <c r="PZL78" s="283"/>
      <c r="PZO78" s="283"/>
      <c r="PZQ78" s="283"/>
      <c r="PZS78" s="283"/>
      <c r="PZT78" s="283"/>
      <c r="PZU78" s="283"/>
      <c r="PZV78" s="283"/>
      <c r="PZW78" s="283"/>
      <c r="PZZ78" s="283"/>
      <c r="QAB78" s="283"/>
      <c r="QAD78" s="283"/>
      <c r="QAE78" s="283"/>
      <c r="QAF78" s="283"/>
      <c r="QAG78" s="283"/>
      <c r="QAH78" s="283"/>
      <c r="QAK78" s="283"/>
      <c r="QAM78" s="283"/>
      <c r="QAO78" s="283"/>
      <c r="QAP78" s="283"/>
      <c r="QAQ78" s="283"/>
      <c r="QAR78" s="283"/>
      <c r="QAS78" s="283"/>
      <c r="QAV78" s="283"/>
      <c r="QAX78" s="283"/>
      <c r="QAZ78" s="283"/>
      <c r="QBA78" s="283"/>
      <c r="QBB78" s="283"/>
      <c r="QBC78" s="283"/>
      <c r="QBD78" s="283"/>
      <c r="QBG78" s="283"/>
      <c r="QBI78" s="283"/>
      <c r="QBK78" s="283"/>
      <c r="QBL78" s="283"/>
      <c r="QBM78" s="283"/>
      <c r="QBN78" s="283"/>
      <c r="QBO78" s="283"/>
      <c r="QBR78" s="283"/>
      <c r="QBT78" s="283"/>
      <c r="QBV78" s="283"/>
      <c r="QBW78" s="283"/>
      <c r="QBX78" s="283"/>
      <c r="QBY78" s="283"/>
      <c r="QBZ78" s="283"/>
      <c r="QCC78" s="283"/>
      <c r="QCE78" s="283"/>
      <c r="QCG78" s="283"/>
      <c r="QCH78" s="283"/>
      <c r="QCI78" s="283"/>
      <c r="QCJ78" s="283"/>
      <c r="QCK78" s="283"/>
      <c r="QCN78" s="283"/>
      <c r="QCP78" s="283"/>
      <c r="QCR78" s="283"/>
      <c r="QCS78" s="283"/>
      <c r="QCT78" s="283"/>
      <c r="QCU78" s="283"/>
      <c r="QCV78" s="283"/>
      <c r="QCY78" s="283"/>
      <c r="QDA78" s="283"/>
      <c r="QDC78" s="283"/>
      <c r="QDD78" s="283"/>
      <c r="QDE78" s="283"/>
      <c r="QDF78" s="283"/>
      <c r="QDG78" s="283"/>
      <c r="QDJ78" s="283"/>
      <c r="QDL78" s="283"/>
      <c r="QDN78" s="283"/>
      <c r="QDO78" s="283"/>
      <c r="QDP78" s="283"/>
      <c r="QDQ78" s="283"/>
      <c r="QDR78" s="283"/>
      <c r="QDU78" s="283"/>
      <c r="QDW78" s="283"/>
      <c r="QDY78" s="283"/>
      <c r="QDZ78" s="283"/>
      <c r="QEA78" s="283"/>
      <c r="QEB78" s="283"/>
      <c r="QEC78" s="283"/>
      <c r="QEF78" s="283"/>
      <c r="QEH78" s="283"/>
      <c r="QEJ78" s="283"/>
      <c r="QEK78" s="283"/>
      <c r="QEL78" s="283"/>
      <c r="QEM78" s="283"/>
      <c r="QEN78" s="283"/>
      <c r="QEQ78" s="283"/>
      <c r="QES78" s="283"/>
      <c r="QEU78" s="283"/>
      <c r="QEV78" s="283"/>
      <c r="QEW78" s="283"/>
      <c r="QEX78" s="283"/>
      <c r="QEY78" s="283"/>
      <c r="QFB78" s="283"/>
      <c r="QFD78" s="283"/>
      <c r="QFF78" s="283"/>
      <c r="QFG78" s="283"/>
      <c r="QFH78" s="283"/>
      <c r="QFI78" s="283"/>
      <c r="QFJ78" s="283"/>
      <c r="QFM78" s="283"/>
      <c r="QFO78" s="283"/>
      <c r="QFQ78" s="283"/>
      <c r="QFR78" s="283"/>
      <c r="QFS78" s="283"/>
      <c r="QFT78" s="283"/>
      <c r="QFU78" s="283"/>
      <c r="QFX78" s="283"/>
      <c r="QFZ78" s="283"/>
      <c r="QGB78" s="283"/>
      <c r="QGC78" s="283"/>
      <c r="QGD78" s="283"/>
      <c r="QGE78" s="283"/>
      <c r="QGF78" s="283"/>
      <c r="QGI78" s="283"/>
      <c r="QGK78" s="283"/>
      <c r="QGM78" s="283"/>
      <c r="QGN78" s="283"/>
      <c r="QGO78" s="283"/>
      <c r="QGP78" s="283"/>
      <c r="QGQ78" s="283"/>
      <c r="QGT78" s="283"/>
      <c r="QGV78" s="283"/>
      <c r="QGX78" s="283"/>
      <c r="QGY78" s="283"/>
      <c r="QGZ78" s="283"/>
      <c r="QHA78" s="283"/>
      <c r="QHB78" s="283"/>
      <c r="QHE78" s="283"/>
      <c r="QHG78" s="283"/>
      <c r="QHI78" s="283"/>
      <c r="QHJ78" s="283"/>
      <c r="QHK78" s="283"/>
      <c r="QHL78" s="283"/>
      <c r="QHM78" s="283"/>
      <c r="QHP78" s="283"/>
      <c r="QHR78" s="283"/>
      <c r="QHT78" s="283"/>
      <c r="QHU78" s="283"/>
      <c r="QHV78" s="283"/>
      <c r="QHW78" s="283"/>
      <c r="QHX78" s="283"/>
      <c r="QIA78" s="283"/>
      <c r="QIC78" s="283"/>
      <c r="QIE78" s="283"/>
      <c r="QIF78" s="283"/>
      <c r="QIG78" s="283"/>
      <c r="QIH78" s="283"/>
      <c r="QII78" s="283"/>
      <c r="QIL78" s="283"/>
      <c r="QIN78" s="283"/>
      <c r="QIP78" s="283"/>
      <c r="QIQ78" s="283"/>
      <c r="QIR78" s="283"/>
      <c r="QIS78" s="283"/>
      <c r="QIT78" s="283"/>
      <c r="QIW78" s="283"/>
      <c r="QIY78" s="283"/>
      <c r="QJA78" s="283"/>
      <c r="QJB78" s="283"/>
      <c r="QJC78" s="283"/>
      <c r="QJD78" s="283"/>
      <c r="QJE78" s="283"/>
      <c r="QJH78" s="283"/>
      <c r="QJJ78" s="283"/>
      <c r="QJL78" s="283"/>
      <c r="QJM78" s="283"/>
      <c r="QJN78" s="283"/>
      <c r="QJO78" s="283"/>
      <c r="QJP78" s="283"/>
      <c r="QJS78" s="283"/>
      <c r="QJU78" s="283"/>
      <c r="QJW78" s="283"/>
      <c r="QJX78" s="283"/>
      <c r="QJY78" s="283"/>
      <c r="QJZ78" s="283"/>
      <c r="QKA78" s="283"/>
      <c r="QKD78" s="283"/>
      <c r="QKF78" s="283"/>
      <c r="QKH78" s="283"/>
      <c r="QKI78" s="283"/>
      <c r="QKJ78" s="283"/>
      <c r="QKK78" s="283"/>
      <c r="QKL78" s="283"/>
      <c r="QKO78" s="283"/>
      <c r="QKQ78" s="283"/>
      <c r="QKS78" s="283"/>
      <c r="QKT78" s="283"/>
      <c r="QKU78" s="283"/>
      <c r="QKV78" s="283"/>
      <c r="QKW78" s="283"/>
      <c r="QKZ78" s="283"/>
      <c r="QLB78" s="283"/>
      <c r="QLD78" s="283"/>
      <c r="QLE78" s="283"/>
      <c r="QLF78" s="283"/>
      <c r="QLG78" s="283"/>
      <c r="QLH78" s="283"/>
      <c r="QLK78" s="283"/>
      <c r="QLM78" s="283"/>
      <c r="QLO78" s="283"/>
      <c r="QLP78" s="283"/>
      <c r="QLQ78" s="283"/>
      <c r="QLR78" s="283"/>
      <c r="QLS78" s="283"/>
      <c r="QLV78" s="283"/>
      <c r="QLX78" s="283"/>
      <c r="QLZ78" s="283"/>
      <c r="QMA78" s="283"/>
      <c r="QMB78" s="283"/>
      <c r="QMC78" s="283"/>
      <c r="QMD78" s="283"/>
      <c r="QMG78" s="283"/>
      <c r="QMI78" s="283"/>
      <c r="QMK78" s="283"/>
      <c r="QML78" s="283"/>
      <c r="QMM78" s="283"/>
      <c r="QMN78" s="283"/>
      <c r="QMO78" s="283"/>
      <c r="QMR78" s="283"/>
      <c r="QMT78" s="283"/>
      <c r="QMV78" s="283"/>
      <c r="QMW78" s="283"/>
      <c r="QMX78" s="283"/>
      <c r="QMY78" s="283"/>
      <c r="QMZ78" s="283"/>
      <c r="QNC78" s="283"/>
      <c r="QNE78" s="283"/>
      <c r="QNG78" s="283"/>
      <c r="QNH78" s="283"/>
      <c r="QNI78" s="283"/>
      <c r="QNJ78" s="283"/>
      <c r="QNK78" s="283"/>
      <c r="QNN78" s="283"/>
      <c r="QNP78" s="283"/>
      <c r="QNR78" s="283"/>
      <c r="QNS78" s="283"/>
      <c r="QNT78" s="283"/>
      <c r="QNU78" s="283"/>
      <c r="QNV78" s="283"/>
      <c r="QNY78" s="283"/>
      <c r="QOA78" s="283"/>
      <c r="QOC78" s="283"/>
      <c r="QOD78" s="283"/>
      <c r="QOE78" s="283"/>
      <c r="QOF78" s="283"/>
      <c r="QOG78" s="283"/>
      <c r="QOJ78" s="283"/>
      <c r="QOL78" s="283"/>
      <c r="QON78" s="283"/>
      <c r="QOO78" s="283"/>
      <c r="QOP78" s="283"/>
      <c r="QOQ78" s="283"/>
      <c r="QOR78" s="283"/>
      <c r="QOU78" s="283"/>
      <c r="QOW78" s="283"/>
      <c r="QOY78" s="283"/>
      <c r="QOZ78" s="283"/>
      <c r="QPA78" s="283"/>
      <c r="QPB78" s="283"/>
      <c r="QPC78" s="283"/>
      <c r="QPF78" s="283"/>
      <c r="QPH78" s="283"/>
      <c r="QPJ78" s="283"/>
      <c r="QPK78" s="283"/>
      <c r="QPL78" s="283"/>
      <c r="QPM78" s="283"/>
      <c r="QPN78" s="283"/>
      <c r="QPQ78" s="283"/>
      <c r="QPS78" s="283"/>
      <c r="QPU78" s="283"/>
      <c r="QPV78" s="283"/>
      <c r="QPW78" s="283"/>
      <c r="QPX78" s="283"/>
      <c r="QPY78" s="283"/>
      <c r="QQB78" s="283"/>
      <c r="QQD78" s="283"/>
      <c r="QQF78" s="283"/>
      <c r="QQG78" s="283"/>
      <c r="QQH78" s="283"/>
      <c r="QQI78" s="283"/>
      <c r="QQJ78" s="283"/>
      <c r="QQM78" s="283"/>
      <c r="QQO78" s="283"/>
      <c r="QQQ78" s="283"/>
      <c r="QQR78" s="283"/>
      <c r="QQS78" s="283"/>
      <c r="QQT78" s="283"/>
      <c r="QQU78" s="283"/>
      <c r="QQX78" s="283"/>
      <c r="QQZ78" s="283"/>
      <c r="QRB78" s="283"/>
      <c r="QRC78" s="283"/>
      <c r="QRD78" s="283"/>
      <c r="QRE78" s="283"/>
      <c r="QRF78" s="283"/>
      <c r="QRI78" s="283"/>
      <c r="QRK78" s="283"/>
      <c r="QRM78" s="283"/>
      <c r="QRN78" s="283"/>
      <c r="QRO78" s="283"/>
      <c r="QRP78" s="283"/>
      <c r="QRQ78" s="283"/>
      <c r="QRT78" s="283"/>
      <c r="QRV78" s="283"/>
      <c r="QRX78" s="283"/>
      <c r="QRY78" s="283"/>
      <c r="QRZ78" s="283"/>
      <c r="QSA78" s="283"/>
      <c r="QSB78" s="283"/>
      <c r="QSE78" s="283"/>
      <c r="QSG78" s="283"/>
      <c r="QSI78" s="283"/>
      <c r="QSJ78" s="283"/>
      <c r="QSK78" s="283"/>
      <c r="QSL78" s="283"/>
      <c r="QSM78" s="283"/>
      <c r="QSP78" s="283"/>
      <c r="QSR78" s="283"/>
      <c r="QST78" s="283"/>
      <c r="QSU78" s="283"/>
      <c r="QSV78" s="283"/>
      <c r="QSW78" s="283"/>
      <c r="QSX78" s="283"/>
      <c r="QTA78" s="283"/>
      <c r="QTC78" s="283"/>
      <c r="QTE78" s="283"/>
      <c r="QTF78" s="283"/>
      <c r="QTG78" s="283"/>
      <c r="QTH78" s="283"/>
      <c r="QTI78" s="283"/>
      <c r="QTL78" s="283"/>
      <c r="QTN78" s="283"/>
      <c r="QTP78" s="283"/>
      <c r="QTQ78" s="283"/>
      <c r="QTR78" s="283"/>
      <c r="QTS78" s="283"/>
      <c r="QTT78" s="283"/>
      <c r="QTW78" s="283"/>
      <c r="QTY78" s="283"/>
      <c r="QUA78" s="283"/>
      <c r="QUB78" s="283"/>
      <c r="QUC78" s="283"/>
      <c r="QUD78" s="283"/>
      <c r="QUE78" s="283"/>
      <c r="QUH78" s="283"/>
      <c r="QUJ78" s="283"/>
      <c r="QUL78" s="283"/>
      <c r="QUM78" s="283"/>
      <c r="QUN78" s="283"/>
      <c r="QUO78" s="283"/>
      <c r="QUP78" s="283"/>
      <c r="QUS78" s="283"/>
      <c r="QUU78" s="283"/>
      <c r="QUW78" s="283"/>
      <c r="QUX78" s="283"/>
      <c r="QUY78" s="283"/>
      <c r="QUZ78" s="283"/>
      <c r="QVA78" s="283"/>
      <c r="QVD78" s="283"/>
      <c r="QVF78" s="283"/>
      <c r="QVH78" s="283"/>
      <c r="QVI78" s="283"/>
      <c r="QVJ78" s="283"/>
      <c r="QVK78" s="283"/>
      <c r="QVL78" s="283"/>
      <c r="QVO78" s="283"/>
      <c r="QVQ78" s="283"/>
      <c r="QVS78" s="283"/>
      <c r="QVT78" s="283"/>
      <c r="QVU78" s="283"/>
      <c r="QVV78" s="283"/>
      <c r="QVW78" s="283"/>
      <c r="QVZ78" s="283"/>
      <c r="QWB78" s="283"/>
      <c r="QWD78" s="283"/>
      <c r="QWE78" s="283"/>
      <c r="QWF78" s="283"/>
      <c r="QWG78" s="283"/>
      <c r="QWH78" s="283"/>
      <c r="QWK78" s="283"/>
      <c r="QWM78" s="283"/>
      <c r="QWO78" s="283"/>
      <c r="QWP78" s="283"/>
      <c r="QWQ78" s="283"/>
      <c r="QWR78" s="283"/>
      <c r="QWS78" s="283"/>
      <c r="QWV78" s="283"/>
      <c r="QWX78" s="283"/>
      <c r="QWZ78" s="283"/>
      <c r="QXA78" s="283"/>
      <c r="QXB78" s="283"/>
      <c r="QXC78" s="283"/>
      <c r="QXD78" s="283"/>
      <c r="QXG78" s="283"/>
      <c r="QXI78" s="283"/>
      <c r="QXK78" s="283"/>
      <c r="QXL78" s="283"/>
      <c r="QXM78" s="283"/>
      <c r="QXN78" s="283"/>
      <c r="QXO78" s="283"/>
      <c r="QXR78" s="283"/>
      <c r="QXT78" s="283"/>
      <c r="QXV78" s="283"/>
      <c r="QXW78" s="283"/>
      <c r="QXX78" s="283"/>
      <c r="QXY78" s="283"/>
      <c r="QXZ78" s="283"/>
      <c r="QYC78" s="283"/>
      <c r="QYE78" s="283"/>
      <c r="QYG78" s="283"/>
      <c r="QYH78" s="283"/>
      <c r="QYI78" s="283"/>
      <c r="QYJ78" s="283"/>
      <c r="QYK78" s="283"/>
      <c r="QYN78" s="283"/>
      <c r="QYP78" s="283"/>
      <c r="QYR78" s="283"/>
      <c r="QYS78" s="283"/>
      <c r="QYT78" s="283"/>
      <c r="QYU78" s="283"/>
      <c r="QYV78" s="283"/>
      <c r="QYY78" s="283"/>
      <c r="QZA78" s="283"/>
      <c r="QZC78" s="283"/>
      <c r="QZD78" s="283"/>
      <c r="QZE78" s="283"/>
      <c r="QZF78" s="283"/>
      <c r="QZG78" s="283"/>
      <c r="QZJ78" s="283"/>
      <c r="QZL78" s="283"/>
      <c r="QZN78" s="283"/>
      <c r="QZO78" s="283"/>
      <c r="QZP78" s="283"/>
      <c r="QZQ78" s="283"/>
      <c r="QZR78" s="283"/>
      <c r="QZU78" s="283"/>
      <c r="QZW78" s="283"/>
      <c r="QZY78" s="283"/>
      <c r="QZZ78" s="283"/>
      <c r="RAA78" s="283"/>
      <c r="RAB78" s="283"/>
      <c r="RAC78" s="283"/>
      <c r="RAF78" s="283"/>
      <c r="RAH78" s="283"/>
      <c r="RAJ78" s="283"/>
      <c r="RAK78" s="283"/>
      <c r="RAL78" s="283"/>
      <c r="RAM78" s="283"/>
      <c r="RAN78" s="283"/>
      <c r="RAQ78" s="283"/>
      <c r="RAS78" s="283"/>
      <c r="RAU78" s="283"/>
      <c r="RAV78" s="283"/>
      <c r="RAW78" s="283"/>
      <c r="RAX78" s="283"/>
      <c r="RAY78" s="283"/>
      <c r="RBB78" s="283"/>
      <c r="RBD78" s="283"/>
      <c r="RBF78" s="283"/>
      <c r="RBG78" s="283"/>
      <c r="RBH78" s="283"/>
      <c r="RBI78" s="283"/>
      <c r="RBJ78" s="283"/>
      <c r="RBM78" s="283"/>
      <c r="RBO78" s="283"/>
      <c r="RBQ78" s="283"/>
      <c r="RBR78" s="283"/>
      <c r="RBS78" s="283"/>
      <c r="RBT78" s="283"/>
      <c r="RBU78" s="283"/>
      <c r="RBX78" s="283"/>
      <c r="RBZ78" s="283"/>
      <c r="RCB78" s="283"/>
      <c r="RCC78" s="283"/>
      <c r="RCD78" s="283"/>
      <c r="RCE78" s="283"/>
      <c r="RCF78" s="283"/>
      <c r="RCI78" s="283"/>
      <c r="RCK78" s="283"/>
      <c r="RCM78" s="283"/>
      <c r="RCN78" s="283"/>
      <c r="RCO78" s="283"/>
      <c r="RCP78" s="283"/>
      <c r="RCQ78" s="283"/>
      <c r="RCT78" s="283"/>
      <c r="RCV78" s="283"/>
      <c r="RCX78" s="283"/>
      <c r="RCY78" s="283"/>
      <c r="RCZ78" s="283"/>
      <c r="RDA78" s="283"/>
      <c r="RDB78" s="283"/>
      <c r="RDE78" s="283"/>
      <c r="RDG78" s="283"/>
      <c r="RDI78" s="283"/>
      <c r="RDJ78" s="283"/>
      <c r="RDK78" s="283"/>
      <c r="RDL78" s="283"/>
      <c r="RDM78" s="283"/>
      <c r="RDP78" s="283"/>
      <c r="RDR78" s="283"/>
      <c r="RDT78" s="283"/>
      <c r="RDU78" s="283"/>
      <c r="RDV78" s="283"/>
      <c r="RDW78" s="283"/>
      <c r="RDX78" s="283"/>
      <c r="REA78" s="283"/>
      <c r="REC78" s="283"/>
      <c r="REE78" s="283"/>
      <c r="REF78" s="283"/>
      <c r="REG78" s="283"/>
      <c r="REH78" s="283"/>
      <c r="REI78" s="283"/>
      <c r="REL78" s="283"/>
      <c r="REN78" s="283"/>
      <c r="REP78" s="283"/>
      <c r="REQ78" s="283"/>
      <c r="RER78" s="283"/>
      <c r="RES78" s="283"/>
      <c r="RET78" s="283"/>
      <c r="REW78" s="283"/>
      <c r="REY78" s="283"/>
      <c r="RFA78" s="283"/>
      <c r="RFB78" s="283"/>
      <c r="RFC78" s="283"/>
      <c r="RFD78" s="283"/>
      <c r="RFE78" s="283"/>
      <c r="RFH78" s="283"/>
      <c r="RFJ78" s="283"/>
      <c r="RFL78" s="283"/>
      <c r="RFM78" s="283"/>
      <c r="RFN78" s="283"/>
      <c r="RFO78" s="283"/>
      <c r="RFP78" s="283"/>
      <c r="RFS78" s="283"/>
      <c r="RFU78" s="283"/>
      <c r="RFW78" s="283"/>
      <c r="RFX78" s="283"/>
      <c r="RFY78" s="283"/>
      <c r="RFZ78" s="283"/>
      <c r="RGA78" s="283"/>
      <c r="RGD78" s="283"/>
      <c r="RGF78" s="283"/>
      <c r="RGH78" s="283"/>
      <c r="RGI78" s="283"/>
      <c r="RGJ78" s="283"/>
      <c r="RGK78" s="283"/>
      <c r="RGL78" s="283"/>
      <c r="RGO78" s="283"/>
      <c r="RGQ78" s="283"/>
      <c r="RGS78" s="283"/>
      <c r="RGT78" s="283"/>
      <c r="RGU78" s="283"/>
      <c r="RGV78" s="283"/>
      <c r="RGW78" s="283"/>
      <c r="RGZ78" s="283"/>
      <c r="RHB78" s="283"/>
      <c r="RHD78" s="283"/>
      <c r="RHE78" s="283"/>
      <c r="RHF78" s="283"/>
      <c r="RHG78" s="283"/>
      <c r="RHH78" s="283"/>
      <c r="RHK78" s="283"/>
      <c r="RHM78" s="283"/>
      <c r="RHO78" s="283"/>
      <c r="RHP78" s="283"/>
      <c r="RHQ78" s="283"/>
      <c r="RHR78" s="283"/>
      <c r="RHS78" s="283"/>
      <c r="RHV78" s="283"/>
      <c r="RHX78" s="283"/>
      <c r="RHZ78" s="283"/>
      <c r="RIA78" s="283"/>
      <c r="RIB78" s="283"/>
      <c r="RIC78" s="283"/>
      <c r="RID78" s="283"/>
      <c r="RIG78" s="283"/>
      <c r="RII78" s="283"/>
      <c r="RIK78" s="283"/>
      <c r="RIL78" s="283"/>
      <c r="RIM78" s="283"/>
      <c r="RIN78" s="283"/>
      <c r="RIO78" s="283"/>
      <c r="RIR78" s="283"/>
      <c r="RIT78" s="283"/>
      <c r="RIV78" s="283"/>
      <c r="RIW78" s="283"/>
      <c r="RIX78" s="283"/>
      <c r="RIY78" s="283"/>
      <c r="RIZ78" s="283"/>
      <c r="RJC78" s="283"/>
      <c r="RJE78" s="283"/>
      <c r="RJG78" s="283"/>
      <c r="RJH78" s="283"/>
      <c r="RJI78" s="283"/>
      <c r="RJJ78" s="283"/>
      <c r="RJK78" s="283"/>
      <c r="RJN78" s="283"/>
      <c r="RJP78" s="283"/>
      <c r="RJR78" s="283"/>
      <c r="RJS78" s="283"/>
      <c r="RJT78" s="283"/>
      <c r="RJU78" s="283"/>
      <c r="RJV78" s="283"/>
      <c r="RJY78" s="283"/>
      <c r="RKA78" s="283"/>
      <c r="RKC78" s="283"/>
      <c r="RKD78" s="283"/>
      <c r="RKE78" s="283"/>
      <c r="RKF78" s="283"/>
      <c r="RKG78" s="283"/>
      <c r="RKJ78" s="283"/>
      <c r="RKL78" s="283"/>
      <c r="RKN78" s="283"/>
      <c r="RKO78" s="283"/>
      <c r="RKP78" s="283"/>
      <c r="RKQ78" s="283"/>
      <c r="RKR78" s="283"/>
      <c r="RKU78" s="283"/>
      <c r="RKW78" s="283"/>
      <c r="RKY78" s="283"/>
      <c r="RKZ78" s="283"/>
      <c r="RLA78" s="283"/>
      <c r="RLB78" s="283"/>
      <c r="RLC78" s="283"/>
      <c r="RLF78" s="283"/>
      <c r="RLH78" s="283"/>
      <c r="RLJ78" s="283"/>
      <c r="RLK78" s="283"/>
      <c r="RLL78" s="283"/>
      <c r="RLM78" s="283"/>
      <c r="RLN78" s="283"/>
      <c r="RLQ78" s="283"/>
      <c r="RLS78" s="283"/>
      <c r="RLU78" s="283"/>
      <c r="RLV78" s="283"/>
      <c r="RLW78" s="283"/>
      <c r="RLX78" s="283"/>
      <c r="RLY78" s="283"/>
      <c r="RMB78" s="283"/>
      <c r="RMD78" s="283"/>
      <c r="RMF78" s="283"/>
      <c r="RMG78" s="283"/>
      <c r="RMH78" s="283"/>
      <c r="RMI78" s="283"/>
      <c r="RMJ78" s="283"/>
      <c r="RMM78" s="283"/>
      <c r="RMO78" s="283"/>
      <c r="RMQ78" s="283"/>
      <c r="RMR78" s="283"/>
      <c r="RMS78" s="283"/>
      <c r="RMT78" s="283"/>
      <c r="RMU78" s="283"/>
      <c r="RMX78" s="283"/>
      <c r="RMZ78" s="283"/>
      <c r="RNB78" s="283"/>
      <c r="RNC78" s="283"/>
      <c r="RND78" s="283"/>
      <c r="RNE78" s="283"/>
      <c r="RNF78" s="283"/>
      <c r="RNI78" s="283"/>
      <c r="RNK78" s="283"/>
      <c r="RNM78" s="283"/>
      <c r="RNN78" s="283"/>
      <c r="RNO78" s="283"/>
      <c r="RNP78" s="283"/>
      <c r="RNQ78" s="283"/>
      <c r="RNT78" s="283"/>
      <c r="RNV78" s="283"/>
      <c r="RNX78" s="283"/>
      <c r="RNY78" s="283"/>
      <c r="RNZ78" s="283"/>
      <c r="ROA78" s="283"/>
      <c r="ROB78" s="283"/>
      <c r="ROE78" s="283"/>
      <c r="ROG78" s="283"/>
      <c r="ROI78" s="283"/>
      <c r="ROJ78" s="283"/>
      <c r="ROK78" s="283"/>
      <c r="ROL78" s="283"/>
      <c r="ROM78" s="283"/>
      <c r="ROP78" s="283"/>
      <c r="ROR78" s="283"/>
      <c r="ROT78" s="283"/>
      <c r="ROU78" s="283"/>
      <c r="ROV78" s="283"/>
      <c r="ROW78" s="283"/>
      <c r="ROX78" s="283"/>
      <c r="RPA78" s="283"/>
      <c r="RPC78" s="283"/>
      <c r="RPE78" s="283"/>
      <c r="RPF78" s="283"/>
      <c r="RPG78" s="283"/>
      <c r="RPH78" s="283"/>
      <c r="RPI78" s="283"/>
      <c r="RPL78" s="283"/>
      <c r="RPN78" s="283"/>
      <c r="RPP78" s="283"/>
      <c r="RPQ78" s="283"/>
      <c r="RPR78" s="283"/>
      <c r="RPS78" s="283"/>
      <c r="RPT78" s="283"/>
      <c r="RPW78" s="283"/>
      <c r="RPY78" s="283"/>
      <c r="RQA78" s="283"/>
      <c r="RQB78" s="283"/>
      <c r="RQC78" s="283"/>
      <c r="RQD78" s="283"/>
      <c r="RQE78" s="283"/>
      <c r="RQH78" s="283"/>
      <c r="RQJ78" s="283"/>
      <c r="RQL78" s="283"/>
      <c r="RQM78" s="283"/>
      <c r="RQN78" s="283"/>
      <c r="RQO78" s="283"/>
      <c r="RQP78" s="283"/>
      <c r="RQS78" s="283"/>
      <c r="RQU78" s="283"/>
      <c r="RQW78" s="283"/>
      <c r="RQX78" s="283"/>
      <c r="RQY78" s="283"/>
      <c r="RQZ78" s="283"/>
      <c r="RRA78" s="283"/>
      <c r="RRD78" s="283"/>
      <c r="RRF78" s="283"/>
      <c r="RRH78" s="283"/>
      <c r="RRI78" s="283"/>
      <c r="RRJ78" s="283"/>
      <c r="RRK78" s="283"/>
      <c r="RRL78" s="283"/>
      <c r="RRO78" s="283"/>
      <c r="RRQ78" s="283"/>
      <c r="RRS78" s="283"/>
      <c r="RRT78" s="283"/>
      <c r="RRU78" s="283"/>
      <c r="RRV78" s="283"/>
      <c r="RRW78" s="283"/>
      <c r="RRZ78" s="283"/>
      <c r="RSB78" s="283"/>
      <c r="RSD78" s="283"/>
      <c r="RSE78" s="283"/>
      <c r="RSF78" s="283"/>
      <c r="RSG78" s="283"/>
      <c r="RSH78" s="283"/>
      <c r="RSK78" s="283"/>
      <c r="RSM78" s="283"/>
      <c r="RSO78" s="283"/>
      <c r="RSP78" s="283"/>
      <c r="RSQ78" s="283"/>
      <c r="RSR78" s="283"/>
      <c r="RSS78" s="283"/>
      <c r="RSV78" s="283"/>
      <c r="RSX78" s="283"/>
      <c r="RSZ78" s="283"/>
      <c r="RTA78" s="283"/>
      <c r="RTB78" s="283"/>
      <c r="RTC78" s="283"/>
      <c r="RTD78" s="283"/>
      <c r="RTG78" s="283"/>
      <c r="RTI78" s="283"/>
      <c r="RTK78" s="283"/>
      <c r="RTL78" s="283"/>
      <c r="RTM78" s="283"/>
      <c r="RTN78" s="283"/>
      <c r="RTO78" s="283"/>
      <c r="RTR78" s="283"/>
      <c r="RTT78" s="283"/>
      <c r="RTV78" s="283"/>
      <c r="RTW78" s="283"/>
      <c r="RTX78" s="283"/>
      <c r="RTY78" s="283"/>
      <c r="RTZ78" s="283"/>
      <c r="RUC78" s="283"/>
      <c r="RUE78" s="283"/>
      <c r="RUG78" s="283"/>
      <c r="RUH78" s="283"/>
      <c r="RUI78" s="283"/>
      <c r="RUJ78" s="283"/>
      <c r="RUK78" s="283"/>
      <c r="RUN78" s="283"/>
      <c r="RUP78" s="283"/>
      <c r="RUR78" s="283"/>
      <c r="RUS78" s="283"/>
      <c r="RUT78" s="283"/>
      <c r="RUU78" s="283"/>
      <c r="RUV78" s="283"/>
      <c r="RUY78" s="283"/>
      <c r="RVA78" s="283"/>
      <c r="RVC78" s="283"/>
      <c r="RVD78" s="283"/>
      <c r="RVE78" s="283"/>
      <c r="RVF78" s="283"/>
      <c r="RVG78" s="283"/>
      <c r="RVJ78" s="283"/>
      <c r="RVL78" s="283"/>
      <c r="RVN78" s="283"/>
      <c r="RVO78" s="283"/>
      <c r="RVP78" s="283"/>
      <c r="RVQ78" s="283"/>
      <c r="RVR78" s="283"/>
      <c r="RVU78" s="283"/>
      <c r="RVW78" s="283"/>
      <c r="RVY78" s="283"/>
      <c r="RVZ78" s="283"/>
      <c r="RWA78" s="283"/>
      <c r="RWB78" s="283"/>
      <c r="RWC78" s="283"/>
      <c r="RWF78" s="283"/>
      <c r="RWH78" s="283"/>
      <c r="RWJ78" s="283"/>
      <c r="RWK78" s="283"/>
      <c r="RWL78" s="283"/>
      <c r="RWM78" s="283"/>
      <c r="RWN78" s="283"/>
      <c r="RWQ78" s="283"/>
      <c r="RWS78" s="283"/>
      <c r="RWU78" s="283"/>
      <c r="RWV78" s="283"/>
      <c r="RWW78" s="283"/>
      <c r="RWX78" s="283"/>
      <c r="RWY78" s="283"/>
      <c r="RXB78" s="283"/>
      <c r="RXD78" s="283"/>
      <c r="RXF78" s="283"/>
      <c r="RXG78" s="283"/>
      <c r="RXH78" s="283"/>
      <c r="RXI78" s="283"/>
      <c r="RXJ78" s="283"/>
      <c r="RXM78" s="283"/>
      <c r="RXO78" s="283"/>
      <c r="RXQ78" s="283"/>
      <c r="RXR78" s="283"/>
      <c r="RXS78" s="283"/>
      <c r="RXT78" s="283"/>
      <c r="RXU78" s="283"/>
      <c r="RXX78" s="283"/>
      <c r="RXZ78" s="283"/>
      <c r="RYB78" s="283"/>
      <c r="RYC78" s="283"/>
      <c r="RYD78" s="283"/>
      <c r="RYE78" s="283"/>
      <c r="RYF78" s="283"/>
      <c r="RYI78" s="283"/>
      <c r="RYK78" s="283"/>
      <c r="RYM78" s="283"/>
      <c r="RYN78" s="283"/>
      <c r="RYO78" s="283"/>
      <c r="RYP78" s="283"/>
      <c r="RYQ78" s="283"/>
      <c r="RYT78" s="283"/>
      <c r="RYV78" s="283"/>
      <c r="RYX78" s="283"/>
      <c r="RYY78" s="283"/>
      <c r="RYZ78" s="283"/>
      <c r="RZA78" s="283"/>
      <c r="RZB78" s="283"/>
      <c r="RZE78" s="283"/>
      <c r="RZG78" s="283"/>
      <c r="RZI78" s="283"/>
      <c r="RZJ78" s="283"/>
      <c r="RZK78" s="283"/>
      <c r="RZL78" s="283"/>
      <c r="RZM78" s="283"/>
      <c r="RZP78" s="283"/>
      <c r="RZR78" s="283"/>
      <c r="RZT78" s="283"/>
      <c r="RZU78" s="283"/>
      <c r="RZV78" s="283"/>
      <c r="RZW78" s="283"/>
      <c r="RZX78" s="283"/>
      <c r="SAA78" s="283"/>
      <c r="SAC78" s="283"/>
      <c r="SAE78" s="283"/>
      <c r="SAF78" s="283"/>
      <c r="SAG78" s="283"/>
      <c r="SAH78" s="283"/>
      <c r="SAI78" s="283"/>
      <c r="SAL78" s="283"/>
      <c r="SAN78" s="283"/>
      <c r="SAP78" s="283"/>
      <c r="SAQ78" s="283"/>
      <c r="SAR78" s="283"/>
      <c r="SAS78" s="283"/>
      <c r="SAT78" s="283"/>
      <c r="SAW78" s="283"/>
      <c r="SAY78" s="283"/>
      <c r="SBA78" s="283"/>
      <c r="SBB78" s="283"/>
      <c r="SBC78" s="283"/>
      <c r="SBD78" s="283"/>
      <c r="SBE78" s="283"/>
      <c r="SBH78" s="283"/>
      <c r="SBJ78" s="283"/>
      <c r="SBL78" s="283"/>
      <c r="SBM78" s="283"/>
      <c r="SBN78" s="283"/>
      <c r="SBO78" s="283"/>
      <c r="SBP78" s="283"/>
      <c r="SBS78" s="283"/>
      <c r="SBU78" s="283"/>
      <c r="SBW78" s="283"/>
      <c r="SBX78" s="283"/>
      <c r="SBY78" s="283"/>
      <c r="SBZ78" s="283"/>
      <c r="SCA78" s="283"/>
      <c r="SCD78" s="283"/>
      <c r="SCF78" s="283"/>
      <c r="SCH78" s="283"/>
      <c r="SCI78" s="283"/>
      <c r="SCJ78" s="283"/>
      <c r="SCK78" s="283"/>
      <c r="SCL78" s="283"/>
      <c r="SCO78" s="283"/>
      <c r="SCQ78" s="283"/>
      <c r="SCS78" s="283"/>
      <c r="SCT78" s="283"/>
      <c r="SCU78" s="283"/>
      <c r="SCV78" s="283"/>
      <c r="SCW78" s="283"/>
      <c r="SCZ78" s="283"/>
      <c r="SDB78" s="283"/>
      <c r="SDD78" s="283"/>
      <c r="SDE78" s="283"/>
      <c r="SDF78" s="283"/>
      <c r="SDG78" s="283"/>
      <c r="SDH78" s="283"/>
      <c r="SDK78" s="283"/>
      <c r="SDM78" s="283"/>
      <c r="SDO78" s="283"/>
      <c r="SDP78" s="283"/>
      <c r="SDQ78" s="283"/>
      <c r="SDR78" s="283"/>
      <c r="SDS78" s="283"/>
      <c r="SDV78" s="283"/>
      <c r="SDX78" s="283"/>
      <c r="SDZ78" s="283"/>
      <c r="SEA78" s="283"/>
      <c r="SEB78" s="283"/>
      <c r="SEC78" s="283"/>
      <c r="SED78" s="283"/>
      <c r="SEG78" s="283"/>
      <c r="SEI78" s="283"/>
      <c r="SEK78" s="283"/>
      <c r="SEL78" s="283"/>
      <c r="SEM78" s="283"/>
      <c r="SEN78" s="283"/>
      <c r="SEO78" s="283"/>
      <c r="SER78" s="283"/>
      <c r="SET78" s="283"/>
      <c r="SEV78" s="283"/>
      <c r="SEW78" s="283"/>
      <c r="SEX78" s="283"/>
      <c r="SEY78" s="283"/>
      <c r="SEZ78" s="283"/>
      <c r="SFC78" s="283"/>
      <c r="SFE78" s="283"/>
      <c r="SFG78" s="283"/>
      <c r="SFH78" s="283"/>
      <c r="SFI78" s="283"/>
      <c r="SFJ78" s="283"/>
      <c r="SFK78" s="283"/>
      <c r="SFN78" s="283"/>
      <c r="SFP78" s="283"/>
      <c r="SFR78" s="283"/>
      <c r="SFS78" s="283"/>
      <c r="SFT78" s="283"/>
      <c r="SFU78" s="283"/>
      <c r="SFV78" s="283"/>
      <c r="SFY78" s="283"/>
      <c r="SGA78" s="283"/>
      <c r="SGC78" s="283"/>
      <c r="SGD78" s="283"/>
      <c r="SGE78" s="283"/>
      <c r="SGF78" s="283"/>
      <c r="SGG78" s="283"/>
      <c r="SGJ78" s="283"/>
      <c r="SGL78" s="283"/>
      <c r="SGN78" s="283"/>
      <c r="SGO78" s="283"/>
      <c r="SGP78" s="283"/>
      <c r="SGQ78" s="283"/>
      <c r="SGR78" s="283"/>
      <c r="SGU78" s="283"/>
      <c r="SGW78" s="283"/>
      <c r="SGY78" s="283"/>
      <c r="SGZ78" s="283"/>
      <c r="SHA78" s="283"/>
      <c r="SHB78" s="283"/>
      <c r="SHC78" s="283"/>
      <c r="SHF78" s="283"/>
      <c r="SHH78" s="283"/>
      <c r="SHJ78" s="283"/>
      <c r="SHK78" s="283"/>
      <c r="SHL78" s="283"/>
      <c r="SHM78" s="283"/>
      <c r="SHN78" s="283"/>
      <c r="SHQ78" s="283"/>
      <c r="SHS78" s="283"/>
      <c r="SHU78" s="283"/>
      <c r="SHV78" s="283"/>
      <c r="SHW78" s="283"/>
      <c r="SHX78" s="283"/>
      <c r="SHY78" s="283"/>
      <c r="SIB78" s="283"/>
      <c r="SID78" s="283"/>
      <c r="SIF78" s="283"/>
      <c r="SIG78" s="283"/>
      <c r="SIH78" s="283"/>
      <c r="SII78" s="283"/>
      <c r="SIJ78" s="283"/>
      <c r="SIM78" s="283"/>
      <c r="SIO78" s="283"/>
      <c r="SIQ78" s="283"/>
      <c r="SIR78" s="283"/>
      <c r="SIS78" s="283"/>
      <c r="SIT78" s="283"/>
      <c r="SIU78" s="283"/>
      <c r="SIX78" s="283"/>
      <c r="SIZ78" s="283"/>
      <c r="SJB78" s="283"/>
      <c r="SJC78" s="283"/>
      <c r="SJD78" s="283"/>
      <c r="SJE78" s="283"/>
      <c r="SJF78" s="283"/>
      <c r="SJI78" s="283"/>
      <c r="SJK78" s="283"/>
      <c r="SJM78" s="283"/>
      <c r="SJN78" s="283"/>
      <c r="SJO78" s="283"/>
      <c r="SJP78" s="283"/>
      <c r="SJQ78" s="283"/>
      <c r="SJT78" s="283"/>
      <c r="SJV78" s="283"/>
      <c r="SJX78" s="283"/>
      <c r="SJY78" s="283"/>
      <c r="SJZ78" s="283"/>
      <c r="SKA78" s="283"/>
      <c r="SKB78" s="283"/>
      <c r="SKE78" s="283"/>
      <c r="SKG78" s="283"/>
      <c r="SKI78" s="283"/>
      <c r="SKJ78" s="283"/>
      <c r="SKK78" s="283"/>
      <c r="SKL78" s="283"/>
      <c r="SKM78" s="283"/>
      <c r="SKP78" s="283"/>
      <c r="SKR78" s="283"/>
      <c r="SKT78" s="283"/>
      <c r="SKU78" s="283"/>
      <c r="SKV78" s="283"/>
      <c r="SKW78" s="283"/>
      <c r="SKX78" s="283"/>
      <c r="SLA78" s="283"/>
      <c r="SLC78" s="283"/>
      <c r="SLE78" s="283"/>
      <c r="SLF78" s="283"/>
      <c r="SLG78" s="283"/>
      <c r="SLH78" s="283"/>
      <c r="SLI78" s="283"/>
      <c r="SLL78" s="283"/>
      <c r="SLN78" s="283"/>
      <c r="SLP78" s="283"/>
      <c r="SLQ78" s="283"/>
      <c r="SLR78" s="283"/>
      <c r="SLS78" s="283"/>
      <c r="SLT78" s="283"/>
      <c r="SLW78" s="283"/>
      <c r="SLY78" s="283"/>
      <c r="SMA78" s="283"/>
      <c r="SMB78" s="283"/>
      <c r="SMC78" s="283"/>
      <c r="SMD78" s="283"/>
      <c r="SME78" s="283"/>
      <c r="SMH78" s="283"/>
      <c r="SMJ78" s="283"/>
      <c r="SML78" s="283"/>
      <c r="SMM78" s="283"/>
      <c r="SMN78" s="283"/>
      <c r="SMO78" s="283"/>
      <c r="SMP78" s="283"/>
      <c r="SMS78" s="283"/>
      <c r="SMU78" s="283"/>
      <c r="SMW78" s="283"/>
      <c r="SMX78" s="283"/>
      <c r="SMY78" s="283"/>
      <c r="SMZ78" s="283"/>
      <c r="SNA78" s="283"/>
      <c r="SND78" s="283"/>
      <c r="SNF78" s="283"/>
      <c r="SNH78" s="283"/>
      <c r="SNI78" s="283"/>
      <c r="SNJ78" s="283"/>
      <c r="SNK78" s="283"/>
      <c r="SNL78" s="283"/>
      <c r="SNO78" s="283"/>
      <c r="SNQ78" s="283"/>
      <c r="SNS78" s="283"/>
      <c r="SNT78" s="283"/>
      <c r="SNU78" s="283"/>
      <c r="SNV78" s="283"/>
      <c r="SNW78" s="283"/>
      <c r="SNZ78" s="283"/>
      <c r="SOB78" s="283"/>
      <c r="SOD78" s="283"/>
      <c r="SOE78" s="283"/>
      <c r="SOF78" s="283"/>
      <c r="SOG78" s="283"/>
      <c r="SOH78" s="283"/>
      <c r="SOK78" s="283"/>
      <c r="SOM78" s="283"/>
      <c r="SOO78" s="283"/>
      <c r="SOP78" s="283"/>
      <c r="SOQ78" s="283"/>
      <c r="SOR78" s="283"/>
      <c r="SOS78" s="283"/>
      <c r="SOV78" s="283"/>
      <c r="SOX78" s="283"/>
      <c r="SOZ78" s="283"/>
      <c r="SPA78" s="283"/>
      <c r="SPB78" s="283"/>
      <c r="SPC78" s="283"/>
      <c r="SPD78" s="283"/>
      <c r="SPG78" s="283"/>
      <c r="SPI78" s="283"/>
      <c r="SPK78" s="283"/>
      <c r="SPL78" s="283"/>
      <c r="SPM78" s="283"/>
      <c r="SPN78" s="283"/>
      <c r="SPO78" s="283"/>
      <c r="SPR78" s="283"/>
      <c r="SPT78" s="283"/>
      <c r="SPV78" s="283"/>
      <c r="SPW78" s="283"/>
      <c r="SPX78" s="283"/>
      <c r="SPY78" s="283"/>
      <c r="SPZ78" s="283"/>
      <c r="SQC78" s="283"/>
      <c r="SQE78" s="283"/>
      <c r="SQG78" s="283"/>
      <c r="SQH78" s="283"/>
      <c r="SQI78" s="283"/>
      <c r="SQJ78" s="283"/>
      <c r="SQK78" s="283"/>
      <c r="SQN78" s="283"/>
      <c r="SQP78" s="283"/>
      <c r="SQR78" s="283"/>
      <c r="SQS78" s="283"/>
      <c r="SQT78" s="283"/>
      <c r="SQU78" s="283"/>
      <c r="SQV78" s="283"/>
      <c r="SQY78" s="283"/>
      <c r="SRA78" s="283"/>
      <c r="SRC78" s="283"/>
      <c r="SRD78" s="283"/>
      <c r="SRE78" s="283"/>
      <c r="SRF78" s="283"/>
      <c r="SRG78" s="283"/>
      <c r="SRJ78" s="283"/>
      <c r="SRL78" s="283"/>
      <c r="SRN78" s="283"/>
      <c r="SRO78" s="283"/>
      <c r="SRP78" s="283"/>
      <c r="SRQ78" s="283"/>
      <c r="SRR78" s="283"/>
      <c r="SRU78" s="283"/>
      <c r="SRW78" s="283"/>
      <c r="SRY78" s="283"/>
      <c r="SRZ78" s="283"/>
      <c r="SSA78" s="283"/>
      <c r="SSB78" s="283"/>
      <c r="SSC78" s="283"/>
      <c r="SSF78" s="283"/>
      <c r="SSH78" s="283"/>
      <c r="SSJ78" s="283"/>
      <c r="SSK78" s="283"/>
      <c r="SSL78" s="283"/>
      <c r="SSM78" s="283"/>
      <c r="SSN78" s="283"/>
      <c r="SSQ78" s="283"/>
      <c r="SSS78" s="283"/>
      <c r="SSU78" s="283"/>
      <c r="SSV78" s="283"/>
      <c r="SSW78" s="283"/>
      <c r="SSX78" s="283"/>
      <c r="SSY78" s="283"/>
      <c r="STB78" s="283"/>
      <c r="STD78" s="283"/>
      <c r="STF78" s="283"/>
      <c r="STG78" s="283"/>
      <c r="STH78" s="283"/>
      <c r="STI78" s="283"/>
      <c r="STJ78" s="283"/>
      <c r="STM78" s="283"/>
      <c r="STO78" s="283"/>
      <c r="STQ78" s="283"/>
      <c r="STR78" s="283"/>
      <c r="STS78" s="283"/>
      <c r="STT78" s="283"/>
      <c r="STU78" s="283"/>
      <c r="STX78" s="283"/>
      <c r="STZ78" s="283"/>
      <c r="SUB78" s="283"/>
      <c r="SUC78" s="283"/>
      <c r="SUD78" s="283"/>
      <c r="SUE78" s="283"/>
      <c r="SUF78" s="283"/>
      <c r="SUI78" s="283"/>
      <c r="SUK78" s="283"/>
      <c r="SUM78" s="283"/>
      <c r="SUN78" s="283"/>
      <c r="SUO78" s="283"/>
      <c r="SUP78" s="283"/>
      <c r="SUQ78" s="283"/>
      <c r="SUT78" s="283"/>
      <c r="SUV78" s="283"/>
      <c r="SUX78" s="283"/>
      <c r="SUY78" s="283"/>
      <c r="SUZ78" s="283"/>
      <c r="SVA78" s="283"/>
      <c r="SVB78" s="283"/>
      <c r="SVE78" s="283"/>
      <c r="SVG78" s="283"/>
      <c r="SVI78" s="283"/>
      <c r="SVJ78" s="283"/>
      <c r="SVK78" s="283"/>
      <c r="SVL78" s="283"/>
      <c r="SVM78" s="283"/>
      <c r="SVP78" s="283"/>
      <c r="SVR78" s="283"/>
      <c r="SVT78" s="283"/>
      <c r="SVU78" s="283"/>
      <c r="SVV78" s="283"/>
      <c r="SVW78" s="283"/>
      <c r="SVX78" s="283"/>
      <c r="SWA78" s="283"/>
      <c r="SWC78" s="283"/>
      <c r="SWE78" s="283"/>
      <c r="SWF78" s="283"/>
      <c r="SWG78" s="283"/>
      <c r="SWH78" s="283"/>
      <c r="SWI78" s="283"/>
      <c r="SWL78" s="283"/>
      <c r="SWN78" s="283"/>
      <c r="SWP78" s="283"/>
      <c r="SWQ78" s="283"/>
      <c r="SWR78" s="283"/>
      <c r="SWS78" s="283"/>
      <c r="SWT78" s="283"/>
      <c r="SWW78" s="283"/>
      <c r="SWY78" s="283"/>
      <c r="SXA78" s="283"/>
      <c r="SXB78" s="283"/>
      <c r="SXC78" s="283"/>
      <c r="SXD78" s="283"/>
      <c r="SXE78" s="283"/>
      <c r="SXH78" s="283"/>
      <c r="SXJ78" s="283"/>
      <c r="SXL78" s="283"/>
      <c r="SXM78" s="283"/>
      <c r="SXN78" s="283"/>
      <c r="SXO78" s="283"/>
      <c r="SXP78" s="283"/>
      <c r="SXS78" s="283"/>
      <c r="SXU78" s="283"/>
      <c r="SXW78" s="283"/>
      <c r="SXX78" s="283"/>
      <c r="SXY78" s="283"/>
      <c r="SXZ78" s="283"/>
      <c r="SYA78" s="283"/>
      <c r="SYD78" s="283"/>
      <c r="SYF78" s="283"/>
      <c r="SYH78" s="283"/>
      <c r="SYI78" s="283"/>
      <c r="SYJ78" s="283"/>
      <c r="SYK78" s="283"/>
      <c r="SYL78" s="283"/>
      <c r="SYO78" s="283"/>
      <c r="SYQ78" s="283"/>
      <c r="SYS78" s="283"/>
      <c r="SYT78" s="283"/>
      <c r="SYU78" s="283"/>
      <c r="SYV78" s="283"/>
      <c r="SYW78" s="283"/>
      <c r="SYZ78" s="283"/>
      <c r="SZB78" s="283"/>
      <c r="SZD78" s="283"/>
      <c r="SZE78" s="283"/>
      <c r="SZF78" s="283"/>
      <c r="SZG78" s="283"/>
      <c r="SZH78" s="283"/>
      <c r="SZK78" s="283"/>
      <c r="SZM78" s="283"/>
      <c r="SZO78" s="283"/>
      <c r="SZP78" s="283"/>
      <c r="SZQ78" s="283"/>
      <c r="SZR78" s="283"/>
      <c r="SZS78" s="283"/>
      <c r="SZV78" s="283"/>
      <c r="SZX78" s="283"/>
      <c r="SZZ78" s="283"/>
      <c r="TAA78" s="283"/>
      <c r="TAB78" s="283"/>
      <c r="TAC78" s="283"/>
      <c r="TAD78" s="283"/>
      <c r="TAG78" s="283"/>
      <c r="TAI78" s="283"/>
      <c r="TAK78" s="283"/>
      <c r="TAL78" s="283"/>
      <c r="TAM78" s="283"/>
      <c r="TAN78" s="283"/>
      <c r="TAO78" s="283"/>
      <c r="TAR78" s="283"/>
      <c r="TAT78" s="283"/>
      <c r="TAV78" s="283"/>
      <c r="TAW78" s="283"/>
      <c r="TAX78" s="283"/>
      <c r="TAY78" s="283"/>
      <c r="TAZ78" s="283"/>
      <c r="TBC78" s="283"/>
      <c r="TBE78" s="283"/>
      <c r="TBG78" s="283"/>
      <c r="TBH78" s="283"/>
      <c r="TBI78" s="283"/>
      <c r="TBJ78" s="283"/>
      <c r="TBK78" s="283"/>
      <c r="TBN78" s="283"/>
      <c r="TBP78" s="283"/>
      <c r="TBR78" s="283"/>
      <c r="TBS78" s="283"/>
      <c r="TBT78" s="283"/>
      <c r="TBU78" s="283"/>
      <c r="TBV78" s="283"/>
      <c r="TBY78" s="283"/>
      <c r="TCA78" s="283"/>
      <c r="TCC78" s="283"/>
      <c r="TCD78" s="283"/>
      <c r="TCE78" s="283"/>
      <c r="TCF78" s="283"/>
      <c r="TCG78" s="283"/>
      <c r="TCJ78" s="283"/>
      <c r="TCL78" s="283"/>
      <c r="TCN78" s="283"/>
      <c r="TCO78" s="283"/>
      <c r="TCP78" s="283"/>
      <c r="TCQ78" s="283"/>
      <c r="TCR78" s="283"/>
      <c r="TCU78" s="283"/>
      <c r="TCW78" s="283"/>
      <c r="TCY78" s="283"/>
      <c r="TCZ78" s="283"/>
      <c r="TDA78" s="283"/>
      <c r="TDB78" s="283"/>
      <c r="TDC78" s="283"/>
      <c r="TDF78" s="283"/>
      <c r="TDH78" s="283"/>
      <c r="TDJ78" s="283"/>
      <c r="TDK78" s="283"/>
      <c r="TDL78" s="283"/>
      <c r="TDM78" s="283"/>
      <c r="TDN78" s="283"/>
      <c r="TDQ78" s="283"/>
      <c r="TDS78" s="283"/>
      <c r="TDU78" s="283"/>
      <c r="TDV78" s="283"/>
      <c r="TDW78" s="283"/>
      <c r="TDX78" s="283"/>
      <c r="TDY78" s="283"/>
      <c r="TEB78" s="283"/>
      <c r="TED78" s="283"/>
      <c r="TEF78" s="283"/>
      <c r="TEG78" s="283"/>
      <c r="TEH78" s="283"/>
      <c r="TEI78" s="283"/>
      <c r="TEJ78" s="283"/>
      <c r="TEM78" s="283"/>
      <c r="TEO78" s="283"/>
      <c r="TEQ78" s="283"/>
      <c r="TER78" s="283"/>
      <c r="TES78" s="283"/>
      <c r="TET78" s="283"/>
      <c r="TEU78" s="283"/>
      <c r="TEX78" s="283"/>
      <c r="TEZ78" s="283"/>
      <c r="TFB78" s="283"/>
      <c r="TFC78" s="283"/>
      <c r="TFD78" s="283"/>
      <c r="TFE78" s="283"/>
      <c r="TFF78" s="283"/>
      <c r="TFI78" s="283"/>
      <c r="TFK78" s="283"/>
      <c r="TFM78" s="283"/>
      <c r="TFN78" s="283"/>
      <c r="TFO78" s="283"/>
      <c r="TFP78" s="283"/>
      <c r="TFQ78" s="283"/>
      <c r="TFT78" s="283"/>
      <c r="TFV78" s="283"/>
      <c r="TFX78" s="283"/>
      <c r="TFY78" s="283"/>
      <c r="TFZ78" s="283"/>
      <c r="TGA78" s="283"/>
      <c r="TGB78" s="283"/>
      <c r="TGE78" s="283"/>
      <c r="TGG78" s="283"/>
      <c r="TGI78" s="283"/>
      <c r="TGJ78" s="283"/>
      <c r="TGK78" s="283"/>
      <c r="TGL78" s="283"/>
      <c r="TGM78" s="283"/>
      <c r="TGP78" s="283"/>
      <c r="TGR78" s="283"/>
      <c r="TGT78" s="283"/>
      <c r="TGU78" s="283"/>
      <c r="TGV78" s="283"/>
      <c r="TGW78" s="283"/>
      <c r="TGX78" s="283"/>
      <c r="THA78" s="283"/>
      <c r="THC78" s="283"/>
      <c r="THE78" s="283"/>
      <c r="THF78" s="283"/>
      <c r="THG78" s="283"/>
      <c r="THH78" s="283"/>
      <c r="THI78" s="283"/>
      <c r="THL78" s="283"/>
      <c r="THN78" s="283"/>
      <c r="THP78" s="283"/>
      <c r="THQ78" s="283"/>
      <c r="THR78" s="283"/>
      <c r="THS78" s="283"/>
      <c r="THT78" s="283"/>
      <c r="THW78" s="283"/>
      <c r="THY78" s="283"/>
      <c r="TIA78" s="283"/>
      <c r="TIB78" s="283"/>
      <c r="TIC78" s="283"/>
      <c r="TID78" s="283"/>
      <c r="TIE78" s="283"/>
      <c r="TIH78" s="283"/>
      <c r="TIJ78" s="283"/>
      <c r="TIL78" s="283"/>
      <c r="TIM78" s="283"/>
      <c r="TIN78" s="283"/>
      <c r="TIO78" s="283"/>
      <c r="TIP78" s="283"/>
      <c r="TIS78" s="283"/>
      <c r="TIU78" s="283"/>
      <c r="TIW78" s="283"/>
      <c r="TIX78" s="283"/>
      <c r="TIY78" s="283"/>
      <c r="TIZ78" s="283"/>
      <c r="TJA78" s="283"/>
      <c r="TJD78" s="283"/>
      <c r="TJF78" s="283"/>
      <c r="TJH78" s="283"/>
      <c r="TJI78" s="283"/>
      <c r="TJJ78" s="283"/>
      <c r="TJK78" s="283"/>
      <c r="TJL78" s="283"/>
      <c r="TJO78" s="283"/>
      <c r="TJQ78" s="283"/>
      <c r="TJS78" s="283"/>
      <c r="TJT78" s="283"/>
      <c r="TJU78" s="283"/>
      <c r="TJV78" s="283"/>
      <c r="TJW78" s="283"/>
      <c r="TJZ78" s="283"/>
      <c r="TKB78" s="283"/>
      <c r="TKD78" s="283"/>
      <c r="TKE78" s="283"/>
      <c r="TKF78" s="283"/>
      <c r="TKG78" s="283"/>
      <c r="TKH78" s="283"/>
      <c r="TKK78" s="283"/>
      <c r="TKM78" s="283"/>
      <c r="TKO78" s="283"/>
      <c r="TKP78" s="283"/>
      <c r="TKQ78" s="283"/>
      <c r="TKR78" s="283"/>
      <c r="TKS78" s="283"/>
      <c r="TKV78" s="283"/>
      <c r="TKX78" s="283"/>
      <c r="TKZ78" s="283"/>
      <c r="TLA78" s="283"/>
      <c r="TLB78" s="283"/>
      <c r="TLC78" s="283"/>
      <c r="TLD78" s="283"/>
      <c r="TLG78" s="283"/>
      <c r="TLI78" s="283"/>
      <c r="TLK78" s="283"/>
      <c r="TLL78" s="283"/>
      <c r="TLM78" s="283"/>
      <c r="TLN78" s="283"/>
      <c r="TLO78" s="283"/>
      <c r="TLR78" s="283"/>
      <c r="TLT78" s="283"/>
      <c r="TLV78" s="283"/>
      <c r="TLW78" s="283"/>
      <c r="TLX78" s="283"/>
      <c r="TLY78" s="283"/>
      <c r="TLZ78" s="283"/>
      <c r="TMC78" s="283"/>
      <c r="TME78" s="283"/>
      <c r="TMG78" s="283"/>
      <c r="TMH78" s="283"/>
      <c r="TMI78" s="283"/>
      <c r="TMJ78" s="283"/>
      <c r="TMK78" s="283"/>
      <c r="TMN78" s="283"/>
      <c r="TMP78" s="283"/>
      <c r="TMR78" s="283"/>
      <c r="TMS78" s="283"/>
      <c r="TMT78" s="283"/>
      <c r="TMU78" s="283"/>
      <c r="TMV78" s="283"/>
      <c r="TMY78" s="283"/>
      <c r="TNA78" s="283"/>
      <c r="TNC78" s="283"/>
      <c r="TND78" s="283"/>
      <c r="TNE78" s="283"/>
      <c r="TNF78" s="283"/>
      <c r="TNG78" s="283"/>
      <c r="TNJ78" s="283"/>
      <c r="TNL78" s="283"/>
      <c r="TNN78" s="283"/>
      <c r="TNO78" s="283"/>
      <c r="TNP78" s="283"/>
      <c r="TNQ78" s="283"/>
      <c r="TNR78" s="283"/>
      <c r="TNU78" s="283"/>
      <c r="TNW78" s="283"/>
      <c r="TNY78" s="283"/>
      <c r="TNZ78" s="283"/>
      <c r="TOA78" s="283"/>
      <c r="TOB78" s="283"/>
      <c r="TOC78" s="283"/>
      <c r="TOF78" s="283"/>
      <c r="TOH78" s="283"/>
      <c r="TOJ78" s="283"/>
      <c r="TOK78" s="283"/>
      <c r="TOL78" s="283"/>
      <c r="TOM78" s="283"/>
      <c r="TON78" s="283"/>
      <c r="TOQ78" s="283"/>
      <c r="TOS78" s="283"/>
      <c r="TOU78" s="283"/>
      <c r="TOV78" s="283"/>
      <c r="TOW78" s="283"/>
      <c r="TOX78" s="283"/>
      <c r="TOY78" s="283"/>
      <c r="TPB78" s="283"/>
      <c r="TPD78" s="283"/>
      <c r="TPF78" s="283"/>
      <c r="TPG78" s="283"/>
      <c r="TPH78" s="283"/>
      <c r="TPI78" s="283"/>
      <c r="TPJ78" s="283"/>
      <c r="TPM78" s="283"/>
      <c r="TPO78" s="283"/>
      <c r="TPQ78" s="283"/>
      <c r="TPR78" s="283"/>
      <c r="TPS78" s="283"/>
      <c r="TPT78" s="283"/>
      <c r="TPU78" s="283"/>
      <c r="TPX78" s="283"/>
      <c r="TPZ78" s="283"/>
      <c r="TQB78" s="283"/>
      <c r="TQC78" s="283"/>
      <c r="TQD78" s="283"/>
      <c r="TQE78" s="283"/>
      <c r="TQF78" s="283"/>
      <c r="TQI78" s="283"/>
      <c r="TQK78" s="283"/>
      <c r="TQM78" s="283"/>
      <c r="TQN78" s="283"/>
      <c r="TQO78" s="283"/>
      <c r="TQP78" s="283"/>
      <c r="TQQ78" s="283"/>
      <c r="TQT78" s="283"/>
      <c r="TQV78" s="283"/>
      <c r="TQX78" s="283"/>
      <c r="TQY78" s="283"/>
      <c r="TQZ78" s="283"/>
      <c r="TRA78" s="283"/>
      <c r="TRB78" s="283"/>
      <c r="TRE78" s="283"/>
      <c r="TRG78" s="283"/>
      <c r="TRI78" s="283"/>
      <c r="TRJ78" s="283"/>
      <c r="TRK78" s="283"/>
      <c r="TRL78" s="283"/>
      <c r="TRM78" s="283"/>
      <c r="TRP78" s="283"/>
      <c r="TRR78" s="283"/>
      <c r="TRT78" s="283"/>
      <c r="TRU78" s="283"/>
      <c r="TRV78" s="283"/>
      <c r="TRW78" s="283"/>
      <c r="TRX78" s="283"/>
      <c r="TSA78" s="283"/>
      <c r="TSC78" s="283"/>
      <c r="TSE78" s="283"/>
      <c r="TSF78" s="283"/>
      <c r="TSG78" s="283"/>
      <c r="TSH78" s="283"/>
      <c r="TSI78" s="283"/>
      <c r="TSL78" s="283"/>
      <c r="TSN78" s="283"/>
      <c r="TSP78" s="283"/>
      <c r="TSQ78" s="283"/>
      <c r="TSR78" s="283"/>
      <c r="TSS78" s="283"/>
      <c r="TST78" s="283"/>
      <c r="TSW78" s="283"/>
      <c r="TSY78" s="283"/>
      <c r="TTA78" s="283"/>
      <c r="TTB78" s="283"/>
      <c r="TTC78" s="283"/>
      <c r="TTD78" s="283"/>
      <c r="TTE78" s="283"/>
      <c r="TTH78" s="283"/>
      <c r="TTJ78" s="283"/>
      <c r="TTL78" s="283"/>
      <c r="TTM78" s="283"/>
      <c r="TTN78" s="283"/>
      <c r="TTO78" s="283"/>
      <c r="TTP78" s="283"/>
      <c r="TTS78" s="283"/>
      <c r="TTU78" s="283"/>
      <c r="TTW78" s="283"/>
      <c r="TTX78" s="283"/>
      <c r="TTY78" s="283"/>
      <c r="TTZ78" s="283"/>
      <c r="TUA78" s="283"/>
      <c r="TUD78" s="283"/>
      <c r="TUF78" s="283"/>
      <c r="TUH78" s="283"/>
      <c r="TUI78" s="283"/>
      <c r="TUJ78" s="283"/>
      <c r="TUK78" s="283"/>
      <c r="TUL78" s="283"/>
      <c r="TUO78" s="283"/>
      <c r="TUQ78" s="283"/>
      <c r="TUS78" s="283"/>
      <c r="TUT78" s="283"/>
      <c r="TUU78" s="283"/>
      <c r="TUV78" s="283"/>
      <c r="TUW78" s="283"/>
      <c r="TUZ78" s="283"/>
      <c r="TVB78" s="283"/>
      <c r="TVD78" s="283"/>
      <c r="TVE78" s="283"/>
      <c r="TVF78" s="283"/>
      <c r="TVG78" s="283"/>
      <c r="TVH78" s="283"/>
      <c r="TVK78" s="283"/>
      <c r="TVM78" s="283"/>
      <c r="TVO78" s="283"/>
      <c r="TVP78" s="283"/>
      <c r="TVQ78" s="283"/>
      <c r="TVR78" s="283"/>
      <c r="TVS78" s="283"/>
      <c r="TVV78" s="283"/>
      <c r="TVX78" s="283"/>
      <c r="TVZ78" s="283"/>
      <c r="TWA78" s="283"/>
      <c r="TWB78" s="283"/>
      <c r="TWC78" s="283"/>
      <c r="TWD78" s="283"/>
      <c r="TWG78" s="283"/>
      <c r="TWI78" s="283"/>
      <c r="TWK78" s="283"/>
      <c r="TWL78" s="283"/>
      <c r="TWM78" s="283"/>
      <c r="TWN78" s="283"/>
      <c r="TWO78" s="283"/>
      <c r="TWR78" s="283"/>
      <c r="TWT78" s="283"/>
      <c r="TWV78" s="283"/>
      <c r="TWW78" s="283"/>
      <c r="TWX78" s="283"/>
      <c r="TWY78" s="283"/>
      <c r="TWZ78" s="283"/>
      <c r="TXC78" s="283"/>
      <c r="TXE78" s="283"/>
      <c r="TXG78" s="283"/>
      <c r="TXH78" s="283"/>
      <c r="TXI78" s="283"/>
      <c r="TXJ78" s="283"/>
      <c r="TXK78" s="283"/>
      <c r="TXN78" s="283"/>
      <c r="TXP78" s="283"/>
      <c r="TXR78" s="283"/>
      <c r="TXS78" s="283"/>
      <c r="TXT78" s="283"/>
      <c r="TXU78" s="283"/>
      <c r="TXV78" s="283"/>
      <c r="TXY78" s="283"/>
      <c r="TYA78" s="283"/>
      <c r="TYC78" s="283"/>
      <c r="TYD78" s="283"/>
      <c r="TYE78" s="283"/>
      <c r="TYF78" s="283"/>
      <c r="TYG78" s="283"/>
      <c r="TYJ78" s="283"/>
      <c r="TYL78" s="283"/>
      <c r="TYN78" s="283"/>
      <c r="TYO78" s="283"/>
      <c r="TYP78" s="283"/>
      <c r="TYQ78" s="283"/>
      <c r="TYR78" s="283"/>
      <c r="TYU78" s="283"/>
      <c r="TYW78" s="283"/>
      <c r="TYY78" s="283"/>
      <c r="TYZ78" s="283"/>
      <c r="TZA78" s="283"/>
      <c r="TZB78" s="283"/>
      <c r="TZC78" s="283"/>
      <c r="TZF78" s="283"/>
      <c r="TZH78" s="283"/>
      <c r="TZJ78" s="283"/>
      <c r="TZK78" s="283"/>
      <c r="TZL78" s="283"/>
      <c r="TZM78" s="283"/>
      <c r="TZN78" s="283"/>
      <c r="TZQ78" s="283"/>
      <c r="TZS78" s="283"/>
      <c r="TZU78" s="283"/>
      <c r="TZV78" s="283"/>
      <c r="TZW78" s="283"/>
      <c r="TZX78" s="283"/>
      <c r="TZY78" s="283"/>
      <c r="UAB78" s="283"/>
      <c r="UAD78" s="283"/>
      <c r="UAF78" s="283"/>
      <c r="UAG78" s="283"/>
      <c r="UAH78" s="283"/>
      <c r="UAI78" s="283"/>
      <c r="UAJ78" s="283"/>
      <c r="UAM78" s="283"/>
      <c r="UAO78" s="283"/>
      <c r="UAQ78" s="283"/>
      <c r="UAR78" s="283"/>
      <c r="UAS78" s="283"/>
      <c r="UAT78" s="283"/>
      <c r="UAU78" s="283"/>
      <c r="UAX78" s="283"/>
      <c r="UAZ78" s="283"/>
      <c r="UBB78" s="283"/>
      <c r="UBC78" s="283"/>
      <c r="UBD78" s="283"/>
      <c r="UBE78" s="283"/>
      <c r="UBF78" s="283"/>
      <c r="UBI78" s="283"/>
      <c r="UBK78" s="283"/>
      <c r="UBM78" s="283"/>
      <c r="UBN78" s="283"/>
      <c r="UBO78" s="283"/>
      <c r="UBP78" s="283"/>
      <c r="UBQ78" s="283"/>
      <c r="UBT78" s="283"/>
      <c r="UBV78" s="283"/>
      <c r="UBX78" s="283"/>
      <c r="UBY78" s="283"/>
      <c r="UBZ78" s="283"/>
      <c r="UCA78" s="283"/>
      <c r="UCB78" s="283"/>
      <c r="UCE78" s="283"/>
      <c r="UCG78" s="283"/>
      <c r="UCI78" s="283"/>
      <c r="UCJ78" s="283"/>
      <c r="UCK78" s="283"/>
      <c r="UCL78" s="283"/>
      <c r="UCM78" s="283"/>
      <c r="UCP78" s="283"/>
      <c r="UCR78" s="283"/>
      <c r="UCT78" s="283"/>
      <c r="UCU78" s="283"/>
      <c r="UCV78" s="283"/>
      <c r="UCW78" s="283"/>
      <c r="UCX78" s="283"/>
      <c r="UDA78" s="283"/>
      <c r="UDC78" s="283"/>
      <c r="UDE78" s="283"/>
      <c r="UDF78" s="283"/>
      <c r="UDG78" s="283"/>
      <c r="UDH78" s="283"/>
      <c r="UDI78" s="283"/>
      <c r="UDL78" s="283"/>
      <c r="UDN78" s="283"/>
      <c r="UDP78" s="283"/>
      <c r="UDQ78" s="283"/>
      <c r="UDR78" s="283"/>
      <c r="UDS78" s="283"/>
      <c r="UDT78" s="283"/>
      <c r="UDW78" s="283"/>
      <c r="UDY78" s="283"/>
      <c r="UEA78" s="283"/>
      <c r="UEB78" s="283"/>
      <c r="UEC78" s="283"/>
      <c r="UED78" s="283"/>
      <c r="UEE78" s="283"/>
      <c r="UEH78" s="283"/>
      <c r="UEJ78" s="283"/>
      <c r="UEL78" s="283"/>
      <c r="UEM78" s="283"/>
      <c r="UEN78" s="283"/>
      <c r="UEO78" s="283"/>
      <c r="UEP78" s="283"/>
      <c r="UES78" s="283"/>
      <c r="UEU78" s="283"/>
      <c r="UEW78" s="283"/>
      <c r="UEX78" s="283"/>
      <c r="UEY78" s="283"/>
      <c r="UEZ78" s="283"/>
      <c r="UFA78" s="283"/>
      <c r="UFD78" s="283"/>
      <c r="UFF78" s="283"/>
      <c r="UFH78" s="283"/>
      <c r="UFI78" s="283"/>
      <c r="UFJ78" s="283"/>
      <c r="UFK78" s="283"/>
      <c r="UFL78" s="283"/>
      <c r="UFO78" s="283"/>
      <c r="UFQ78" s="283"/>
      <c r="UFS78" s="283"/>
      <c r="UFT78" s="283"/>
      <c r="UFU78" s="283"/>
      <c r="UFV78" s="283"/>
      <c r="UFW78" s="283"/>
      <c r="UFZ78" s="283"/>
      <c r="UGB78" s="283"/>
      <c r="UGD78" s="283"/>
      <c r="UGE78" s="283"/>
      <c r="UGF78" s="283"/>
      <c r="UGG78" s="283"/>
      <c r="UGH78" s="283"/>
      <c r="UGK78" s="283"/>
      <c r="UGM78" s="283"/>
      <c r="UGO78" s="283"/>
      <c r="UGP78" s="283"/>
      <c r="UGQ78" s="283"/>
      <c r="UGR78" s="283"/>
      <c r="UGS78" s="283"/>
      <c r="UGV78" s="283"/>
      <c r="UGX78" s="283"/>
      <c r="UGZ78" s="283"/>
      <c r="UHA78" s="283"/>
      <c r="UHB78" s="283"/>
      <c r="UHC78" s="283"/>
      <c r="UHD78" s="283"/>
      <c r="UHG78" s="283"/>
      <c r="UHI78" s="283"/>
      <c r="UHK78" s="283"/>
      <c r="UHL78" s="283"/>
      <c r="UHM78" s="283"/>
      <c r="UHN78" s="283"/>
      <c r="UHO78" s="283"/>
      <c r="UHR78" s="283"/>
      <c r="UHT78" s="283"/>
      <c r="UHV78" s="283"/>
      <c r="UHW78" s="283"/>
      <c r="UHX78" s="283"/>
      <c r="UHY78" s="283"/>
      <c r="UHZ78" s="283"/>
      <c r="UIC78" s="283"/>
      <c r="UIE78" s="283"/>
      <c r="UIG78" s="283"/>
      <c r="UIH78" s="283"/>
      <c r="UII78" s="283"/>
      <c r="UIJ78" s="283"/>
      <c r="UIK78" s="283"/>
      <c r="UIN78" s="283"/>
      <c r="UIP78" s="283"/>
      <c r="UIR78" s="283"/>
      <c r="UIS78" s="283"/>
      <c r="UIT78" s="283"/>
      <c r="UIU78" s="283"/>
      <c r="UIV78" s="283"/>
      <c r="UIY78" s="283"/>
      <c r="UJA78" s="283"/>
      <c r="UJC78" s="283"/>
      <c r="UJD78" s="283"/>
      <c r="UJE78" s="283"/>
      <c r="UJF78" s="283"/>
      <c r="UJG78" s="283"/>
      <c r="UJJ78" s="283"/>
      <c r="UJL78" s="283"/>
      <c r="UJN78" s="283"/>
      <c r="UJO78" s="283"/>
      <c r="UJP78" s="283"/>
      <c r="UJQ78" s="283"/>
      <c r="UJR78" s="283"/>
      <c r="UJU78" s="283"/>
      <c r="UJW78" s="283"/>
      <c r="UJY78" s="283"/>
      <c r="UJZ78" s="283"/>
      <c r="UKA78" s="283"/>
      <c r="UKB78" s="283"/>
      <c r="UKC78" s="283"/>
      <c r="UKF78" s="283"/>
      <c r="UKH78" s="283"/>
      <c r="UKJ78" s="283"/>
      <c r="UKK78" s="283"/>
      <c r="UKL78" s="283"/>
      <c r="UKM78" s="283"/>
      <c r="UKN78" s="283"/>
      <c r="UKQ78" s="283"/>
      <c r="UKS78" s="283"/>
      <c r="UKU78" s="283"/>
      <c r="UKV78" s="283"/>
      <c r="UKW78" s="283"/>
      <c r="UKX78" s="283"/>
      <c r="UKY78" s="283"/>
      <c r="ULB78" s="283"/>
      <c r="ULD78" s="283"/>
      <c r="ULF78" s="283"/>
      <c r="ULG78" s="283"/>
      <c r="ULH78" s="283"/>
      <c r="ULI78" s="283"/>
      <c r="ULJ78" s="283"/>
      <c r="ULM78" s="283"/>
      <c r="ULO78" s="283"/>
      <c r="ULQ78" s="283"/>
      <c r="ULR78" s="283"/>
      <c r="ULS78" s="283"/>
      <c r="ULT78" s="283"/>
      <c r="ULU78" s="283"/>
      <c r="ULX78" s="283"/>
      <c r="ULZ78" s="283"/>
      <c r="UMB78" s="283"/>
      <c r="UMC78" s="283"/>
      <c r="UMD78" s="283"/>
      <c r="UME78" s="283"/>
      <c r="UMF78" s="283"/>
      <c r="UMI78" s="283"/>
      <c r="UMK78" s="283"/>
      <c r="UMM78" s="283"/>
      <c r="UMN78" s="283"/>
      <c r="UMO78" s="283"/>
      <c r="UMP78" s="283"/>
      <c r="UMQ78" s="283"/>
      <c r="UMT78" s="283"/>
      <c r="UMV78" s="283"/>
      <c r="UMX78" s="283"/>
      <c r="UMY78" s="283"/>
      <c r="UMZ78" s="283"/>
      <c r="UNA78" s="283"/>
      <c r="UNB78" s="283"/>
      <c r="UNE78" s="283"/>
      <c r="UNG78" s="283"/>
      <c r="UNI78" s="283"/>
      <c r="UNJ78" s="283"/>
      <c r="UNK78" s="283"/>
      <c r="UNL78" s="283"/>
      <c r="UNM78" s="283"/>
      <c r="UNP78" s="283"/>
      <c r="UNR78" s="283"/>
      <c r="UNT78" s="283"/>
      <c r="UNU78" s="283"/>
      <c r="UNV78" s="283"/>
      <c r="UNW78" s="283"/>
      <c r="UNX78" s="283"/>
      <c r="UOA78" s="283"/>
      <c r="UOC78" s="283"/>
      <c r="UOE78" s="283"/>
      <c r="UOF78" s="283"/>
      <c r="UOG78" s="283"/>
      <c r="UOH78" s="283"/>
      <c r="UOI78" s="283"/>
      <c r="UOL78" s="283"/>
      <c r="UON78" s="283"/>
      <c r="UOP78" s="283"/>
      <c r="UOQ78" s="283"/>
      <c r="UOR78" s="283"/>
      <c r="UOS78" s="283"/>
      <c r="UOT78" s="283"/>
      <c r="UOW78" s="283"/>
      <c r="UOY78" s="283"/>
      <c r="UPA78" s="283"/>
      <c r="UPB78" s="283"/>
      <c r="UPC78" s="283"/>
      <c r="UPD78" s="283"/>
      <c r="UPE78" s="283"/>
      <c r="UPH78" s="283"/>
      <c r="UPJ78" s="283"/>
      <c r="UPL78" s="283"/>
      <c r="UPM78" s="283"/>
      <c r="UPN78" s="283"/>
      <c r="UPO78" s="283"/>
      <c r="UPP78" s="283"/>
      <c r="UPS78" s="283"/>
      <c r="UPU78" s="283"/>
      <c r="UPW78" s="283"/>
      <c r="UPX78" s="283"/>
      <c r="UPY78" s="283"/>
      <c r="UPZ78" s="283"/>
      <c r="UQA78" s="283"/>
      <c r="UQD78" s="283"/>
      <c r="UQF78" s="283"/>
      <c r="UQH78" s="283"/>
      <c r="UQI78" s="283"/>
      <c r="UQJ78" s="283"/>
      <c r="UQK78" s="283"/>
      <c r="UQL78" s="283"/>
      <c r="UQO78" s="283"/>
      <c r="UQQ78" s="283"/>
      <c r="UQS78" s="283"/>
      <c r="UQT78" s="283"/>
      <c r="UQU78" s="283"/>
      <c r="UQV78" s="283"/>
      <c r="UQW78" s="283"/>
      <c r="UQZ78" s="283"/>
      <c r="URB78" s="283"/>
      <c r="URD78" s="283"/>
      <c r="URE78" s="283"/>
      <c r="URF78" s="283"/>
      <c r="URG78" s="283"/>
      <c r="URH78" s="283"/>
      <c r="URK78" s="283"/>
      <c r="URM78" s="283"/>
      <c r="URO78" s="283"/>
      <c r="URP78" s="283"/>
      <c r="URQ78" s="283"/>
      <c r="URR78" s="283"/>
      <c r="URS78" s="283"/>
      <c r="URV78" s="283"/>
      <c r="URX78" s="283"/>
      <c r="URZ78" s="283"/>
      <c r="USA78" s="283"/>
      <c r="USB78" s="283"/>
      <c r="USC78" s="283"/>
      <c r="USD78" s="283"/>
      <c r="USG78" s="283"/>
      <c r="USI78" s="283"/>
      <c r="USK78" s="283"/>
      <c r="USL78" s="283"/>
      <c r="USM78" s="283"/>
      <c r="USN78" s="283"/>
      <c r="USO78" s="283"/>
      <c r="USR78" s="283"/>
      <c r="UST78" s="283"/>
      <c r="USV78" s="283"/>
      <c r="USW78" s="283"/>
      <c r="USX78" s="283"/>
      <c r="USY78" s="283"/>
      <c r="USZ78" s="283"/>
      <c r="UTC78" s="283"/>
      <c r="UTE78" s="283"/>
      <c r="UTG78" s="283"/>
      <c r="UTH78" s="283"/>
      <c r="UTI78" s="283"/>
      <c r="UTJ78" s="283"/>
      <c r="UTK78" s="283"/>
      <c r="UTN78" s="283"/>
      <c r="UTP78" s="283"/>
      <c r="UTR78" s="283"/>
      <c r="UTS78" s="283"/>
      <c r="UTT78" s="283"/>
      <c r="UTU78" s="283"/>
      <c r="UTV78" s="283"/>
      <c r="UTY78" s="283"/>
      <c r="UUA78" s="283"/>
      <c r="UUC78" s="283"/>
      <c r="UUD78" s="283"/>
      <c r="UUE78" s="283"/>
      <c r="UUF78" s="283"/>
      <c r="UUG78" s="283"/>
      <c r="UUJ78" s="283"/>
      <c r="UUL78" s="283"/>
      <c r="UUN78" s="283"/>
      <c r="UUO78" s="283"/>
      <c r="UUP78" s="283"/>
      <c r="UUQ78" s="283"/>
      <c r="UUR78" s="283"/>
      <c r="UUU78" s="283"/>
      <c r="UUW78" s="283"/>
      <c r="UUY78" s="283"/>
      <c r="UUZ78" s="283"/>
      <c r="UVA78" s="283"/>
      <c r="UVB78" s="283"/>
      <c r="UVC78" s="283"/>
      <c r="UVF78" s="283"/>
      <c r="UVH78" s="283"/>
      <c r="UVJ78" s="283"/>
      <c r="UVK78" s="283"/>
      <c r="UVL78" s="283"/>
      <c r="UVM78" s="283"/>
      <c r="UVN78" s="283"/>
      <c r="UVQ78" s="283"/>
      <c r="UVS78" s="283"/>
      <c r="UVU78" s="283"/>
      <c r="UVV78" s="283"/>
      <c r="UVW78" s="283"/>
      <c r="UVX78" s="283"/>
      <c r="UVY78" s="283"/>
      <c r="UWB78" s="283"/>
      <c r="UWD78" s="283"/>
      <c r="UWF78" s="283"/>
      <c r="UWG78" s="283"/>
      <c r="UWH78" s="283"/>
      <c r="UWI78" s="283"/>
      <c r="UWJ78" s="283"/>
      <c r="UWM78" s="283"/>
      <c r="UWO78" s="283"/>
      <c r="UWQ78" s="283"/>
      <c r="UWR78" s="283"/>
      <c r="UWS78" s="283"/>
      <c r="UWT78" s="283"/>
      <c r="UWU78" s="283"/>
      <c r="UWX78" s="283"/>
      <c r="UWZ78" s="283"/>
      <c r="UXB78" s="283"/>
      <c r="UXC78" s="283"/>
      <c r="UXD78" s="283"/>
      <c r="UXE78" s="283"/>
      <c r="UXF78" s="283"/>
      <c r="UXI78" s="283"/>
      <c r="UXK78" s="283"/>
      <c r="UXM78" s="283"/>
      <c r="UXN78" s="283"/>
      <c r="UXO78" s="283"/>
      <c r="UXP78" s="283"/>
      <c r="UXQ78" s="283"/>
      <c r="UXT78" s="283"/>
      <c r="UXV78" s="283"/>
      <c r="UXX78" s="283"/>
      <c r="UXY78" s="283"/>
      <c r="UXZ78" s="283"/>
      <c r="UYA78" s="283"/>
      <c r="UYB78" s="283"/>
      <c r="UYE78" s="283"/>
      <c r="UYG78" s="283"/>
      <c r="UYI78" s="283"/>
      <c r="UYJ78" s="283"/>
      <c r="UYK78" s="283"/>
      <c r="UYL78" s="283"/>
      <c r="UYM78" s="283"/>
      <c r="UYP78" s="283"/>
      <c r="UYR78" s="283"/>
      <c r="UYT78" s="283"/>
      <c r="UYU78" s="283"/>
      <c r="UYV78" s="283"/>
      <c r="UYW78" s="283"/>
      <c r="UYX78" s="283"/>
      <c r="UZA78" s="283"/>
      <c r="UZC78" s="283"/>
      <c r="UZE78" s="283"/>
      <c r="UZF78" s="283"/>
      <c r="UZG78" s="283"/>
      <c r="UZH78" s="283"/>
      <c r="UZI78" s="283"/>
      <c r="UZL78" s="283"/>
      <c r="UZN78" s="283"/>
      <c r="UZP78" s="283"/>
      <c r="UZQ78" s="283"/>
      <c r="UZR78" s="283"/>
      <c r="UZS78" s="283"/>
      <c r="UZT78" s="283"/>
      <c r="UZW78" s="283"/>
      <c r="UZY78" s="283"/>
      <c r="VAA78" s="283"/>
      <c r="VAB78" s="283"/>
      <c r="VAC78" s="283"/>
      <c r="VAD78" s="283"/>
      <c r="VAE78" s="283"/>
      <c r="VAH78" s="283"/>
      <c r="VAJ78" s="283"/>
      <c r="VAL78" s="283"/>
      <c r="VAM78" s="283"/>
      <c r="VAN78" s="283"/>
      <c r="VAO78" s="283"/>
      <c r="VAP78" s="283"/>
      <c r="VAS78" s="283"/>
      <c r="VAU78" s="283"/>
      <c r="VAW78" s="283"/>
      <c r="VAX78" s="283"/>
      <c r="VAY78" s="283"/>
      <c r="VAZ78" s="283"/>
      <c r="VBA78" s="283"/>
      <c r="VBD78" s="283"/>
      <c r="VBF78" s="283"/>
      <c r="VBH78" s="283"/>
      <c r="VBI78" s="283"/>
      <c r="VBJ78" s="283"/>
      <c r="VBK78" s="283"/>
      <c r="VBL78" s="283"/>
      <c r="VBO78" s="283"/>
      <c r="VBQ78" s="283"/>
      <c r="VBS78" s="283"/>
      <c r="VBT78" s="283"/>
      <c r="VBU78" s="283"/>
      <c r="VBV78" s="283"/>
      <c r="VBW78" s="283"/>
      <c r="VBZ78" s="283"/>
      <c r="VCB78" s="283"/>
      <c r="VCD78" s="283"/>
      <c r="VCE78" s="283"/>
      <c r="VCF78" s="283"/>
      <c r="VCG78" s="283"/>
      <c r="VCH78" s="283"/>
      <c r="VCK78" s="283"/>
      <c r="VCM78" s="283"/>
      <c r="VCO78" s="283"/>
      <c r="VCP78" s="283"/>
      <c r="VCQ78" s="283"/>
      <c r="VCR78" s="283"/>
      <c r="VCS78" s="283"/>
      <c r="VCV78" s="283"/>
      <c r="VCX78" s="283"/>
      <c r="VCZ78" s="283"/>
      <c r="VDA78" s="283"/>
      <c r="VDB78" s="283"/>
      <c r="VDC78" s="283"/>
      <c r="VDD78" s="283"/>
      <c r="VDG78" s="283"/>
      <c r="VDI78" s="283"/>
      <c r="VDK78" s="283"/>
      <c r="VDL78" s="283"/>
      <c r="VDM78" s="283"/>
      <c r="VDN78" s="283"/>
      <c r="VDO78" s="283"/>
      <c r="VDR78" s="283"/>
      <c r="VDT78" s="283"/>
      <c r="VDV78" s="283"/>
      <c r="VDW78" s="283"/>
      <c r="VDX78" s="283"/>
      <c r="VDY78" s="283"/>
      <c r="VDZ78" s="283"/>
      <c r="VEC78" s="283"/>
      <c r="VEE78" s="283"/>
      <c r="VEG78" s="283"/>
      <c r="VEH78" s="283"/>
      <c r="VEI78" s="283"/>
      <c r="VEJ78" s="283"/>
      <c r="VEK78" s="283"/>
      <c r="VEN78" s="283"/>
      <c r="VEP78" s="283"/>
      <c r="VER78" s="283"/>
      <c r="VES78" s="283"/>
      <c r="VET78" s="283"/>
      <c r="VEU78" s="283"/>
      <c r="VEV78" s="283"/>
      <c r="VEY78" s="283"/>
      <c r="VFA78" s="283"/>
      <c r="VFC78" s="283"/>
      <c r="VFD78" s="283"/>
      <c r="VFE78" s="283"/>
      <c r="VFF78" s="283"/>
      <c r="VFG78" s="283"/>
      <c r="VFJ78" s="283"/>
      <c r="VFL78" s="283"/>
      <c r="VFN78" s="283"/>
      <c r="VFO78" s="283"/>
      <c r="VFP78" s="283"/>
      <c r="VFQ78" s="283"/>
      <c r="VFR78" s="283"/>
      <c r="VFU78" s="283"/>
      <c r="VFW78" s="283"/>
      <c r="VFY78" s="283"/>
      <c r="VFZ78" s="283"/>
      <c r="VGA78" s="283"/>
      <c r="VGB78" s="283"/>
      <c r="VGC78" s="283"/>
      <c r="VGF78" s="283"/>
      <c r="VGH78" s="283"/>
      <c r="VGJ78" s="283"/>
      <c r="VGK78" s="283"/>
      <c r="VGL78" s="283"/>
      <c r="VGM78" s="283"/>
      <c r="VGN78" s="283"/>
      <c r="VGQ78" s="283"/>
      <c r="VGS78" s="283"/>
      <c r="VGU78" s="283"/>
      <c r="VGV78" s="283"/>
      <c r="VGW78" s="283"/>
      <c r="VGX78" s="283"/>
      <c r="VGY78" s="283"/>
      <c r="VHB78" s="283"/>
      <c r="VHD78" s="283"/>
      <c r="VHF78" s="283"/>
      <c r="VHG78" s="283"/>
      <c r="VHH78" s="283"/>
      <c r="VHI78" s="283"/>
      <c r="VHJ78" s="283"/>
      <c r="VHM78" s="283"/>
      <c r="VHO78" s="283"/>
      <c r="VHQ78" s="283"/>
      <c r="VHR78" s="283"/>
      <c r="VHS78" s="283"/>
      <c r="VHT78" s="283"/>
      <c r="VHU78" s="283"/>
      <c r="VHX78" s="283"/>
      <c r="VHZ78" s="283"/>
      <c r="VIB78" s="283"/>
      <c r="VIC78" s="283"/>
      <c r="VID78" s="283"/>
      <c r="VIE78" s="283"/>
      <c r="VIF78" s="283"/>
      <c r="VII78" s="283"/>
      <c r="VIK78" s="283"/>
      <c r="VIM78" s="283"/>
      <c r="VIN78" s="283"/>
      <c r="VIO78" s="283"/>
      <c r="VIP78" s="283"/>
      <c r="VIQ78" s="283"/>
      <c r="VIT78" s="283"/>
      <c r="VIV78" s="283"/>
      <c r="VIX78" s="283"/>
      <c r="VIY78" s="283"/>
      <c r="VIZ78" s="283"/>
      <c r="VJA78" s="283"/>
      <c r="VJB78" s="283"/>
      <c r="VJE78" s="283"/>
      <c r="VJG78" s="283"/>
      <c r="VJI78" s="283"/>
      <c r="VJJ78" s="283"/>
      <c r="VJK78" s="283"/>
      <c r="VJL78" s="283"/>
      <c r="VJM78" s="283"/>
      <c r="VJP78" s="283"/>
      <c r="VJR78" s="283"/>
      <c r="VJT78" s="283"/>
      <c r="VJU78" s="283"/>
      <c r="VJV78" s="283"/>
      <c r="VJW78" s="283"/>
      <c r="VJX78" s="283"/>
      <c r="VKA78" s="283"/>
      <c r="VKC78" s="283"/>
      <c r="VKE78" s="283"/>
      <c r="VKF78" s="283"/>
      <c r="VKG78" s="283"/>
      <c r="VKH78" s="283"/>
      <c r="VKI78" s="283"/>
      <c r="VKL78" s="283"/>
      <c r="VKN78" s="283"/>
      <c r="VKP78" s="283"/>
      <c r="VKQ78" s="283"/>
      <c r="VKR78" s="283"/>
      <c r="VKS78" s="283"/>
      <c r="VKT78" s="283"/>
      <c r="VKW78" s="283"/>
      <c r="VKY78" s="283"/>
      <c r="VLA78" s="283"/>
      <c r="VLB78" s="283"/>
      <c r="VLC78" s="283"/>
      <c r="VLD78" s="283"/>
      <c r="VLE78" s="283"/>
      <c r="VLH78" s="283"/>
      <c r="VLJ78" s="283"/>
      <c r="VLL78" s="283"/>
      <c r="VLM78" s="283"/>
      <c r="VLN78" s="283"/>
      <c r="VLO78" s="283"/>
      <c r="VLP78" s="283"/>
      <c r="VLS78" s="283"/>
      <c r="VLU78" s="283"/>
      <c r="VLW78" s="283"/>
      <c r="VLX78" s="283"/>
      <c r="VLY78" s="283"/>
      <c r="VLZ78" s="283"/>
      <c r="VMA78" s="283"/>
      <c r="VMD78" s="283"/>
      <c r="VMF78" s="283"/>
      <c r="VMH78" s="283"/>
      <c r="VMI78" s="283"/>
      <c r="VMJ78" s="283"/>
      <c r="VMK78" s="283"/>
      <c r="VML78" s="283"/>
      <c r="VMO78" s="283"/>
      <c r="VMQ78" s="283"/>
      <c r="VMS78" s="283"/>
      <c r="VMT78" s="283"/>
      <c r="VMU78" s="283"/>
      <c r="VMV78" s="283"/>
      <c r="VMW78" s="283"/>
      <c r="VMZ78" s="283"/>
      <c r="VNB78" s="283"/>
      <c r="VND78" s="283"/>
      <c r="VNE78" s="283"/>
      <c r="VNF78" s="283"/>
      <c r="VNG78" s="283"/>
      <c r="VNH78" s="283"/>
      <c r="VNK78" s="283"/>
      <c r="VNM78" s="283"/>
      <c r="VNO78" s="283"/>
      <c r="VNP78" s="283"/>
      <c r="VNQ78" s="283"/>
      <c r="VNR78" s="283"/>
      <c r="VNS78" s="283"/>
      <c r="VNV78" s="283"/>
      <c r="VNX78" s="283"/>
      <c r="VNZ78" s="283"/>
      <c r="VOA78" s="283"/>
      <c r="VOB78" s="283"/>
      <c r="VOC78" s="283"/>
      <c r="VOD78" s="283"/>
      <c r="VOG78" s="283"/>
      <c r="VOI78" s="283"/>
      <c r="VOK78" s="283"/>
      <c r="VOL78" s="283"/>
      <c r="VOM78" s="283"/>
      <c r="VON78" s="283"/>
      <c r="VOO78" s="283"/>
      <c r="VOR78" s="283"/>
      <c r="VOT78" s="283"/>
      <c r="VOV78" s="283"/>
      <c r="VOW78" s="283"/>
      <c r="VOX78" s="283"/>
      <c r="VOY78" s="283"/>
      <c r="VOZ78" s="283"/>
      <c r="VPC78" s="283"/>
      <c r="VPE78" s="283"/>
      <c r="VPG78" s="283"/>
      <c r="VPH78" s="283"/>
      <c r="VPI78" s="283"/>
      <c r="VPJ78" s="283"/>
      <c r="VPK78" s="283"/>
      <c r="VPN78" s="283"/>
      <c r="VPP78" s="283"/>
      <c r="VPR78" s="283"/>
      <c r="VPS78" s="283"/>
      <c r="VPT78" s="283"/>
      <c r="VPU78" s="283"/>
      <c r="VPV78" s="283"/>
      <c r="VPY78" s="283"/>
      <c r="VQA78" s="283"/>
      <c r="VQC78" s="283"/>
      <c r="VQD78" s="283"/>
      <c r="VQE78" s="283"/>
      <c r="VQF78" s="283"/>
      <c r="VQG78" s="283"/>
      <c r="VQJ78" s="283"/>
      <c r="VQL78" s="283"/>
      <c r="VQN78" s="283"/>
      <c r="VQO78" s="283"/>
      <c r="VQP78" s="283"/>
      <c r="VQQ78" s="283"/>
      <c r="VQR78" s="283"/>
      <c r="VQU78" s="283"/>
      <c r="VQW78" s="283"/>
      <c r="VQY78" s="283"/>
      <c r="VQZ78" s="283"/>
      <c r="VRA78" s="283"/>
      <c r="VRB78" s="283"/>
      <c r="VRC78" s="283"/>
      <c r="VRF78" s="283"/>
      <c r="VRH78" s="283"/>
      <c r="VRJ78" s="283"/>
      <c r="VRK78" s="283"/>
      <c r="VRL78" s="283"/>
      <c r="VRM78" s="283"/>
      <c r="VRN78" s="283"/>
      <c r="VRQ78" s="283"/>
      <c r="VRS78" s="283"/>
      <c r="VRU78" s="283"/>
      <c r="VRV78" s="283"/>
      <c r="VRW78" s="283"/>
      <c r="VRX78" s="283"/>
      <c r="VRY78" s="283"/>
      <c r="VSB78" s="283"/>
      <c r="VSD78" s="283"/>
      <c r="VSF78" s="283"/>
      <c r="VSG78" s="283"/>
      <c r="VSH78" s="283"/>
      <c r="VSI78" s="283"/>
      <c r="VSJ78" s="283"/>
      <c r="VSM78" s="283"/>
      <c r="VSO78" s="283"/>
      <c r="VSQ78" s="283"/>
      <c r="VSR78" s="283"/>
      <c r="VSS78" s="283"/>
      <c r="VST78" s="283"/>
      <c r="VSU78" s="283"/>
      <c r="VSX78" s="283"/>
      <c r="VSZ78" s="283"/>
      <c r="VTB78" s="283"/>
      <c r="VTC78" s="283"/>
      <c r="VTD78" s="283"/>
      <c r="VTE78" s="283"/>
      <c r="VTF78" s="283"/>
      <c r="VTI78" s="283"/>
      <c r="VTK78" s="283"/>
      <c r="VTM78" s="283"/>
      <c r="VTN78" s="283"/>
      <c r="VTO78" s="283"/>
      <c r="VTP78" s="283"/>
      <c r="VTQ78" s="283"/>
      <c r="VTT78" s="283"/>
      <c r="VTV78" s="283"/>
      <c r="VTX78" s="283"/>
      <c r="VTY78" s="283"/>
      <c r="VTZ78" s="283"/>
      <c r="VUA78" s="283"/>
      <c r="VUB78" s="283"/>
      <c r="VUE78" s="283"/>
      <c r="VUG78" s="283"/>
      <c r="VUI78" s="283"/>
      <c r="VUJ78" s="283"/>
      <c r="VUK78" s="283"/>
      <c r="VUL78" s="283"/>
      <c r="VUM78" s="283"/>
      <c r="VUP78" s="283"/>
      <c r="VUR78" s="283"/>
      <c r="VUT78" s="283"/>
      <c r="VUU78" s="283"/>
      <c r="VUV78" s="283"/>
      <c r="VUW78" s="283"/>
      <c r="VUX78" s="283"/>
      <c r="VVA78" s="283"/>
      <c r="VVC78" s="283"/>
      <c r="VVE78" s="283"/>
      <c r="VVF78" s="283"/>
      <c r="VVG78" s="283"/>
      <c r="VVH78" s="283"/>
      <c r="VVI78" s="283"/>
      <c r="VVL78" s="283"/>
      <c r="VVN78" s="283"/>
      <c r="VVP78" s="283"/>
      <c r="VVQ78" s="283"/>
      <c r="VVR78" s="283"/>
      <c r="VVS78" s="283"/>
      <c r="VVT78" s="283"/>
      <c r="VVW78" s="283"/>
      <c r="VVY78" s="283"/>
      <c r="VWA78" s="283"/>
      <c r="VWB78" s="283"/>
      <c r="VWC78" s="283"/>
      <c r="VWD78" s="283"/>
      <c r="VWE78" s="283"/>
      <c r="VWH78" s="283"/>
      <c r="VWJ78" s="283"/>
      <c r="VWL78" s="283"/>
      <c r="VWM78" s="283"/>
      <c r="VWN78" s="283"/>
      <c r="VWO78" s="283"/>
      <c r="VWP78" s="283"/>
      <c r="VWS78" s="283"/>
      <c r="VWU78" s="283"/>
      <c r="VWW78" s="283"/>
      <c r="VWX78" s="283"/>
      <c r="VWY78" s="283"/>
      <c r="VWZ78" s="283"/>
      <c r="VXA78" s="283"/>
      <c r="VXD78" s="283"/>
      <c r="VXF78" s="283"/>
      <c r="VXH78" s="283"/>
      <c r="VXI78" s="283"/>
      <c r="VXJ78" s="283"/>
      <c r="VXK78" s="283"/>
      <c r="VXL78" s="283"/>
      <c r="VXO78" s="283"/>
      <c r="VXQ78" s="283"/>
      <c r="VXS78" s="283"/>
      <c r="VXT78" s="283"/>
      <c r="VXU78" s="283"/>
      <c r="VXV78" s="283"/>
      <c r="VXW78" s="283"/>
      <c r="VXZ78" s="283"/>
      <c r="VYB78" s="283"/>
      <c r="VYD78" s="283"/>
      <c r="VYE78" s="283"/>
      <c r="VYF78" s="283"/>
      <c r="VYG78" s="283"/>
      <c r="VYH78" s="283"/>
      <c r="VYK78" s="283"/>
      <c r="VYM78" s="283"/>
      <c r="VYO78" s="283"/>
      <c r="VYP78" s="283"/>
      <c r="VYQ78" s="283"/>
      <c r="VYR78" s="283"/>
      <c r="VYS78" s="283"/>
      <c r="VYV78" s="283"/>
      <c r="VYX78" s="283"/>
      <c r="VYZ78" s="283"/>
      <c r="VZA78" s="283"/>
      <c r="VZB78" s="283"/>
      <c r="VZC78" s="283"/>
      <c r="VZD78" s="283"/>
      <c r="VZG78" s="283"/>
      <c r="VZI78" s="283"/>
      <c r="VZK78" s="283"/>
      <c r="VZL78" s="283"/>
      <c r="VZM78" s="283"/>
      <c r="VZN78" s="283"/>
      <c r="VZO78" s="283"/>
      <c r="VZR78" s="283"/>
      <c r="VZT78" s="283"/>
      <c r="VZV78" s="283"/>
      <c r="VZW78" s="283"/>
      <c r="VZX78" s="283"/>
      <c r="VZY78" s="283"/>
      <c r="VZZ78" s="283"/>
      <c r="WAC78" s="283"/>
      <c r="WAE78" s="283"/>
      <c r="WAG78" s="283"/>
      <c r="WAH78" s="283"/>
      <c r="WAI78" s="283"/>
      <c r="WAJ78" s="283"/>
      <c r="WAK78" s="283"/>
      <c r="WAN78" s="283"/>
      <c r="WAP78" s="283"/>
      <c r="WAR78" s="283"/>
      <c r="WAS78" s="283"/>
      <c r="WAT78" s="283"/>
      <c r="WAU78" s="283"/>
      <c r="WAV78" s="283"/>
      <c r="WAY78" s="283"/>
      <c r="WBA78" s="283"/>
      <c r="WBC78" s="283"/>
      <c r="WBD78" s="283"/>
      <c r="WBE78" s="283"/>
      <c r="WBF78" s="283"/>
      <c r="WBG78" s="283"/>
      <c r="WBJ78" s="283"/>
      <c r="WBL78" s="283"/>
      <c r="WBN78" s="283"/>
      <c r="WBO78" s="283"/>
      <c r="WBP78" s="283"/>
      <c r="WBQ78" s="283"/>
      <c r="WBR78" s="283"/>
      <c r="WBU78" s="283"/>
      <c r="WBW78" s="283"/>
      <c r="WBY78" s="283"/>
      <c r="WBZ78" s="283"/>
      <c r="WCA78" s="283"/>
      <c r="WCB78" s="283"/>
      <c r="WCC78" s="283"/>
      <c r="WCF78" s="283"/>
      <c r="WCH78" s="283"/>
      <c r="WCJ78" s="283"/>
      <c r="WCK78" s="283"/>
      <c r="WCL78" s="283"/>
      <c r="WCM78" s="283"/>
      <c r="WCN78" s="283"/>
      <c r="WCQ78" s="283"/>
      <c r="WCS78" s="283"/>
      <c r="WCU78" s="283"/>
      <c r="WCV78" s="283"/>
      <c r="WCW78" s="283"/>
      <c r="WCX78" s="283"/>
      <c r="WCY78" s="283"/>
      <c r="WDB78" s="283"/>
      <c r="WDD78" s="283"/>
      <c r="WDF78" s="283"/>
      <c r="WDG78" s="283"/>
      <c r="WDH78" s="283"/>
      <c r="WDI78" s="283"/>
      <c r="WDJ78" s="283"/>
      <c r="WDM78" s="283"/>
      <c r="WDO78" s="283"/>
      <c r="WDQ78" s="283"/>
      <c r="WDR78" s="283"/>
      <c r="WDS78" s="283"/>
      <c r="WDT78" s="283"/>
      <c r="WDU78" s="283"/>
      <c r="WDX78" s="283"/>
      <c r="WDZ78" s="283"/>
      <c r="WEB78" s="283"/>
      <c r="WEC78" s="283"/>
      <c r="WED78" s="283"/>
      <c r="WEE78" s="283"/>
      <c r="WEF78" s="283"/>
      <c r="WEI78" s="283"/>
      <c r="WEK78" s="283"/>
      <c r="WEM78" s="283"/>
      <c r="WEN78" s="283"/>
      <c r="WEO78" s="283"/>
      <c r="WEP78" s="283"/>
      <c r="WEQ78" s="283"/>
      <c r="WET78" s="283"/>
      <c r="WEV78" s="283"/>
      <c r="WEX78" s="283"/>
      <c r="WEY78" s="283"/>
      <c r="WEZ78" s="283"/>
      <c r="WFA78" s="283"/>
      <c r="WFB78" s="283"/>
      <c r="WFE78" s="283"/>
      <c r="WFG78" s="283"/>
      <c r="WFI78" s="283"/>
      <c r="WFJ78" s="283"/>
      <c r="WFK78" s="283"/>
      <c r="WFL78" s="283"/>
      <c r="WFM78" s="283"/>
      <c r="WFP78" s="283"/>
      <c r="WFR78" s="283"/>
      <c r="WFT78" s="283"/>
      <c r="WFU78" s="283"/>
      <c r="WFV78" s="283"/>
      <c r="WFW78" s="283"/>
      <c r="WFX78" s="283"/>
      <c r="WGA78" s="283"/>
      <c r="WGC78" s="283"/>
      <c r="WGE78" s="283"/>
      <c r="WGF78" s="283"/>
      <c r="WGG78" s="283"/>
      <c r="WGH78" s="283"/>
      <c r="WGI78" s="283"/>
      <c r="WGL78" s="283"/>
      <c r="WGN78" s="283"/>
      <c r="WGP78" s="283"/>
      <c r="WGQ78" s="283"/>
      <c r="WGR78" s="283"/>
      <c r="WGS78" s="283"/>
      <c r="WGT78" s="283"/>
      <c r="WGW78" s="283"/>
      <c r="WGY78" s="283"/>
      <c r="WHA78" s="283"/>
      <c r="WHB78" s="283"/>
      <c r="WHC78" s="283"/>
      <c r="WHD78" s="283"/>
      <c r="WHE78" s="283"/>
      <c r="WHH78" s="283"/>
      <c r="WHJ78" s="283"/>
      <c r="WHL78" s="283"/>
      <c r="WHM78" s="283"/>
      <c r="WHN78" s="283"/>
      <c r="WHO78" s="283"/>
      <c r="WHP78" s="283"/>
      <c r="WHS78" s="283"/>
      <c r="WHU78" s="283"/>
      <c r="WHW78" s="283"/>
      <c r="WHX78" s="283"/>
      <c r="WHY78" s="283"/>
      <c r="WHZ78" s="283"/>
      <c r="WIA78" s="283"/>
      <c r="WID78" s="283"/>
      <c r="WIF78" s="283"/>
      <c r="WIH78" s="283"/>
      <c r="WII78" s="283"/>
      <c r="WIJ78" s="283"/>
      <c r="WIK78" s="283"/>
      <c r="WIL78" s="283"/>
      <c r="WIO78" s="283"/>
      <c r="WIQ78" s="283"/>
      <c r="WIS78" s="283"/>
      <c r="WIT78" s="283"/>
      <c r="WIU78" s="283"/>
      <c r="WIV78" s="283"/>
      <c r="WIW78" s="283"/>
      <c r="WIZ78" s="283"/>
      <c r="WJB78" s="283"/>
      <c r="WJD78" s="283"/>
      <c r="WJE78" s="283"/>
      <c r="WJF78" s="283"/>
      <c r="WJG78" s="283"/>
      <c r="WJH78" s="283"/>
      <c r="WJK78" s="283"/>
      <c r="WJM78" s="283"/>
      <c r="WJO78" s="283"/>
      <c r="WJP78" s="283"/>
      <c r="WJQ78" s="283"/>
      <c r="WJR78" s="283"/>
      <c r="WJS78" s="283"/>
      <c r="WJV78" s="283"/>
      <c r="WJX78" s="283"/>
      <c r="WJZ78" s="283"/>
      <c r="WKA78" s="283"/>
      <c r="WKB78" s="283"/>
      <c r="WKC78" s="283"/>
      <c r="WKD78" s="283"/>
      <c r="WKG78" s="283"/>
      <c r="WKI78" s="283"/>
      <c r="WKK78" s="283"/>
      <c r="WKL78" s="283"/>
      <c r="WKM78" s="283"/>
      <c r="WKN78" s="283"/>
      <c r="WKO78" s="283"/>
      <c r="WKR78" s="283"/>
      <c r="WKT78" s="283"/>
      <c r="WKV78" s="283"/>
      <c r="WKW78" s="283"/>
      <c r="WKX78" s="283"/>
      <c r="WKY78" s="283"/>
      <c r="WKZ78" s="283"/>
      <c r="WLC78" s="283"/>
      <c r="WLE78" s="283"/>
      <c r="WLG78" s="283"/>
      <c r="WLH78" s="283"/>
      <c r="WLI78" s="283"/>
      <c r="WLJ78" s="283"/>
      <c r="WLK78" s="283"/>
      <c r="WLN78" s="283"/>
      <c r="WLP78" s="283"/>
      <c r="WLR78" s="283"/>
      <c r="WLS78" s="283"/>
      <c r="WLT78" s="283"/>
      <c r="WLU78" s="283"/>
      <c r="WLV78" s="283"/>
      <c r="WLY78" s="283"/>
      <c r="WMA78" s="283"/>
      <c r="WMC78" s="283"/>
      <c r="WMD78" s="283"/>
      <c r="WME78" s="283"/>
      <c r="WMF78" s="283"/>
      <c r="WMG78" s="283"/>
      <c r="WMJ78" s="283"/>
      <c r="WML78" s="283"/>
      <c r="WMN78" s="283"/>
      <c r="WMO78" s="283"/>
      <c r="WMP78" s="283"/>
      <c r="WMQ78" s="283"/>
      <c r="WMR78" s="283"/>
      <c r="WMU78" s="283"/>
      <c r="WMW78" s="283"/>
      <c r="WMY78" s="283"/>
      <c r="WMZ78" s="283"/>
      <c r="WNA78" s="283"/>
      <c r="WNB78" s="283"/>
      <c r="WNC78" s="283"/>
      <c r="WNF78" s="283"/>
      <c r="WNH78" s="283"/>
      <c r="WNJ78" s="283"/>
      <c r="WNK78" s="283"/>
      <c r="WNL78" s="283"/>
      <c r="WNM78" s="283"/>
      <c r="WNN78" s="283"/>
      <c r="WNQ78" s="283"/>
      <c r="WNS78" s="283"/>
      <c r="WNU78" s="283"/>
      <c r="WNV78" s="283"/>
      <c r="WNW78" s="283"/>
      <c r="WNX78" s="283"/>
      <c r="WNY78" s="283"/>
      <c r="WOB78" s="283"/>
      <c r="WOD78" s="283"/>
      <c r="WOF78" s="283"/>
      <c r="WOG78" s="283"/>
      <c r="WOH78" s="283"/>
      <c r="WOI78" s="283"/>
      <c r="WOJ78" s="283"/>
      <c r="WOM78" s="283"/>
      <c r="WOO78" s="283"/>
      <c r="WOQ78" s="283"/>
      <c r="WOR78" s="283"/>
      <c r="WOS78" s="283"/>
      <c r="WOT78" s="283"/>
      <c r="WOU78" s="283"/>
      <c r="WOX78" s="283"/>
      <c r="WOZ78" s="283"/>
      <c r="WPB78" s="283"/>
      <c r="WPC78" s="283"/>
      <c r="WPD78" s="283"/>
      <c r="WPE78" s="283"/>
      <c r="WPF78" s="283"/>
      <c r="WPI78" s="283"/>
      <c r="WPK78" s="283"/>
      <c r="WPM78" s="283"/>
      <c r="WPN78" s="283"/>
      <c r="WPO78" s="283"/>
      <c r="WPP78" s="283"/>
      <c r="WPQ78" s="283"/>
      <c r="WPT78" s="283"/>
      <c r="WPV78" s="283"/>
      <c r="WPX78" s="283"/>
      <c r="WPY78" s="283"/>
      <c r="WPZ78" s="283"/>
      <c r="WQA78" s="283"/>
      <c r="WQB78" s="283"/>
      <c r="WQE78" s="283"/>
      <c r="WQG78" s="283"/>
      <c r="WQI78" s="283"/>
      <c r="WQJ78" s="283"/>
      <c r="WQK78" s="283"/>
      <c r="WQL78" s="283"/>
      <c r="WQM78" s="283"/>
      <c r="WQP78" s="283"/>
      <c r="WQR78" s="283"/>
      <c r="WQT78" s="283"/>
      <c r="WQU78" s="283"/>
      <c r="WQV78" s="283"/>
      <c r="WQW78" s="283"/>
      <c r="WQX78" s="283"/>
      <c r="WRA78" s="283"/>
      <c r="WRC78" s="283"/>
      <c r="WRE78" s="283"/>
      <c r="WRF78" s="283"/>
      <c r="WRG78" s="283"/>
      <c r="WRH78" s="283"/>
      <c r="WRI78" s="283"/>
      <c r="WRL78" s="283"/>
      <c r="WRN78" s="283"/>
      <c r="WRP78" s="283"/>
      <c r="WRQ78" s="283"/>
      <c r="WRR78" s="283"/>
      <c r="WRS78" s="283"/>
      <c r="WRT78" s="283"/>
      <c r="WRW78" s="283"/>
      <c r="WRY78" s="283"/>
      <c r="WSA78" s="283"/>
      <c r="WSB78" s="283"/>
      <c r="WSC78" s="283"/>
      <c r="WSD78" s="283"/>
      <c r="WSE78" s="283"/>
      <c r="WSH78" s="283"/>
      <c r="WSJ78" s="283"/>
      <c r="WSL78" s="283"/>
      <c r="WSM78" s="283"/>
      <c r="WSN78" s="283"/>
      <c r="WSO78" s="283"/>
      <c r="WSP78" s="283"/>
      <c r="WSS78" s="283"/>
      <c r="WSU78" s="283"/>
      <c r="WSW78" s="283"/>
      <c r="WSX78" s="283"/>
      <c r="WSY78" s="283"/>
      <c r="WSZ78" s="283"/>
      <c r="WTA78" s="283"/>
      <c r="WTD78" s="283"/>
      <c r="WTF78" s="283"/>
      <c r="WTH78" s="283"/>
      <c r="WTI78" s="283"/>
      <c r="WTJ78" s="283"/>
      <c r="WTK78" s="283"/>
      <c r="WTL78" s="283"/>
      <c r="WTO78" s="283"/>
      <c r="WTQ78" s="283"/>
      <c r="WTS78" s="283"/>
      <c r="WTT78" s="283"/>
      <c r="WTU78" s="283"/>
      <c r="WTV78" s="283"/>
      <c r="WTW78" s="283"/>
      <c r="WTZ78" s="283"/>
      <c r="WUB78" s="283"/>
      <c r="WUD78" s="283"/>
      <c r="WUE78" s="283"/>
      <c r="WUF78" s="283"/>
      <c r="WUG78" s="283"/>
      <c r="WUH78" s="283"/>
      <c r="WUK78" s="283"/>
      <c r="WUM78" s="283"/>
      <c r="WUO78" s="283"/>
      <c r="WUP78" s="283"/>
      <c r="WUQ78" s="283"/>
      <c r="WUR78" s="283"/>
      <c r="WUS78" s="283"/>
      <c r="WUV78" s="283"/>
      <c r="WUX78" s="283"/>
      <c r="WUZ78" s="283"/>
      <c r="WVA78" s="283"/>
      <c r="WVB78" s="283"/>
      <c r="WVC78" s="283"/>
      <c r="WVD78" s="283"/>
      <c r="WVG78" s="283"/>
      <c r="WVI78" s="283"/>
      <c r="WVK78" s="283"/>
      <c r="WVL78" s="283"/>
      <c r="WVM78" s="283"/>
      <c r="WVN78" s="283"/>
      <c r="WVO78" s="283"/>
      <c r="WVR78" s="283"/>
      <c r="WVT78" s="283"/>
      <c r="WVV78" s="283"/>
      <c r="WVW78" s="283"/>
      <c r="WVX78" s="283"/>
      <c r="WVY78" s="283"/>
      <c r="WVZ78" s="283"/>
      <c r="WWC78" s="283"/>
      <c r="WWE78" s="283"/>
      <c r="WWG78" s="283"/>
      <c r="WWH78" s="283"/>
      <c r="WWI78" s="283"/>
      <c r="WWJ78" s="283"/>
      <c r="WWK78" s="283"/>
      <c r="WWN78" s="283"/>
      <c r="WWP78" s="283"/>
      <c r="WWR78" s="283"/>
      <c r="WWS78" s="283"/>
      <c r="WWT78" s="283"/>
      <c r="WWU78" s="283"/>
      <c r="WWV78" s="283"/>
      <c r="WWY78" s="283"/>
      <c r="WXA78" s="283"/>
      <c r="WXC78" s="283"/>
      <c r="WXD78" s="283"/>
      <c r="WXE78" s="283"/>
      <c r="WXF78" s="283"/>
      <c r="WXG78" s="283"/>
      <c r="WXJ78" s="283"/>
      <c r="WXL78" s="283"/>
      <c r="WXN78" s="283"/>
      <c r="WXO78" s="283"/>
      <c r="WXP78" s="283"/>
      <c r="WXQ78" s="283"/>
      <c r="WXR78" s="283"/>
      <c r="WXU78" s="283"/>
      <c r="WXW78" s="283"/>
      <c r="WXY78" s="283"/>
      <c r="WXZ78" s="283"/>
      <c r="WYA78" s="283"/>
      <c r="WYB78" s="283"/>
      <c r="WYC78" s="283"/>
      <c r="WYF78" s="283"/>
      <c r="WYH78" s="283"/>
      <c r="WYJ78" s="283"/>
      <c r="WYK78" s="283"/>
      <c r="WYL78" s="283"/>
      <c r="WYM78" s="283"/>
      <c r="WYN78" s="283"/>
      <c r="WYQ78" s="283"/>
      <c r="WYS78" s="283"/>
      <c r="WYU78" s="283"/>
      <c r="WYV78" s="283"/>
      <c r="WYW78" s="283"/>
      <c r="WYX78" s="283"/>
      <c r="WYY78" s="283"/>
      <c r="WZB78" s="283"/>
      <c r="WZD78" s="283"/>
      <c r="WZF78" s="283"/>
      <c r="WZG78" s="283"/>
      <c r="WZH78" s="283"/>
      <c r="WZI78" s="283"/>
      <c r="WZJ78" s="283"/>
      <c r="WZM78" s="283"/>
      <c r="WZO78" s="283"/>
      <c r="WZQ78" s="283"/>
      <c r="WZR78" s="283"/>
      <c r="WZS78" s="283"/>
      <c r="WZT78" s="283"/>
      <c r="WZU78" s="283"/>
      <c r="WZX78" s="283"/>
      <c r="WZZ78" s="283"/>
      <c r="XAB78" s="283"/>
      <c r="XAC78" s="283"/>
      <c r="XAD78" s="283"/>
      <c r="XAE78" s="283"/>
      <c r="XAF78" s="283"/>
      <c r="XAI78" s="283"/>
      <c r="XAK78" s="283"/>
      <c r="XAM78" s="283"/>
      <c r="XAN78" s="283"/>
      <c r="XAO78" s="283"/>
      <c r="XAP78" s="283"/>
      <c r="XAQ78" s="283"/>
      <c r="XAT78" s="283"/>
      <c r="XAV78" s="283"/>
      <c r="XAX78" s="283"/>
      <c r="XAY78" s="283"/>
      <c r="XAZ78" s="283"/>
      <c r="XBA78" s="283"/>
      <c r="XBB78" s="283"/>
      <c r="XBE78" s="283"/>
      <c r="XBG78" s="283"/>
      <c r="XBI78" s="283"/>
      <c r="XBJ78" s="283"/>
      <c r="XBK78" s="283"/>
      <c r="XBL78" s="283"/>
      <c r="XBM78" s="283"/>
      <c r="XBP78" s="283"/>
      <c r="XBR78" s="283"/>
      <c r="XBT78" s="283"/>
      <c r="XBU78" s="283"/>
      <c r="XBV78" s="283"/>
      <c r="XBW78" s="283"/>
      <c r="XBX78" s="283"/>
      <c r="XCA78" s="283"/>
      <c r="XCC78" s="283"/>
      <c r="XCE78" s="283"/>
      <c r="XCF78" s="283"/>
      <c r="XCG78" s="283"/>
      <c r="XCH78" s="283"/>
      <c r="XCI78" s="283"/>
      <c r="XCL78" s="283"/>
      <c r="XCN78" s="283"/>
      <c r="XCP78" s="283"/>
      <c r="XCQ78" s="283"/>
      <c r="XCR78" s="283"/>
      <c r="XCS78" s="283"/>
      <c r="XCT78" s="283"/>
      <c r="XCW78" s="283"/>
      <c r="XCY78" s="283"/>
      <c r="XDA78" s="283"/>
      <c r="XDB78" s="283"/>
      <c r="XDC78" s="283"/>
      <c r="XDD78" s="283"/>
      <c r="XDE78" s="283"/>
      <c r="XDH78" s="283"/>
      <c r="XDJ78" s="283"/>
      <c r="XDL78" s="283"/>
      <c r="XDM78" s="283"/>
      <c r="XDN78" s="283"/>
      <c r="XDO78" s="283"/>
      <c r="XDP78" s="283"/>
      <c r="XDS78" s="283"/>
      <c r="XDU78" s="283"/>
      <c r="XDW78" s="283"/>
      <c r="XDX78" s="283"/>
      <c r="XDY78" s="283"/>
      <c r="XDZ78" s="283"/>
      <c r="XEA78" s="283"/>
      <c r="XED78" s="283"/>
      <c r="XEF78" s="283"/>
      <c r="XEH78" s="283"/>
    </row>
    <row r="79" spans="1:16362">
      <c r="B79" s="374"/>
      <c r="D79" s="374"/>
      <c r="E79" s="374"/>
      <c r="F79" s="374"/>
      <c r="G79" s="374"/>
      <c r="H79" s="374"/>
      <c r="K79" s="374"/>
      <c r="N79" s="283"/>
      <c r="P79" s="283"/>
      <c r="Q79" s="283"/>
      <c r="R79" s="283"/>
      <c r="S79" s="283"/>
      <c r="T79" s="283"/>
      <c r="W79" s="283"/>
      <c r="Y79" s="283"/>
      <c r="AA79" s="283"/>
      <c r="AB79" s="283"/>
      <c r="AC79" s="283"/>
      <c r="AD79" s="283"/>
      <c r="AE79" s="283"/>
      <c r="AH79" s="283"/>
      <c r="AJ79" s="283"/>
      <c r="AL79" s="283"/>
      <c r="AM79" s="283"/>
      <c r="AN79" s="283"/>
      <c r="AO79" s="283"/>
      <c r="AP79" s="283"/>
      <c r="AS79" s="283"/>
      <c r="AU79" s="283"/>
      <c r="AW79" s="283"/>
      <c r="AX79" s="283"/>
      <c r="AY79" s="283"/>
      <c r="AZ79" s="283"/>
      <c r="BA79" s="283"/>
      <c r="BD79" s="283"/>
      <c r="BF79" s="283"/>
      <c r="BH79" s="283"/>
      <c r="BI79" s="283"/>
      <c r="BJ79" s="283"/>
      <c r="BK79" s="283"/>
      <c r="BL79" s="283"/>
      <c r="BO79" s="283"/>
      <c r="BQ79" s="283"/>
      <c r="BS79" s="283"/>
      <c r="BT79" s="283"/>
      <c r="BU79" s="283"/>
      <c r="BV79" s="283"/>
      <c r="BW79" s="283"/>
      <c r="BZ79" s="283"/>
      <c r="CB79" s="283"/>
      <c r="CD79" s="283"/>
      <c r="CE79" s="283"/>
      <c r="CF79" s="283"/>
      <c r="CG79" s="283"/>
      <c r="CH79" s="283"/>
      <c r="CK79" s="283"/>
      <c r="CM79" s="283"/>
      <c r="CO79" s="283"/>
      <c r="CP79" s="283"/>
      <c r="CQ79" s="283"/>
      <c r="CR79" s="283"/>
      <c r="CS79" s="283"/>
      <c r="CV79" s="283"/>
      <c r="CX79" s="283"/>
      <c r="CZ79" s="283"/>
      <c r="DA79" s="283"/>
      <c r="DB79" s="283"/>
      <c r="DC79" s="283"/>
      <c r="DD79" s="283"/>
      <c r="DG79" s="283"/>
      <c r="DI79" s="283"/>
      <c r="DK79" s="283"/>
      <c r="DL79" s="283"/>
      <c r="DM79" s="283"/>
      <c r="DN79" s="283"/>
      <c r="DO79" s="283"/>
      <c r="DR79" s="283"/>
      <c r="DT79" s="283"/>
      <c r="DV79" s="283"/>
      <c r="DW79" s="283"/>
      <c r="DX79" s="283"/>
      <c r="DY79" s="283"/>
      <c r="DZ79" s="283"/>
      <c r="EC79" s="283"/>
      <c r="EE79" s="283"/>
      <c r="EG79" s="283"/>
      <c r="EH79" s="283"/>
      <c r="EI79" s="283"/>
      <c r="EJ79" s="283"/>
      <c r="EK79" s="283"/>
      <c r="EN79" s="283"/>
      <c r="EP79" s="283"/>
      <c r="ER79" s="283"/>
      <c r="ES79" s="283"/>
      <c r="ET79" s="283"/>
      <c r="EU79" s="283"/>
      <c r="EV79" s="283"/>
      <c r="EY79" s="283"/>
      <c r="FA79" s="283"/>
      <c r="FC79" s="283"/>
      <c r="FD79" s="283"/>
      <c r="FE79" s="283"/>
      <c r="FF79" s="283"/>
      <c r="FG79" s="283"/>
      <c r="FJ79" s="283"/>
      <c r="FL79" s="283"/>
      <c r="FN79" s="283"/>
      <c r="FO79" s="283"/>
      <c r="FP79" s="283"/>
      <c r="FQ79" s="283"/>
      <c r="FR79" s="283"/>
      <c r="FU79" s="283"/>
      <c r="FW79" s="283"/>
      <c r="FY79" s="283"/>
      <c r="FZ79" s="283"/>
      <c r="GA79" s="283"/>
      <c r="GB79" s="283"/>
      <c r="GC79" s="283"/>
      <c r="GF79" s="283"/>
      <c r="GH79" s="283"/>
      <c r="GJ79" s="283"/>
      <c r="GK79" s="283"/>
      <c r="GL79" s="283"/>
      <c r="GM79" s="283"/>
      <c r="GN79" s="283"/>
      <c r="GQ79" s="283"/>
      <c r="GS79" s="283"/>
      <c r="GU79" s="283"/>
      <c r="GV79" s="283"/>
      <c r="GW79" s="283"/>
      <c r="GX79" s="283"/>
      <c r="GY79" s="283"/>
      <c r="HB79" s="283"/>
      <c r="HD79" s="283"/>
      <c r="HF79" s="283"/>
      <c r="HG79" s="283"/>
      <c r="HH79" s="283"/>
      <c r="HI79" s="283"/>
      <c r="HJ79" s="283"/>
      <c r="HM79" s="283"/>
      <c r="HO79" s="283"/>
      <c r="HQ79" s="283"/>
      <c r="HR79" s="283"/>
      <c r="HS79" s="283"/>
      <c r="HT79" s="283"/>
      <c r="HU79" s="283"/>
      <c r="HX79" s="283"/>
      <c r="HZ79" s="283"/>
      <c r="IB79" s="283"/>
      <c r="IC79" s="283"/>
      <c r="ID79" s="283"/>
      <c r="IE79" s="283"/>
      <c r="IF79" s="283"/>
      <c r="II79" s="283"/>
      <c r="IK79" s="283"/>
      <c r="IM79" s="283"/>
      <c r="IN79" s="283"/>
      <c r="IO79" s="283"/>
      <c r="IP79" s="283"/>
      <c r="IQ79" s="283"/>
      <c r="IT79" s="283"/>
      <c r="IV79" s="283"/>
      <c r="IX79" s="283"/>
      <c r="IY79" s="283"/>
      <c r="IZ79" s="283"/>
      <c r="JA79" s="283"/>
      <c r="JB79" s="283"/>
      <c r="JE79" s="283"/>
      <c r="JG79" s="283"/>
      <c r="JI79" s="283"/>
      <c r="JJ79" s="283"/>
      <c r="JK79" s="283"/>
      <c r="JL79" s="283"/>
      <c r="JM79" s="283"/>
      <c r="JP79" s="283"/>
      <c r="JR79" s="283"/>
      <c r="JT79" s="283"/>
      <c r="JU79" s="283"/>
      <c r="JV79" s="283"/>
      <c r="JW79" s="283"/>
      <c r="JX79" s="283"/>
      <c r="KA79" s="283"/>
      <c r="KC79" s="283"/>
      <c r="KE79" s="283"/>
      <c r="KF79" s="283"/>
      <c r="KG79" s="283"/>
      <c r="KH79" s="283"/>
      <c r="KI79" s="283"/>
      <c r="KL79" s="283"/>
      <c r="KN79" s="283"/>
      <c r="KP79" s="283"/>
      <c r="KQ79" s="283"/>
      <c r="KR79" s="283"/>
      <c r="KS79" s="283"/>
      <c r="KT79" s="283"/>
      <c r="KW79" s="283"/>
      <c r="KY79" s="283"/>
      <c r="LA79" s="283"/>
      <c r="LB79" s="283"/>
      <c r="LC79" s="283"/>
      <c r="LD79" s="283"/>
      <c r="LE79" s="283"/>
      <c r="LH79" s="283"/>
      <c r="LJ79" s="283"/>
      <c r="LL79" s="283"/>
      <c r="LM79" s="283"/>
      <c r="LN79" s="283"/>
      <c r="LO79" s="283"/>
      <c r="LP79" s="283"/>
      <c r="LS79" s="283"/>
      <c r="LU79" s="283"/>
      <c r="LW79" s="283"/>
      <c r="LX79" s="283"/>
      <c r="LY79" s="283"/>
      <c r="LZ79" s="283"/>
      <c r="MA79" s="283"/>
      <c r="MD79" s="283"/>
      <c r="MF79" s="283"/>
      <c r="MH79" s="283"/>
      <c r="MI79" s="283"/>
      <c r="MJ79" s="283"/>
      <c r="MK79" s="283"/>
      <c r="ML79" s="283"/>
      <c r="MO79" s="283"/>
      <c r="MQ79" s="283"/>
      <c r="MS79" s="283"/>
      <c r="MT79" s="283"/>
      <c r="MU79" s="283"/>
      <c r="MV79" s="283"/>
      <c r="MW79" s="283"/>
      <c r="MZ79" s="283"/>
      <c r="NB79" s="283"/>
      <c r="ND79" s="283"/>
      <c r="NE79" s="283"/>
      <c r="NF79" s="283"/>
      <c r="NG79" s="283"/>
      <c r="NH79" s="283"/>
      <c r="NK79" s="283"/>
      <c r="NM79" s="283"/>
      <c r="NO79" s="283"/>
      <c r="NP79" s="283"/>
      <c r="NQ79" s="283"/>
      <c r="NR79" s="283"/>
      <c r="NS79" s="283"/>
      <c r="NV79" s="283"/>
      <c r="NX79" s="283"/>
      <c r="NZ79" s="283"/>
      <c r="OA79" s="283"/>
      <c r="OB79" s="283"/>
      <c r="OC79" s="283"/>
      <c r="OD79" s="283"/>
      <c r="OG79" s="283"/>
      <c r="OI79" s="283"/>
      <c r="OK79" s="283"/>
      <c r="OL79" s="283"/>
      <c r="OM79" s="283"/>
      <c r="ON79" s="283"/>
      <c r="OO79" s="283"/>
      <c r="OR79" s="283"/>
      <c r="OT79" s="283"/>
      <c r="OV79" s="283"/>
      <c r="OW79" s="283"/>
      <c r="OX79" s="283"/>
      <c r="OY79" s="283"/>
      <c r="OZ79" s="283"/>
      <c r="PC79" s="283"/>
      <c r="PE79" s="283"/>
      <c r="PG79" s="283"/>
      <c r="PH79" s="283"/>
      <c r="PI79" s="283"/>
      <c r="PJ79" s="283"/>
      <c r="PK79" s="283"/>
      <c r="PN79" s="283"/>
      <c r="PP79" s="283"/>
      <c r="PR79" s="283"/>
      <c r="PS79" s="283"/>
      <c r="PT79" s="283"/>
      <c r="PU79" s="283"/>
      <c r="PV79" s="283"/>
      <c r="PY79" s="283"/>
      <c r="QA79" s="283"/>
      <c r="QC79" s="283"/>
      <c r="QD79" s="283"/>
      <c r="QE79" s="283"/>
      <c r="QF79" s="283"/>
      <c r="QG79" s="283"/>
      <c r="QJ79" s="283"/>
      <c r="QL79" s="283"/>
      <c r="QN79" s="283"/>
      <c r="QO79" s="283"/>
      <c r="QP79" s="283"/>
      <c r="QQ79" s="283"/>
      <c r="QR79" s="283"/>
      <c r="QU79" s="283"/>
      <c r="QW79" s="283"/>
      <c r="QY79" s="283"/>
      <c r="QZ79" s="283"/>
      <c r="RA79" s="283"/>
      <c r="RB79" s="283"/>
      <c r="RC79" s="283"/>
      <c r="RF79" s="283"/>
      <c r="RH79" s="283"/>
      <c r="RJ79" s="283"/>
      <c r="RK79" s="283"/>
      <c r="RL79" s="283"/>
      <c r="RM79" s="283"/>
      <c r="RN79" s="283"/>
      <c r="RQ79" s="283"/>
      <c r="RS79" s="283"/>
      <c r="RU79" s="283"/>
      <c r="RV79" s="283"/>
      <c r="RW79" s="283"/>
      <c r="RX79" s="283"/>
      <c r="RY79" s="283"/>
      <c r="SB79" s="283"/>
      <c r="SD79" s="283"/>
      <c r="SF79" s="283"/>
      <c r="SG79" s="283"/>
      <c r="SH79" s="283"/>
      <c r="SI79" s="283"/>
      <c r="SJ79" s="283"/>
      <c r="SM79" s="283"/>
      <c r="SO79" s="283"/>
      <c r="SQ79" s="283"/>
      <c r="SR79" s="283"/>
      <c r="SS79" s="283"/>
      <c r="ST79" s="283"/>
      <c r="SU79" s="283"/>
      <c r="SX79" s="283"/>
      <c r="SZ79" s="283"/>
      <c r="TB79" s="283"/>
      <c r="TC79" s="283"/>
      <c r="TD79" s="283"/>
      <c r="TE79" s="283"/>
      <c r="TF79" s="283"/>
      <c r="TI79" s="283"/>
      <c r="TK79" s="283"/>
      <c r="TM79" s="283"/>
      <c r="TN79" s="283"/>
      <c r="TO79" s="283"/>
      <c r="TP79" s="283"/>
      <c r="TQ79" s="283"/>
      <c r="TT79" s="283"/>
      <c r="TV79" s="283"/>
      <c r="TX79" s="283"/>
      <c r="TY79" s="283"/>
      <c r="TZ79" s="283"/>
      <c r="UA79" s="283"/>
      <c r="UB79" s="283"/>
      <c r="UE79" s="283"/>
      <c r="UG79" s="283"/>
      <c r="UI79" s="283"/>
      <c r="UJ79" s="283"/>
      <c r="UK79" s="283"/>
      <c r="UL79" s="283"/>
      <c r="UM79" s="283"/>
      <c r="UP79" s="283"/>
      <c r="UR79" s="283"/>
      <c r="UT79" s="283"/>
      <c r="UU79" s="283"/>
      <c r="UV79" s="283"/>
      <c r="UW79" s="283"/>
      <c r="UX79" s="283"/>
      <c r="VA79" s="283"/>
      <c r="VC79" s="283"/>
      <c r="VE79" s="283"/>
      <c r="VF79" s="283"/>
      <c r="VG79" s="283"/>
      <c r="VH79" s="283"/>
      <c r="VI79" s="283"/>
      <c r="VL79" s="283"/>
      <c r="VN79" s="283"/>
      <c r="VP79" s="283"/>
      <c r="VQ79" s="283"/>
      <c r="VR79" s="283"/>
      <c r="VS79" s="283"/>
      <c r="VT79" s="283"/>
      <c r="VW79" s="283"/>
      <c r="VY79" s="283"/>
      <c r="WA79" s="283"/>
      <c r="WB79" s="283"/>
      <c r="WC79" s="283"/>
      <c r="WD79" s="283"/>
      <c r="WE79" s="283"/>
      <c r="WH79" s="283"/>
      <c r="WJ79" s="283"/>
      <c r="WL79" s="283"/>
      <c r="WM79" s="283"/>
      <c r="WN79" s="283"/>
      <c r="WO79" s="283"/>
      <c r="WP79" s="283"/>
      <c r="WS79" s="283"/>
      <c r="WU79" s="283"/>
      <c r="WW79" s="283"/>
      <c r="WX79" s="283"/>
      <c r="WY79" s="283"/>
      <c r="WZ79" s="283"/>
      <c r="XA79" s="283"/>
      <c r="XD79" s="283"/>
      <c r="XF79" s="283"/>
      <c r="XH79" s="283"/>
      <c r="XI79" s="283"/>
      <c r="XJ79" s="283"/>
      <c r="XK79" s="283"/>
      <c r="XL79" s="283"/>
      <c r="XO79" s="283"/>
      <c r="XQ79" s="283"/>
      <c r="XS79" s="283"/>
      <c r="XT79" s="283"/>
      <c r="XU79" s="283"/>
      <c r="XV79" s="283"/>
      <c r="XW79" s="283"/>
      <c r="XZ79" s="283"/>
      <c r="YB79" s="283"/>
      <c r="YD79" s="283"/>
      <c r="YE79" s="283"/>
      <c r="YF79" s="283"/>
      <c r="YG79" s="283"/>
      <c r="YH79" s="283"/>
      <c r="YK79" s="283"/>
      <c r="YM79" s="283"/>
      <c r="YO79" s="283"/>
      <c r="YP79" s="283"/>
      <c r="YQ79" s="283"/>
      <c r="YR79" s="283"/>
      <c r="YS79" s="283"/>
      <c r="YV79" s="283"/>
      <c r="YX79" s="283"/>
      <c r="YZ79" s="283"/>
      <c r="ZA79" s="283"/>
      <c r="ZB79" s="283"/>
      <c r="ZC79" s="283"/>
      <c r="ZD79" s="283"/>
      <c r="ZG79" s="283"/>
      <c r="ZI79" s="283"/>
      <c r="ZK79" s="283"/>
      <c r="ZL79" s="283"/>
      <c r="ZM79" s="283"/>
      <c r="ZN79" s="283"/>
      <c r="ZO79" s="283"/>
      <c r="ZR79" s="283"/>
      <c r="ZT79" s="283"/>
      <c r="ZV79" s="283"/>
      <c r="ZW79" s="283"/>
      <c r="ZX79" s="283"/>
      <c r="ZY79" s="283"/>
      <c r="ZZ79" s="283"/>
      <c r="AAC79" s="283"/>
      <c r="AAE79" s="283"/>
      <c r="AAG79" s="283"/>
      <c r="AAH79" s="283"/>
      <c r="AAI79" s="283"/>
      <c r="AAJ79" s="283"/>
      <c r="AAK79" s="283"/>
      <c r="AAN79" s="283"/>
      <c r="AAP79" s="283"/>
      <c r="AAR79" s="283"/>
      <c r="AAS79" s="283"/>
      <c r="AAT79" s="283"/>
      <c r="AAU79" s="283"/>
      <c r="AAV79" s="283"/>
      <c r="AAY79" s="283"/>
      <c r="ABA79" s="283"/>
      <c r="ABC79" s="283"/>
      <c r="ABD79" s="283"/>
      <c r="ABE79" s="283"/>
      <c r="ABF79" s="283"/>
      <c r="ABG79" s="283"/>
      <c r="ABJ79" s="283"/>
      <c r="ABL79" s="283"/>
      <c r="ABN79" s="283"/>
      <c r="ABO79" s="283"/>
      <c r="ABP79" s="283"/>
      <c r="ABQ79" s="283"/>
      <c r="ABR79" s="283"/>
      <c r="ABU79" s="283"/>
      <c r="ABW79" s="283"/>
      <c r="ABY79" s="283"/>
      <c r="ABZ79" s="283"/>
      <c r="ACA79" s="283"/>
      <c r="ACB79" s="283"/>
      <c r="ACC79" s="283"/>
      <c r="ACF79" s="283"/>
      <c r="ACH79" s="283"/>
      <c r="ACJ79" s="283"/>
      <c r="ACK79" s="283"/>
      <c r="ACL79" s="283"/>
      <c r="ACM79" s="283"/>
      <c r="ACN79" s="283"/>
      <c r="ACQ79" s="283"/>
      <c r="ACS79" s="283"/>
      <c r="ACU79" s="283"/>
      <c r="ACV79" s="283"/>
      <c r="ACW79" s="283"/>
      <c r="ACX79" s="283"/>
      <c r="ACY79" s="283"/>
      <c r="ADB79" s="283"/>
      <c r="ADD79" s="283"/>
      <c r="ADF79" s="283"/>
      <c r="ADG79" s="283"/>
      <c r="ADH79" s="283"/>
      <c r="ADI79" s="283"/>
      <c r="ADJ79" s="283"/>
      <c r="ADM79" s="283"/>
      <c r="ADO79" s="283"/>
      <c r="ADQ79" s="283"/>
      <c r="ADR79" s="283"/>
      <c r="ADS79" s="283"/>
      <c r="ADT79" s="283"/>
      <c r="ADU79" s="283"/>
      <c r="ADX79" s="283"/>
      <c r="ADZ79" s="283"/>
      <c r="AEB79" s="283"/>
      <c r="AEC79" s="283"/>
      <c r="AED79" s="283"/>
      <c r="AEE79" s="283"/>
      <c r="AEF79" s="283"/>
      <c r="AEI79" s="283"/>
      <c r="AEK79" s="283"/>
      <c r="AEM79" s="283"/>
      <c r="AEN79" s="283"/>
      <c r="AEO79" s="283"/>
      <c r="AEP79" s="283"/>
      <c r="AEQ79" s="283"/>
      <c r="AET79" s="283"/>
      <c r="AEV79" s="283"/>
      <c r="AEX79" s="283"/>
      <c r="AEY79" s="283"/>
      <c r="AEZ79" s="283"/>
      <c r="AFA79" s="283"/>
      <c r="AFB79" s="283"/>
      <c r="AFE79" s="283"/>
      <c r="AFG79" s="283"/>
      <c r="AFI79" s="283"/>
      <c r="AFJ79" s="283"/>
      <c r="AFK79" s="283"/>
      <c r="AFL79" s="283"/>
      <c r="AFM79" s="283"/>
      <c r="AFP79" s="283"/>
      <c r="AFR79" s="283"/>
      <c r="AFT79" s="283"/>
      <c r="AFU79" s="283"/>
      <c r="AFV79" s="283"/>
      <c r="AFW79" s="283"/>
      <c r="AFX79" s="283"/>
      <c r="AGA79" s="283"/>
      <c r="AGC79" s="283"/>
      <c r="AGE79" s="283"/>
      <c r="AGF79" s="283"/>
      <c r="AGG79" s="283"/>
      <c r="AGH79" s="283"/>
      <c r="AGI79" s="283"/>
      <c r="AGL79" s="283"/>
      <c r="AGN79" s="283"/>
      <c r="AGP79" s="283"/>
      <c r="AGQ79" s="283"/>
      <c r="AGR79" s="283"/>
      <c r="AGS79" s="283"/>
      <c r="AGT79" s="283"/>
      <c r="AGW79" s="283"/>
      <c r="AGY79" s="283"/>
      <c r="AHA79" s="283"/>
      <c r="AHB79" s="283"/>
      <c r="AHC79" s="283"/>
      <c r="AHD79" s="283"/>
      <c r="AHE79" s="283"/>
      <c r="AHH79" s="283"/>
      <c r="AHJ79" s="283"/>
      <c r="AHL79" s="283"/>
      <c r="AHM79" s="283"/>
      <c r="AHN79" s="283"/>
      <c r="AHO79" s="283"/>
      <c r="AHP79" s="283"/>
      <c r="AHS79" s="283"/>
      <c r="AHU79" s="283"/>
      <c r="AHW79" s="283"/>
      <c r="AHX79" s="283"/>
      <c r="AHY79" s="283"/>
      <c r="AHZ79" s="283"/>
      <c r="AIA79" s="283"/>
      <c r="AID79" s="283"/>
      <c r="AIF79" s="283"/>
      <c r="AIH79" s="283"/>
      <c r="AII79" s="283"/>
      <c r="AIJ79" s="283"/>
      <c r="AIK79" s="283"/>
      <c r="AIL79" s="283"/>
      <c r="AIO79" s="283"/>
      <c r="AIQ79" s="283"/>
      <c r="AIS79" s="283"/>
      <c r="AIT79" s="283"/>
      <c r="AIU79" s="283"/>
      <c r="AIV79" s="283"/>
      <c r="AIW79" s="283"/>
      <c r="AIZ79" s="283"/>
      <c r="AJB79" s="283"/>
      <c r="AJD79" s="283"/>
      <c r="AJE79" s="283"/>
      <c r="AJF79" s="283"/>
      <c r="AJG79" s="283"/>
      <c r="AJH79" s="283"/>
      <c r="AJK79" s="283"/>
      <c r="AJM79" s="283"/>
      <c r="AJO79" s="283"/>
      <c r="AJP79" s="283"/>
      <c r="AJQ79" s="283"/>
      <c r="AJR79" s="283"/>
      <c r="AJS79" s="283"/>
      <c r="AJV79" s="283"/>
      <c r="AJX79" s="283"/>
      <c r="AJZ79" s="283"/>
      <c r="AKA79" s="283"/>
      <c r="AKB79" s="283"/>
      <c r="AKC79" s="283"/>
      <c r="AKD79" s="283"/>
      <c r="AKG79" s="283"/>
      <c r="AKI79" s="283"/>
      <c r="AKK79" s="283"/>
      <c r="AKL79" s="283"/>
      <c r="AKM79" s="283"/>
      <c r="AKN79" s="283"/>
      <c r="AKO79" s="283"/>
      <c r="AKR79" s="283"/>
      <c r="AKT79" s="283"/>
      <c r="AKV79" s="283"/>
      <c r="AKW79" s="283"/>
      <c r="AKX79" s="283"/>
      <c r="AKY79" s="283"/>
      <c r="AKZ79" s="283"/>
      <c r="ALC79" s="283"/>
      <c r="ALE79" s="283"/>
      <c r="ALG79" s="283"/>
      <c r="ALH79" s="283"/>
      <c r="ALI79" s="283"/>
      <c r="ALJ79" s="283"/>
      <c r="ALK79" s="283"/>
      <c r="ALN79" s="283"/>
      <c r="ALP79" s="283"/>
      <c r="ALR79" s="283"/>
      <c r="ALS79" s="283"/>
      <c r="ALT79" s="283"/>
      <c r="ALU79" s="283"/>
      <c r="ALV79" s="283"/>
      <c r="ALY79" s="283"/>
      <c r="AMA79" s="283"/>
      <c r="AMC79" s="283"/>
      <c r="AMD79" s="283"/>
      <c r="AME79" s="283"/>
      <c r="AMF79" s="283"/>
      <c r="AMG79" s="283"/>
      <c r="AMJ79" s="283"/>
      <c r="AML79" s="283"/>
      <c r="AMN79" s="283"/>
      <c r="AMO79" s="283"/>
      <c r="AMP79" s="283"/>
      <c r="AMQ79" s="283"/>
      <c r="AMR79" s="283"/>
      <c r="AMU79" s="283"/>
      <c r="AMW79" s="283"/>
      <c r="AMY79" s="283"/>
      <c r="AMZ79" s="283"/>
      <c r="ANA79" s="283"/>
      <c r="ANB79" s="283"/>
      <c r="ANC79" s="283"/>
      <c r="ANF79" s="283"/>
      <c r="ANH79" s="283"/>
      <c r="ANJ79" s="283"/>
      <c r="ANK79" s="283"/>
      <c r="ANL79" s="283"/>
      <c r="ANM79" s="283"/>
      <c r="ANN79" s="283"/>
      <c r="ANQ79" s="283"/>
      <c r="ANS79" s="283"/>
      <c r="ANU79" s="283"/>
      <c r="ANV79" s="283"/>
      <c r="ANW79" s="283"/>
      <c r="ANX79" s="283"/>
      <c r="ANY79" s="283"/>
      <c r="AOB79" s="283"/>
      <c r="AOD79" s="283"/>
      <c r="AOF79" s="283"/>
      <c r="AOG79" s="283"/>
      <c r="AOH79" s="283"/>
      <c r="AOI79" s="283"/>
      <c r="AOJ79" s="283"/>
      <c r="AOM79" s="283"/>
      <c r="AOO79" s="283"/>
      <c r="AOQ79" s="283"/>
      <c r="AOR79" s="283"/>
      <c r="AOS79" s="283"/>
      <c r="AOT79" s="283"/>
      <c r="AOU79" s="283"/>
      <c r="AOX79" s="283"/>
      <c r="AOZ79" s="283"/>
      <c r="APB79" s="283"/>
      <c r="APC79" s="283"/>
      <c r="APD79" s="283"/>
      <c r="APE79" s="283"/>
      <c r="APF79" s="283"/>
      <c r="API79" s="283"/>
      <c r="APK79" s="283"/>
      <c r="APM79" s="283"/>
      <c r="APN79" s="283"/>
      <c r="APO79" s="283"/>
      <c r="APP79" s="283"/>
      <c r="APQ79" s="283"/>
      <c r="APT79" s="283"/>
      <c r="APV79" s="283"/>
      <c r="APX79" s="283"/>
      <c r="APY79" s="283"/>
      <c r="APZ79" s="283"/>
      <c r="AQA79" s="283"/>
      <c r="AQB79" s="283"/>
      <c r="AQE79" s="283"/>
      <c r="AQG79" s="283"/>
      <c r="AQI79" s="283"/>
      <c r="AQJ79" s="283"/>
      <c r="AQK79" s="283"/>
      <c r="AQL79" s="283"/>
      <c r="AQM79" s="283"/>
      <c r="AQP79" s="283"/>
      <c r="AQR79" s="283"/>
      <c r="AQT79" s="283"/>
      <c r="AQU79" s="283"/>
      <c r="AQV79" s="283"/>
      <c r="AQW79" s="283"/>
      <c r="AQX79" s="283"/>
      <c r="ARA79" s="283"/>
      <c r="ARC79" s="283"/>
      <c r="ARE79" s="283"/>
      <c r="ARF79" s="283"/>
      <c r="ARG79" s="283"/>
      <c r="ARH79" s="283"/>
      <c r="ARI79" s="283"/>
      <c r="ARL79" s="283"/>
      <c r="ARN79" s="283"/>
      <c r="ARP79" s="283"/>
      <c r="ARQ79" s="283"/>
      <c r="ARR79" s="283"/>
      <c r="ARS79" s="283"/>
      <c r="ART79" s="283"/>
      <c r="ARW79" s="283"/>
      <c r="ARY79" s="283"/>
      <c r="ASA79" s="283"/>
      <c r="ASB79" s="283"/>
      <c r="ASC79" s="283"/>
      <c r="ASD79" s="283"/>
      <c r="ASE79" s="283"/>
      <c r="ASH79" s="283"/>
      <c r="ASJ79" s="283"/>
      <c r="ASL79" s="283"/>
      <c r="ASM79" s="283"/>
      <c r="ASN79" s="283"/>
      <c r="ASO79" s="283"/>
      <c r="ASP79" s="283"/>
      <c r="ASS79" s="283"/>
      <c r="ASU79" s="283"/>
      <c r="ASW79" s="283"/>
      <c r="ASX79" s="283"/>
      <c r="ASY79" s="283"/>
      <c r="ASZ79" s="283"/>
      <c r="ATA79" s="283"/>
      <c r="ATD79" s="283"/>
      <c r="ATF79" s="283"/>
      <c r="ATH79" s="283"/>
      <c r="ATI79" s="283"/>
      <c r="ATJ79" s="283"/>
      <c r="ATK79" s="283"/>
      <c r="ATL79" s="283"/>
      <c r="ATO79" s="283"/>
      <c r="ATQ79" s="283"/>
      <c r="ATS79" s="283"/>
      <c r="ATT79" s="283"/>
      <c r="ATU79" s="283"/>
      <c r="ATV79" s="283"/>
      <c r="ATW79" s="283"/>
      <c r="ATZ79" s="283"/>
      <c r="AUB79" s="283"/>
      <c r="AUD79" s="283"/>
      <c r="AUE79" s="283"/>
      <c r="AUF79" s="283"/>
      <c r="AUG79" s="283"/>
      <c r="AUH79" s="283"/>
      <c r="AUK79" s="283"/>
      <c r="AUM79" s="283"/>
      <c r="AUO79" s="283"/>
      <c r="AUP79" s="283"/>
      <c r="AUQ79" s="283"/>
      <c r="AUR79" s="283"/>
      <c r="AUS79" s="283"/>
      <c r="AUV79" s="283"/>
      <c r="AUX79" s="283"/>
      <c r="AUZ79" s="283"/>
      <c r="AVA79" s="283"/>
      <c r="AVB79" s="283"/>
      <c r="AVC79" s="283"/>
      <c r="AVD79" s="283"/>
      <c r="AVG79" s="283"/>
      <c r="AVI79" s="283"/>
      <c r="AVK79" s="283"/>
      <c r="AVL79" s="283"/>
      <c r="AVM79" s="283"/>
      <c r="AVN79" s="283"/>
      <c r="AVO79" s="283"/>
      <c r="AVR79" s="283"/>
      <c r="AVT79" s="283"/>
      <c r="AVV79" s="283"/>
      <c r="AVW79" s="283"/>
      <c r="AVX79" s="283"/>
      <c r="AVY79" s="283"/>
      <c r="AVZ79" s="283"/>
      <c r="AWC79" s="283"/>
      <c r="AWE79" s="283"/>
      <c r="AWG79" s="283"/>
      <c r="AWH79" s="283"/>
      <c r="AWI79" s="283"/>
      <c r="AWJ79" s="283"/>
      <c r="AWK79" s="283"/>
      <c r="AWN79" s="283"/>
      <c r="AWP79" s="283"/>
      <c r="AWR79" s="283"/>
      <c r="AWS79" s="283"/>
      <c r="AWT79" s="283"/>
      <c r="AWU79" s="283"/>
      <c r="AWV79" s="283"/>
      <c r="AWY79" s="283"/>
      <c r="AXA79" s="283"/>
      <c r="AXC79" s="283"/>
      <c r="AXD79" s="283"/>
      <c r="AXE79" s="283"/>
      <c r="AXF79" s="283"/>
      <c r="AXG79" s="283"/>
      <c r="AXJ79" s="283"/>
      <c r="AXL79" s="283"/>
      <c r="AXN79" s="283"/>
      <c r="AXO79" s="283"/>
      <c r="AXP79" s="283"/>
      <c r="AXQ79" s="283"/>
      <c r="AXR79" s="283"/>
      <c r="AXU79" s="283"/>
      <c r="AXW79" s="283"/>
      <c r="AXY79" s="283"/>
      <c r="AXZ79" s="283"/>
      <c r="AYA79" s="283"/>
      <c r="AYB79" s="283"/>
      <c r="AYC79" s="283"/>
      <c r="AYF79" s="283"/>
      <c r="AYH79" s="283"/>
      <c r="AYJ79" s="283"/>
      <c r="AYK79" s="283"/>
      <c r="AYL79" s="283"/>
      <c r="AYM79" s="283"/>
      <c r="AYN79" s="283"/>
      <c r="AYQ79" s="283"/>
      <c r="AYS79" s="283"/>
      <c r="AYU79" s="283"/>
      <c r="AYV79" s="283"/>
      <c r="AYW79" s="283"/>
      <c r="AYX79" s="283"/>
      <c r="AYY79" s="283"/>
      <c r="AZB79" s="283"/>
      <c r="AZD79" s="283"/>
      <c r="AZF79" s="283"/>
      <c r="AZG79" s="283"/>
      <c r="AZH79" s="283"/>
      <c r="AZI79" s="283"/>
      <c r="AZJ79" s="283"/>
      <c r="AZM79" s="283"/>
      <c r="AZO79" s="283"/>
      <c r="AZQ79" s="283"/>
      <c r="AZR79" s="283"/>
      <c r="AZS79" s="283"/>
      <c r="AZT79" s="283"/>
      <c r="AZU79" s="283"/>
      <c r="AZX79" s="283"/>
      <c r="AZZ79" s="283"/>
      <c r="BAB79" s="283"/>
      <c r="BAC79" s="283"/>
      <c r="BAD79" s="283"/>
      <c r="BAE79" s="283"/>
      <c r="BAF79" s="283"/>
      <c r="BAI79" s="283"/>
      <c r="BAK79" s="283"/>
      <c r="BAM79" s="283"/>
      <c r="BAN79" s="283"/>
      <c r="BAO79" s="283"/>
      <c r="BAP79" s="283"/>
      <c r="BAQ79" s="283"/>
      <c r="BAT79" s="283"/>
      <c r="BAV79" s="283"/>
      <c r="BAX79" s="283"/>
      <c r="BAY79" s="283"/>
      <c r="BAZ79" s="283"/>
      <c r="BBA79" s="283"/>
      <c r="BBB79" s="283"/>
      <c r="BBE79" s="283"/>
      <c r="BBG79" s="283"/>
      <c r="BBI79" s="283"/>
      <c r="BBJ79" s="283"/>
      <c r="BBK79" s="283"/>
      <c r="BBL79" s="283"/>
      <c r="BBM79" s="283"/>
      <c r="BBP79" s="283"/>
      <c r="BBR79" s="283"/>
      <c r="BBT79" s="283"/>
      <c r="BBU79" s="283"/>
      <c r="BBV79" s="283"/>
      <c r="BBW79" s="283"/>
      <c r="BBX79" s="283"/>
      <c r="BCA79" s="283"/>
      <c r="BCC79" s="283"/>
      <c r="BCE79" s="283"/>
      <c r="BCF79" s="283"/>
      <c r="BCG79" s="283"/>
      <c r="BCH79" s="283"/>
      <c r="BCI79" s="283"/>
      <c r="BCL79" s="283"/>
      <c r="BCN79" s="283"/>
      <c r="BCP79" s="283"/>
      <c r="BCQ79" s="283"/>
      <c r="BCR79" s="283"/>
      <c r="BCS79" s="283"/>
      <c r="BCT79" s="283"/>
      <c r="BCW79" s="283"/>
      <c r="BCY79" s="283"/>
      <c r="BDA79" s="283"/>
      <c r="BDB79" s="283"/>
      <c r="BDC79" s="283"/>
      <c r="BDD79" s="283"/>
      <c r="BDE79" s="283"/>
      <c r="BDH79" s="283"/>
      <c r="BDJ79" s="283"/>
      <c r="BDL79" s="283"/>
      <c r="BDM79" s="283"/>
      <c r="BDN79" s="283"/>
      <c r="BDO79" s="283"/>
      <c r="BDP79" s="283"/>
      <c r="BDS79" s="283"/>
      <c r="BDU79" s="283"/>
      <c r="BDW79" s="283"/>
      <c r="BDX79" s="283"/>
      <c r="BDY79" s="283"/>
      <c r="BDZ79" s="283"/>
      <c r="BEA79" s="283"/>
      <c r="BED79" s="283"/>
      <c r="BEF79" s="283"/>
      <c r="BEH79" s="283"/>
      <c r="BEI79" s="283"/>
      <c r="BEJ79" s="283"/>
      <c r="BEK79" s="283"/>
      <c r="BEL79" s="283"/>
      <c r="BEO79" s="283"/>
      <c r="BEQ79" s="283"/>
      <c r="BES79" s="283"/>
      <c r="BET79" s="283"/>
      <c r="BEU79" s="283"/>
      <c r="BEV79" s="283"/>
      <c r="BEW79" s="283"/>
      <c r="BEZ79" s="283"/>
      <c r="BFB79" s="283"/>
      <c r="BFD79" s="283"/>
      <c r="BFE79" s="283"/>
      <c r="BFF79" s="283"/>
      <c r="BFG79" s="283"/>
      <c r="BFH79" s="283"/>
      <c r="BFK79" s="283"/>
      <c r="BFM79" s="283"/>
      <c r="BFO79" s="283"/>
      <c r="BFP79" s="283"/>
      <c r="BFQ79" s="283"/>
      <c r="BFR79" s="283"/>
      <c r="BFS79" s="283"/>
      <c r="BFV79" s="283"/>
      <c r="BFX79" s="283"/>
      <c r="BFZ79" s="283"/>
      <c r="BGA79" s="283"/>
      <c r="BGB79" s="283"/>
      <c r="BGC79" s="283"/>
      <c r="BGD79" s="283"/>
      <c r="BGG79" s="283"/>
      <c r="BGI79" s="283"/>
      <c r="BGK79" s="283"/>
      <c r="BGL79" s="283"/>
      <c r="BGM79" s="283"/>
      <c r="BGN79" s="283"/>
      <c r="BGO79" s="283"/>
      <c r="BGR79" s="283"/>
      <c r="BGT79" s="283"/>
      <c r="BGV79" s="283"/>
      <c r="BGW79" s="283"/>
      <c r="BGX79" s="283"/>
      <c r="BGY79" s="283"/>
      <c r="BGZ79" s="283"/>
      <c r="BHC79" s="283"/>
      <c r="BHE79" s="283"/>
      <c r="BHG79" s="283"/>
      <c r="BHH79" s="283"/>
      <c r="BHI79" s="283"/>
      <c r="BHJ79" s="283"/>
      <c r="BHK79" s="283"/>
      <c r="BHN79" s="283"/>
      <c r="BHP79" s="283"/>
      <c r="BHR79" s="283"/>
      <c r="BHS79" s="283"/>
      <c r="BHT79" s="283"/>
      <c r="BHU79" s="283"/>
      <c r="BHV79" s="283"/>
      <c r="BHY79" s="283"/>
      <c r="BIA79" s="283"/>
      <c r="BIC79" s="283"/>
      <c r="BID79" s="283"/>
      <c r="BIE79" s="283"/>
      <c r="BIF79" s="283"/>
      <c r="BIG79" s="283"/>
      <c r="BIJ79" s="283"/>
      <c r="BIL79" s="283"/>
      <c r="BIN79" s="283"/>
      <c r="BIO79" s="283"/>
      <c r="BIP79" s="283"/>
      <c r="BIQ79" s="283"/>
      <c r="BIR79" s="283"/>
      <c r="BIU79" s="283"/>
      <c r="BIW79" s="283"/>
      <c r="BIY79" s="283"/>
      <c r="BIZ79" s="283"/>
      <c r="BJA79" s="283"/>
      <c r="BJB79" s="283"/>
      <c r="BJC79" s="283"/>
      <c r="BJF79" s="283"/>
      <c r="BJH79" s="283"/>
      <c r="BJJ79" s="283"/>
      <c r="BJK79" s="283"/>
      <c r="BJL79" s="283"/>
      <c r="BJM79" s="283"/>
      <c r="BJN79" s="283"/>
      <c r="BJQ79" s="283"/>
      <c r="BJS79" s="283"/>
      <c r="BJU79" s="283"/>
      <c r="BJV79" s="283"/>
      <c r="BJW79" s="283"/>
      <c r="BJX79" s="283"/>
      <c r="BJY79" s="283"/>
      <c r="BKB79" s="283"/>
      <c r="BKD79" s="283"/>
      <c r="BKF79" s="283"/>
      <c r="BKG79" s="283"/>
      <c r="BKH79" s="283"/>
      <c r="BKI79" s="283"/>
      <c r="BKJ79" s="283"/>
      <c r="BKM79" s="283"/>
      <c r="BKO79" s="283"/>
      <c r="BKQ79" s="283"/>
      <c r="BKR79" s="283"/>
      <c r="BKS79" s="283"/>
      <c r="BKT79" s="283"/>
      <c r="BKU79" s="283"/>
      <c r="BKX79" s="283"/>
      <c r="BKZ79" s="283"/>
      <c r="BLB79" s="283"/>
      <c r="BLC79" s="283"/>
      <c r="BLD79" s="283"/>
      <c r="BLE79" s="283"/>
      <c r="BLF79" s="283"/>
      <c r="BLI79" s="283"/>
      <c r="BLK79" s="283"/>
      <c r="BLM79" s="283"/>
      <c r="BLN79" s="283"/>
      <c r="BLO79" s="283"/>
      <c r="BLP79" s="283"/>
      <c r="BLQ79" s="283"/>
      <c r="BLT79" s="283"/>
      <c r="BLV79" s="283"/>
      <c r="BLX79" s="283"/>
      <c r="BLY79" s="283"/>
      <c r="BLZ79" s="283"/>
      <c r="BMA79" s="283"/>
      <c r="BMB79" s="283"/>
      <c r="BME79" s="283"/>
      <c r="BMG79" s="283"/>
      <c r="BMI79" s="283"/>
      <c r="BMJ79" s="283"/>
      <c r="BMK79" s="283"/>
      <c r="BML79" s="283"/>
      <c r="BMM79" s="283"/>
      <c r="BMP79" s="283"/>
      <c r="BMR79" s="283"/>
      <c r="BMT79" s="283"/>
      <c r="BMU79" s="283"/>
      <c r="BMV79" s="283"/>
      <c r="BMW79" s="283"/>
      <c r="BMX79" s="283"/>
      <c r="BNA79" s="283"/>
      <c r="BNC79" s="283"/>
      <c r="BNE79" s="283"/>
      <c r="BNF79" s="283"/>
      <c r="BNG79" s="283"/>
      <c r="BNH79" s="283"/>
      <c r="BNI79" s="283"/>
      <c r="BNL79" s="283"/>
      <c r="BNN79" s="283"/>
      <c r="BNP79" s="283"/>
      <c r="BNQ79" s="283"/>
      <c r="BNR79" s="283"/>
      <c r="BNS79" s="283"/>
      <c r="BNT79" s="283"/>
      <c r="BNW79" s="283"/>
      <c r="BNY79" s="283"/>
      <c r="BOA79" s="283"/>
      <c r="BOB79" s="283"/>
      <c r="BOC79" s="283"/>
      <c r="BOD79" s="283"/>
      <c r="BOE79" s="283"/>
      <c r="BOH79" s="283"/>
      <c r="BOJ79" s="283"/>
      <c r="BOL79" s="283"/>
      <c r="BOM79" s="283"/>
      <c r="BON79" s="283"/>
      <c r="BOO79" s="283"/>
      <c r="BOP79" s="283"/>
      <c r="BOS79" s="283"/>
      <c r="BOU79" s="283"/>
      <c r="BOW79" s="283"/>
      <c r="BOX79" s="283"/>
      <c r="BOY79" s="283"/>
      <c r="BOZ79" s="283"/>
      <c r="BPA79" s="283"/>
      <c r="BPD79" s="283"/>
      <c r="BPF79" s="283"/>
      <c r="BPH79" s="283"/>
      <c r="BPI79" s="283"/>
      <c r="BPJ79" s="283"/>
      <c r="BPK79" s="283"/>
      <c r="BPL79" s="283"/>
      <c r="BPO79" s="283"/>
      <c r="BPQ79" s="283"/>
      <c r="BPS79" s="283"/>
      <c r="BPT79" s="283"/>
      <c r="BPU79" s="283"/>
      <c r="BPV79" s="283"/>
      <c r="BPW79" s="283"/>
      <c r="BPZ79" s="283"/>
      <c r="BQB79" s="283"/>
      <c r="BQD79" s="283"/>
      <c r="BQE79" s="283"/>
      <c r="BQF79" s="283"/>
      <c r="BQG79" s="283"/>
      <c r="BQH79" s="283"/>
      <c r="BQK79" s="283"/>
      <c r="BQM79" s="283"/>
      <c r="BQO79" s="283"/>
      <c r="BQP79" s="283"/>
      <c r="BQQ79" s="283"/>
      <c r="BQR79" s="283"/>
      <c r="BQS79" s="283"/>
      <c r="BQV79" s="283"/>
      <c r="BQX79" s="283"/>
      <c r="BQZ79" s="283"/>
      <c r="BRA79" s="283"/>
      <c r="BRB79" s="283"/>
      <c r="BRC79" s="283"/>
      <c r="BRD79" s="283"/>
      <c r="BRG79" s="283"/>
      <c r="BRI79" s="283"/>
      <c r="BRK79" s="283"/>
      <c r="BRL79" s="283"/>
      <c r="BRM79" s="283"/>
      <c r="BRN79" s="283"/>
      <c r="BRO79" s="283"/>
      <c r="BRR79" s="283"/>
      <c r="BRT79" s="283"/>
      <c r="BRV79" s="283"/>
      <c r="BRW79" s="283"/>
      <c r="BRX79" s="283"/>
      <c r="BRY79" s="283"/>
      <c r="BRZ79" s="283"/>
      <c r="BSC79" s="283"/>
      <c r="BSE79" s="283"/>
      <c r="BSG79" s="283"/>
      <c r="BSH79" s="283"/>
      <c r="BSI79" s="283"/>
      <c r="BSJ79" s="283"/>
      <c r="BSK79" s="283"/>
      <c r="BSN79" s="283"/>
      <c r="BSP79" s="283"/>
      <c r="BSR79" s="283"/>
      <c r="BSS79" s="283"/>
      <c r="BST79" s="283"/>
      <c r="BSU79" s="283"/>
      <c r="BSV79" s="283"/>
      <c r="BSY79" s="283"/>
      <c r="BTA79" s="283"/>
      <c r="BTC79" s="283"/>
      <c r="BTD79" s="283"/>
      <c r="BTE79" s="283"/>
      <c r="BTF79" s="283"/>
      <c r="BTG79" s="283"/>
      <c r="BTJ79" s="283"/>
      <c r="BTL79" s="283"/>
      <c r="BTN79" s="283"/>
      <c r="BTO79" s="283"/>
      <c r="BTP79" s="283"/>
      <c r="BTQ79" s="283"/>
      <c r="BTR79" s="283"/>
      <c r="BTU79" s="283"/>
      <c r="BTW79" s="283"/>
      <c r="BTY79" s="283"/>
      <c r="BTZ79" s="283"/>
      <c r="BUA79" s="283"/>
      <c r="BUB79" s="283"/>
      <c r="BUC79" s="283"/>
      <c r="BUF79" s="283"/>
      <c r="BUH79" s="283"/>
      <c r="BUJ79" s="283"/>
      <c r="BUK79" s="283"/>
      <c r="BUL79" s="283"/>
      <c r="BUM79" s="283"/>
      <c r="BUN79" s="283"/>
      <c r="BUQ79" s="283"/>
      <c r="BUS79" s="283"/>
      <c r="BUU79" s="283"/>
      <c r="BUV79" s="283"/>
      <c r="BUW79" s="283"/>
      <c r="BUX79" s="283"/>
      <c r="BUY79" s="283"/>
      <c r="BVB79" s="283"/>
      <c r="BVD79" s="283"/>
      <c r="BVF79" s="283"/>
      <c r="BVG79" s="283"/>
      <c r="BVH79" s="283"/>
      <c r="BVI79" s="283"/>
      <c r="BVJ79" s="283"/>
      <c r="BVM79" s="283"/>
      <c r="BVO79" s="283"/>
      <c r="BVQ79" s="283"/>
      <c r="BVR79" s="283"/>
      <c r="BVS79" s="283"/>
      <c r="BVT79" s="283"/>
      <c r="BVU79" s="283"/>
      <c r="BVX79" s="283"/>
      <c r="BVZ79" s="283"/>
      <c r="BWB79" s="283"/>
      <c r="BWC79" s="283"/>
      <c r="BWD79" s="283"/>
      <c r="BWE79" s="283"/>
      <c r="BWF79" s="283"/>
      <c r="BWI79" s="283"/>
      <c r="BWK79" s="283"/>
      <c r="BWM79" s="283"/>
      <c r="BWN79" s="283"/>
      <c r="BWO79" s="283"/>
      <c r="BWP79" s="283"/>
      <c r="BWQ79" s="283"/>
      <c r="BWT79" s="283"/>
      <c r="BWV79" s="283"/>
      <c r="BWX79" s="283"/>
      <c r="BWY79" s="283"/>
      <c r="BWZ79" s="283"/>
      <c r="BXA79" s="283"/>
      <c r="BXB79" s="283"/>
      <c r="BXE79" s="283"/>
      <c r="BXG79" s="283"/>
      <c r="BXI79" s="283"/>
      <c r="BXJ79" s="283"/>
      <c r="BXK79" s="283"/>
      <c r="BXL79" s="283"/>
      <c r="BXM79" s="283"/>
      <c r="BXP79" s="283"/>
      <c r="BXR79" s="283"/>
      <c r="BXT79" s="283"/>
      <c r="BXU79" s="283"/>
      <c r="BXV79" s="283"/>
      <c r="BXW79" s="283"/>
      <c r="BXX79" s="283"/>
      <c r="BYA79" s="283"/>
      <c r="BYC79" s="283"/>
      <c r="BYE79" s="283"/>
      <c r="BYF79" s="283"/>
      <c r="BYG79" s="283"/>
      <c r="BYH79" s="283"/>
      <c r="BYI79" s="283"/>
      <c r="BYL79" s="283"/>
      <c r="BYN79" s="283"/>
      <c r="BYP79" s="283"/>
      <c r="BYQ79" s="283"/>
      <c r="BYR79" s="283"/>
      <c r="BYS79" s="283"/>
      <c r="BYT79" s="283"/>
      <c r="BYW79" s="283"/>
      <c r="BYY79" s="283"/>
      <c r="BZA79" s="283"/>
      <c r="BZB79" s="283"/>
      <c r="BZC79" s="283"/>
      <c r="BZD79" s="283"/>
      <c r="BZE79" s="283"/>
      <c r="BZH79" s="283"/>
      <c r="BZJ79" s="283"/>
      <c r="BZL79" s="283"/>
      <c r="BZM79" s="283"/>
      <c r="BZN79" s="283"/>
      <c r="BZO79" s="283"/>
      <c r="BZP79" s="283"/>
      <c r="BZS79" s="283"/>
      <c r="BZU79" s="283"/>
      <c r="BZW79" s="283"/>
      <c r="BZX79" s="283"/>
      <c r="BZY79" s="283"/>
      <c r="BZZ79" s="283"/>
      <c r="CAA79" s="283"/>
      <c r="CAD79" s="283"/>
      <c r="CAF79" s="283"/>
      <c r="CAH79" s="283"/>
      <c r="CAI79" s="283"/>
      <c r="CAJ79" s="283"/>
      <c r="CAK79" s="283"/>
      <c r="CAL79" s="283"/>
      <c r="CAO79" s="283"/>
      <c r="CAQ79" s="283"/>
      <c r="CAS79" s="283"/>
      <c r="CAT79" s="283"/>
      <c r="CAU79" s="283"/>
      <c r="CAV79" s="283"/>
      <c r="CAW79" s="283"/>
      <c r="CAZ79" s="283"/>
      <c r="CBB79" s="283"/>
      <c r="CBD79" s="283"/>
      <c r="CBE79" s="283"/>
      <c r="CBF79" s="283"/>
      <c r="CBG79" s="283"/>
      <c r="CBH79" s="283"/>
      <c r="CBK79" s="283"/>
      <c r="CBM79" s="283"/>
      <c r="CBO79" s="283"/>
      <c r="CBP79" s="283"/>
      <c r="CBQ79" s="283"/>
      <c r="CBR79" s="283"/>
      <c r="CBS79" s="283"/>
      <c r="CBV79" s="283"/>
      <c r="CBX79" s="283"/>
      <c r="CBZ79" s="283"/>
      <c r="CCA79" s="283"/>
      <c r="CCB79" s="283"/>
      <c r="CCC79" s="283"/>
      <c r="CCD79" s="283"/>
      <c r="CCG79" s="283"/>
      <c r="CCI79" s="283"/>
      <c r="CCK79" s="283"/>
      <c r="CCL79" s="283"/>
      <c r="CCM79" s="283"/>
      <c r="CCN79" s="283"/>
      <c r="CCO79" s="283"/>
      <c r="CCR79" s="283"/>
      <c r="CCT79" s="283"/>
      <c r="CCV79" s="283"/>
      <c r="CCW79" s="283"/>
      <c r="CCX79" s="283"/>
      <c r="CCY79" s="283"/>
      <c r="CCZ79" s="283"/>
      <c r="CDC79" s="283"/>
      <c r="CDE79" s="283"/>
      <c r="CDG79" s="283"/>
      <c r="CDH79" s="283"/>
      <c r="CDI79" s="283"/>
      <c r="CDJ79" s="283"/>
      <c r="CDK79" s="283"/>
      <c r="CDN79" s="283"/>
      <c r="CDP79" s="283"/>
      <c r="CDR79" s="283"/>
      <c r="CDS79" s="283"/>
      <c r="CDT79" s="283"/>
      <c r="CDU79" s="283"/>
      <c r="CDV79" s="283"/>
      <c r="CDY79" s="283"/>
      <c r="CEA79" s="283"/>
      <c r="CEC79" s="283"/>
      <c r="CED79" s="283"/>
      <c r="CEE79" s="283"/>
      <c r="CEF79" s="283"/>
      <c r="CEG79" s="283"/>
      <c r="CEJ79" s="283"/>
      <c r="CEL79" s="283"/>
      <c r="CEN79" s="283"/>
      <c r="CEO79" s="283"/>
      <c r="CEP79" s="283"/>
      <c r="CEQ79" s="283"/>
      <c r="CER79" s="283"/>
      <c r="CEU79" s="283"/>
      <c r="CEW79" s="283"/>
      <c r="CEY79" s="283"/>
      <c r="CEZ79" s="283"/>
      <c r="CFA79" s="283"/>
      <c r="CFB79" s="283"/>
      <c r="CFC79" s="283"/>
      <c r="CFF79" s="283"/>
      <c r="CFH79" s="283"/>
      <c r="CFJ79" s="283"/>
      <c r="CFK79" s="283"/>
      <c r="CFL79" s="283"/>
      <c r="CFM79" s="283"/>
      <c r="CFN79" s="283"/>
      <c r="CFQ79" s="283"/>
      <c r="CFS79" s="283"/>
      <c r="CFU79" s="283"/>
      <c r="CFV79" s="283"/>
      <c r="CFW79" s="283"/>
      <c r="CFX79" s="283"/>
      <c r="CFY79" s="283"/>
      <c r="CGB79" s="283"/>
      <c r="CGD79" s="283"/>
      <c r="CGF79" s="283"/>
      <c r="CGG79" s="283"/>
      <c r="CGH79" s="283"/>
      <c r="CGI79" s="283"/>
      <c r="CGJ79" s="283"/>
      <c r="CGM79" s="283"/>
      <c r="CGO79" s="283"/>
      <c r="CGQ79" s="283"/>
      <c r="CGR79" s="283"/>
      <c r="CGS79" s="283"/>
      <c r="CGT79" s="283"/>
      <c r="CGU79" s="283"/>
      <c r="CGX79" s="283"/>
      <c r="CGZ79" s="283"/>
      <c r="CHB79" s="283"/>
      <c r="CHC79" s="283"/>
      <c r="CHD79" s="283"/>
      <c r="CHE79" s="283"/>
      <c r="CHF79" s="283"/>
      <c r="CHI79" s="283"/>
      <c r="CHK79" s="283"/>
      <c r="CHM79" s="283"/>
      <c r="CHN79" s="283"/>
      <c r="CHO79" s="283"/>
      <c r="CHP79" s="283"/>
      <c r="CHQ79" s="283"/>
      <c r="CHT79" s="283"/>
      <c r="CHV79" s="283"/>
      <c r="CHX79" s="283"/>
      <c r="CHY79" s="283"/>
      <c r="CHZ79" s="283"/>
      <c r="CIA79" s="283"/>
      <c r="CIB79" s="283"/>
      <c r="CIE79" s="283"/>
      <c r="CIG79" s="283"/>
      <c r="CII79" s="283"/>
      <c r="CIJ79" s="283"/>
      <c r="CIK79" s="283"/>
      <c r="CIL79" s="283"/>
      <c r="CIM79" s="283"/>
      <c r="CIP79" s="283"/>
      <c r="CIR79" s="283"/>
      <c r="CIT79" s="283"/>
      <c r="CIU79" s="283"/>
      <c r="CIV79" s="283"/>
      <c r="CIW79" s="283"/>
      <c r="CIX79" s="283"/>
      <c r="CJA79" s="283"/>
      <c r="CJC79" s="283"/>
      <c r="CJE79" s="283"/>
      <c r="CJF79" s="283"/>
      <c r="CJG79" s="283"/>
      <c r="CJH79" s="283"/>
      <c r="CJI79" s="283"/>
      <c r="CJL79" s="283"/>
      <c r="CJN79" s="283"/>
      <c r="CJP79" s="283"/>
      <c r="CJQ79" s="283"/>
      <c r="CJR79" s="283"/>
      <c r="CJS79" s="283"/>
      <c r="CJT79" s="283"/>
      <c r="CJW79" s="283"/>
      <c r="CJY79" s="283"/>
      <c r="CKA79" s="283"/>
      <c r="CKB79" s="283"/>
      <c r="CKC79" s="283"/>
      <c r="CKD79" s="283"/>
      <c r="CKE79" s="283"/>
      <c r="CKH79" s="283"/>
      <c r="CKJ79" s="283"/>
      <c r="CKL79" s="283"/>
      <c r="CKM79" s="283"/>
      <c r="CKN79" s="283"/>
      <c r="CKO79" s="283"/>
      <c r="CKP79" s="283"/>
      <c r="CKS79" s="283"/>
      <c r="CKU79" s="283"/>
      <c r="CKW79" s="283"/>
      <c r="CKX79" s="283"/>
      <c r="CKY79" s="283"/>
      <c r="CKZ79" s="283"/>
      <c r="CLA79" s="283"/>
      <c r="CLD79" s="283"/>
      <c r="CLF79" s="283"/>
      <c r="CLH79" s="283"/>
      <c r="CLI79" s="283"/>
      <c r="CLJ79" s="283"/>
      <c r="CLK79" s="283"/>
      <c r="CLL79" s="283"/>
      <c r="CLO79" s="283"/>
      <c r="CLQ79" s="283"/>
      <c r="CLS79" s="283"/>
      <c r="CLT79" s="283"/>
      <c r="CLU79" s="283"/>
      <c r="CLV79" s="283"/>
      <c r="CLW79" s="283"/>
      <c r="CLZ79" s="283"/>
      <c r="CMB79" s="283"/>
      <c r="CMD79" s="283"/>
      <c r="CME79" s="283"/>
      <c r="CMF79" s="283"/>
      <c r="CMG79" s="283"/>
      <c r="CMH79" s="283"/>
      <c r="CMK79" s="283"/>
      <c r="CMM79" s="283"/>
      <c r="CMO79" s="283"/>
      <c r="CMP79" s="283"/>
      <c r="CMQ79" s="283"/>
      <c r="CMR79" s="283"/>
      <c r="CMS79" s="283"/>
      <c r="CMV79" s="283"/>
      <c r="CMX79" s="283"/>
      <c r="CMZ79" s="283"/>
      <c r="CNA79" s="283"/>
      <c r="CNB79" s="283"/>
      <c r="CNC79" s="283"/>
      <c r="CND79" s="283"/>
      <c r="CNG79" s="283"/>
      <c r="CNI79" s="283"/>
      <c r="CNK79" s="283"/>
      <c r="CNL79" s="283"/>
      <c r="CNM79" s="283"/>
      <c r="CNN79" s="283"/>
      <c r="CNO79" s="283"/>
      <c r="CNR79" s="283"/>
      <c r="CNT79" s="283"/>
      <c r="CNV79" s="283"/>
      <c r="CNW79" s="283"/>
      <c r="CNX79" s="283"/>
      <c r="CNY79" s="283"/>
      <c r="CNZ79" s="283"/>
      <c r="COC79" s="283"/>
      <c r="COE79" s="283"/>
      <c r="COG79" s="283"/>
      <c r="COH79" s="283"/>
      <c r="COI79" s="283"/>
      <c r="COJ79" s="283"/>
      <c r="COK79" s="283"/>
      <c r="CON79" s="283"/>
      <c r="COP79" s="283"/>
      <c r="COR79" s="283"/>
      <c r="COS79" s="283"/>
      <c r="COT79" s="283"/>
      <c r="COU79" s="283"/>
      <c r="COV79" s="283"/>
      <c r="COY79" s="283"/>
      <c r="CPA79" s="283"/>
      <c r="CPC79" s="283"/>
      <c r="CPD79" s="283"/>
      <c r="CPE79" s="283"/>
      <c r="CPF79" s="283"/>
      <c r="CPG79" s="283"/>
      <c r="CPJ79" s="283"/>
      <c r="CPL79" s="283"/>
      <c r="CPN79" s="283"/>
      <c r="CPO79" s="283"/>
      <c r="CPP79" s="283"/>
      <c r="CPQ79" s="283"/>
      <c r="CPR79" s="283"/>
      <c r="CPU79" s="283"/>
      <c r="CPW79" s="283"/>
      <c r="CPY79" s="283"/>
      <c r="CPZ79" s="283"/>
      <c r="CQA79" s="283"/>
      <c r="CQB79" s="283"/>
      <c r="CQC79" s="283"/>
      <c r="CQF79" s="283"/>
      <c r="CQH79" s="283"/>
      <c r="CQJ79" s="283"/>
      <c r="CQK79" s="283"/>
      <c r="CQL79" s="283"/>
      <c r="CQM79" s="283"/>
      <c r="CQN79" s="283"/>
      <c r="CQQ79" s="283"/>
      <c r="CQS79" s="283"/>
      <c r="CQU79" s="283"/>
      <c r="CQV79" s="283"/>
      <c r="CQW79" s="283"/>
      <c r="CQX79" s="283"/>
      <c r="CQY79" s="283"/>
      <c r="CRB79" s="283"/>
      <c r="CRD79" s="283"/>
      <c r="CRF79" s="283"/>
      <c r="CRG79" s="283"/>
      <c r="CRH79" s="283"/>
      <c r="CRI79" s="283"/>
      <c r="CRJ79" s="283"/>
      <c r="CRM79" s="283"/>
      <c r="CRO79" s="283"/>
      <c r="CRQ79" s="283"/>
      <c r="CRR79" s="283"/>
      <c r="CRS79" s="283"/>
      <c r="CRT79" s="283"/>
      <c r="CRU79" s="283"/>
      <c r="CRX79" s="283"/>
      <c r="CRZ79" s="283"/>
      <c r="CSB79" s="283"/>
      <c r="CSC79" s="283"/>
      <c r="CSD79" s="283"/>
      <c r="CSE79" s="283"/>
      <c r="CSF79" s="283"/>
      <c r="CSI79" s="283"/>
      <c r="CSK79" s="283"/>
      <c r="CSM79" s="283"/>
      <c r="CSN79" s="283"/>
      <c r="CSO79" s="283"/>
      <c r="CSP79" s="283"/>
      <c r="CSQ79" s="283"/>
      <c r="CST79" s="283"/>
      <c r="CSV79" s="283"/>
      <c r="CSX79" s="283"/>
      <c r="CSY79" s="283"/>
      <c r="CSZ79" s="283"/>
      <c r="CTA79" s="283"/>
      <c r="CTB79" s="283"/>
      <c r="CTE79" s="283"/>
      <c r="CTG79" s="283"/>
      <c r="CTI79" s="283"/>
      <c r="CTJ79" s="283"/>
      <c r="CTK79" s="283"/>
      <c r="CTL79" s="283"/>
      <c r="CTM79" s="283"/>
      <c r="CTP79" s="283"/>
      <c r="CTR79" s="283"/>
      <c r="CTT79" s="283"/>
      <c r="CTU79" s="283"/>
      <c r="CTV79" s="283"/>
      <c r="CTW79" s="283"/>
      <c r="CTX79" s="283"/>
      <c r="CUA79" s="283"/>
      <c r="CUC79" s="283"/>
      <c r="CUE79" s="283"/>
      <c r="CUF79" s="283"/>
      <c r="CUG79" s="283"/>
      <c r="CUH79" s="283"/>
      <c r="CUI79" s="283"/>
      <c r="CUL79" s="283"/>
      <c r="CUN79" s="283"/>
      <c r="CUP79" s="283"/>
      <c r="CUQ79" s="283"/>
      <c r="CUR79" s="283"/>
      <c r="CUS79" s="283"/>
      <c r="CUT79" s="283"/>
      <c r="CUW79" s="283"/>
      <c r="CUY79" s="283"/>
      <c r="CVA79" s="283"/>
      <c r="CVB79" s="283"/>
      <c r="CVC79" s="283"/>
      <c r="CVD79" s="283"/>
      <c r="CVE79" s="283"/>
      <c r="CVH79" s="283"/>
      <c r="CVJ79" s="283"/>
      <c r="CVL79" s="283"/>
      <c r="CVM79" s="283"/>
      <c r="CVN79" s="283"/>
      <c r="CVO79" s="283"/>
      <c r="CVP79" s="283"/>
      <c r="CVS79" s="283"/>
      <c r="CVU79" s="283"/>
      <c r="CVW79" s="283"/>
      <c r="CVX79" s="283"/>
      <c r="CVY79" s="283"/>
      <c r="CVZ79" s="283"/>
      <c r="CWA79" s="283"/>
      <c r="CWD79" s="283"/>
      <c r="CWF79" s="283"/>
      <c r="CWH79" s="283"/>
      <c r="CWI79" s="283"/>
      <c r="CWJ79" s="283"/>
      <c r="CWK79" s="283"/>
      <c r="CWL79" s="283"/>
      <c r="CWO79" s="283"/>
      <c r="CWQ79" s="283"/>
      <c r="CWS79" s="283"/>
      <c r="CWT79" s="283"/>
      <c r="CWU79" s="283"/>
      <c r="CWV79" s="283"/>
      <c r="CWW79" s="283"/>
      <c r="CWZ79" s="283"/>
      <c r="CXB79" s="283"/>
      <c r="CXD79" s="283"/>
      <c r="CXE79" s="283"/>
      <c r="CXF79" s="283"/>
      <c r="CXG79" s="283"/>
      <c r="CXH79" s="283"/>
      <c r="CXK79" s="283"/>
      <c r="CXM79" s="283"/>
      <c r="CXO79" s="283"/>
      <c r="CXP79" s="283"/>
      <c r="CXQ79" s="283"/>
      <c r="CXR79" s="283"/>
      <c r="CXS79" s="283"/>
      <c r="CXV79" s="283"/>
      <c r="CXX79" s="283"/>
      <c r="CXZ79" s="283"/>
      <c r="CYA79" s="283"/>
      <c r="CYB79" s="283"/>
      <c r="CYC79" s="283"/>
      <c r="CYD79" s="283"/>
      <c r="CYG79" s="283"/>
      <c r="CYI79" s="283"/>
      <c r="CYK79" s="283"/>
      <c r="CYL79" s="283"/>
      <c r="CYM79" s="283"/>
      <c r="CYN79" s="283"/>
      <c r="CYO79" s="283"/>
      <c r="CYR79" s="283"/>
      <c r="CYT79" s="283"/>
      <c r="CYV79" s="283"/>
      <c r="CYW79" s="283"/>
      <c r="CYX79" s="283"/>
      <c r="CYY79" s="283"/>
      <c r="CYZ79" s="283"/>
      <c r="CZC79" s="283"/>
      <c r="CZE79" s="283"/>
      <c r="CZG79" s="283"/>
      <c r="CZH79" s="283"/>
      <c r="CZI79" s="283"/>
      <c r="CZJ79" s="283"/>
      <c r="CZK79" s="283"/>
      <c r="CZN79" s="283"/>
      <c r="CZP79" s="283"/>
      <c r="CZR79" s="283"/>
      <c r="CZS79" s="283"/>
      <c r="CZT79" s="283"/>
      <c r="CZU79" s="283"/>
      <c r="CZV79" s="283"/>
      <c r="CZY79" s="283"/>
      <c r="DAA79" s="283"/>
      <c r="DAC79" s="283"/>
      <c r="DAD79" s="283"/>
      <c r="DAE79" s="283"/>
      <c r="DAF79" s="283"/>
      <c r="DAG79" s="283"/>
      <c r="DAJ79" s="283"/>
      <c r="DAL79" s="283"/>
      <c r="DAN79" s="283"/>
      <c r="DAO79" s="283"/>
      <c r="DAP79" s="283"/>
      <c r="DAQ79" s="283"/>
      <c r="DAR79" s="283"/>
      <c r="DAU79" s="283"/>
      <c r="DAW79" s="283"/>
      <c r="DAY79" s="283"/>
      <c r="DAZ79" s="283"/>
      <c r="DBA79" s="283"/>
      <c r="DBB79" s="283"/>
      <c r="DBC79" s="283"/>
      <c r="DBF79" s="283"/>
      <c r="DBH79" s="283"/>
      <c r="DBJ79" s="283"/>
      <c r="DBK79" s="283"/>
      <c r="DBL79" s="283"/>
      <c r="DBM79" s="283"/>
      <c r="DBN79" s="283"/>
      <c r="DBQ79" s="283"/>
      <c r="DBS79" s="283"/>
      <c r="DBU79" s="283"/>
      <c r="DBV79" s="283"/>
      <c r="DBW79" s="283"/>
      <c r="DBX79" s="283"/>
      <c r="DBY79" s="283"/>
      <c r="DCB79" s="283"/>
      <c r="DCD79" s="283"/>
      <c r="DCF79" s="283"/>
      <c r="DCG79" s="283"/>
      <c r="DCH79" s="283"/>
      <c r="DCI79" s="283"/>
      <c r="DCJ79" s="283"/>
      <c r="DCM79" s="283"/>
      <c r="DCO79" s="283"/>
      <c r="DCQ79" s="283"/>
      <c r="DCR79" s="283"/>
      <c r="DCS79" s="283"/>
      <c r="DCT79" s="283"/>
      <c r="DCU79" s="283"/>
      <c r="DCX79" s="283"/>
      <c r="DCZ79" s="283"/>
      <c r="DDB79" s="283"/>
      <c r="DDC79" s="283"/>
      <c r="DDD79" s="283"/>
      <c r="DDE79" s="283"/>
      <c r="DDF79" s="283"/>
      <c r="DDI79" s="283"/>
      <c r="DDK79" s="283"/>
      <c r="DDM79" s="283"/>
      <c r="DDN79" s="283"/>
      <c r="DDO79" s="283"/>
      <c r="DDP79" s="283"/>
      <c r="DDQ79" s="283"/>
      <c r="DDT79" s="283"/>
      <c r="DDV79" s="283"/>
      <c r="DDX79" s="283"/>
      <c r="DDY79" s="283"/>
      <c r="DDZ79" s="283"/>
      <c r="DEA79" s="283"/>
      <c r="DEB79" s="283"/>
      <c r="DEE79" s="283"/>
      <c r="DEG79" s="283"/>
      <c r="DEI79" s="283"/>
      <c r="DEJ79" s="283"/>
      <c r="DEK79" s="283"/>
      <c r="DEL79" s="283"/>
      <c r="DEM79" s="283"/>
      <c r="DEP79" s="283"/>
      <c r="DER79" s="283"/>
      <c r="DET79" s="283"/>
      <c r="DEU79" s="283"/>
      <c r="DEV79" s="283"/>
      <c r="DEW79" s="283"/>
      <c r="DEX79" s="283"/>
      <c r="DFA79" s="283"/>
      <c r="DFC79" s="283"/>
      <c r="DFE79" s="283"/>
      <c r="DFF79" s="283"/>
      <c r="DFG79" s="283"/>
      <c r="DFH79" s="283"/>
      <c r="DFI79" s="283"/>
      <c r="DFL79" s="283"/>
      <c r="DFN79" s="283"/>
      <c r="DFP79" s="283"/>
      <c r="DFQ79" s="283"/>
      <c r="DFR79" s="283"/>
      <c r="DFS79" s="283"/>
      <c r="DFT79" s="283"/>
      <c r="DFW79" s="283"/>
      <c r="DFY79" s="283"/>
      <c r="DGA79" s="283"/>
      <c r="DGB79" s="283"/>
      <c r="DGC79" s="283"/>
      <c r="DGD79" s="283"/>
      <c r="DGE79" s="283"/>
      <c r="DGH79" s="283"/>
      <c r="DGJ79" s="283"/>
      <c r="DGL79" s="283"/>
      <c r="DGM79" s="283"/>
      <c r="DGN79" s="283"/>
      <c r="DGO79" s="283"/>
      <c r="DGP79" s="283"/>
      <c r="DGS79" s="283"/>
      <c r="DGU79" s="283"/>
      <c r="DGW79" s="283"/>
      <c r="DGX79" s="283"/>
      <c r="DGY79" s="283"/>
      <c r="DGZ79" s="283"/>
      <c r="DHA79" s="283"/>
      <c r="DHD79" s="283"/>
      <c r="DHF79" s="283"/>
      <c r="DHH79" s="283"/>
      <c r="DHI79" s="283"/>
      <c r="DHJ79" s="283"/>
      <c r="DHK79" s="283"/>
      <c r="DHL79" s="283"/>
      <c r="DHO79" s="283"/>
      <c r="DHQ79" s="283"/>
      <c r="DHS79" s="283"/>
      <c r="DHT79" s="283"/>
      <c r="DHU79" s="283"/>
      <c r="DHV79" s="283"/>
      <c r="DHW79" s="283"/>
      <c r="DHZ79" s="283"/>
      <c r="DIB79" s="283"/>
      <c r="DID79" s="283"/>
      <c r="DIE79" s="283"/>
      <c r="DIF79" s="283"/>
      <c r="DIG79" s="283"/>
      <c r="DIH79" s="283"/>
      <c r="DIK79" s="283"/>
      <c r="DIM79" s="283"/>
      <c r="DIO79" s="283"/>
      <c r="DIP79" s="283"/>
      <c r="DIQ79" s="283"/>
      <c r="DIR79" s="283"/>
      <c r="DIS79" s="283"/>
      <c r="DIV79" s="283"/>
      <c r="DIX79" s="283"/>
      <c r="DIZ79" s="283"/>
      <c r="DJA79" s="283"/>
      <c r="DJB79" s="283"/>
      <c r="DJC79" s="283"/>
      <c r="DJD79" s="283"/>
      <c r="DJG79" s="283"/>
      <c r="DJI79" s="283"/>
      <c r="DJK79" s="283"/>
      <c r="DJL79" s="283"/>
      <c r="DJM79" s="283"/>
      <c r="DJN79" s="283"/>
      <c r="DJO79" s="283"/>
      <c r="DJR79" s="283"/>
      <c r="DJT79" s="283"/>
      <c r="DJV79" s="283"/>
      <c r="DJW79" s="283"/>
      <c r="DJX79" s="283"/>
      <c r="DJY79" s="283"/>
      <c r="DJZ79" s="283"/>
      <c r="DKC79" s="283"/>
      <c r="DKE79" s="283"/>
      <c r="DKG79" s="283"/>
      <c r="DKH79" s="283"/>
      <c r="DKI79" s="283"/>
      <c r="DKJ79" s="283"/>
      <c r="DKK79" s="283"/>
      <c r="DKN79" s="283"/>
      <c r="DKP79" s="283"/>
      <c r="DKR79" s="283"/>
      <c r="DKS79" s="283"/>
      <c r="DKT79" s="283"/>
      <c r="DKU79" s="283"/>
      <c r="DKV79" s="283"/>
      <c r="DKY79" s="283"/>
      <c r="DLA79" s="283"/>
      <c r="DLC79" s="283"/>
      <c r="DLD79" s="283"/>
      <c r="DLE79" s="283"/>
      <c r="DLF79" s="283"/>
      <c r="DLG79" s="283"/>
      <c r="DLJ79" s="283"/>
      <c r="DLL79" s="283"/>
      <c r="DLN79" s="283"/>
      <c r="DLO79" s="283"/>
      <c r="DLP79" s="283"/>
      <c r="DLQ79" s="283"/>
      <c r="DLR79" s="283"/>
      <c r="DLU79" s="283"/>
      <c r="DLW79" s="283"/>
      <c r="DLY79" s="283"/>
      <c r="DLZ79" s="283"/>
      <c r="DMA79" s="283"/>
      <c r="DMB79" s="283"/>
      <c r="DMC79" s="283"/>
      <c r="DMF79" s="283"/>
      <c r="DMH79" s="283"/>
      <c r="DMJ79" s="283"/>
      <c r="DMK79" s="283"/>
      <c r="DML79" s="283"/>
      <c r="DMM79" s="283"/>
      <c r="DMN79" s="283"/>
      <c r="DMQ79" s="283"/>
      <c r="DMS79" s="283"/>
      <c r="DMU79" s="283"/>
      <c r="DMV79" s="283"/>
      <c r="DMW79" s="283"/>
      <c r="DMX79" s="283"/>
      <c r="DMY79" s="283"/>
      <c r="DNB79" s="283"/>
      <c r="DND79" s="283"/>
      <c r="DNF79" s="283"/>
      <c r="DNG79" s="283"/>
      <c r="DNH79" s="283"/>
      <c r="DNI79" s="283"/>
      <c r="DNJ79" s="283"/>
      <c r="DNM79" s="283"/>
      <c r="DNO79" s="283"/>
      <c r="DNQ79" s="283"/>
      <c r="DNR79" s="283"/>
      <c r="DNS79" s="283"/>
      <c r="DNT79" s="283"/>
      <c r="DNU79" s="283"/>
      <c r="DNX79" s="283"/>
      <c r="DNZ79" s="283"/>
      <c r="DOB79" s="283"/>
      <c r="DOC79" s="283"/>
      <c r="DOD79" s="283"/>
      <c r="DOE79" s="283"/>
      <c r="DOF79" s="283"/>
      <c r="DOI79" s="283"/>
      <c r="DOK79" s="283"/>
      <c r="DOM79" s="283"/>
      <c r="DON79" s="283"/>
      <c r="DOO79" s="283"/>
      <c r="DOP79" s="283"/>
      <c r="DOQ79" s="283"/>
      <c r="DOT79" s="283"/>
      <c r="DOV79" s="283"/>
      <c r="DOX79" s="283"/>
      <c r="DOY79" s="283"/>
      <c r="DOZ79" s="283"/>
      <c r="DPA79" s="283"/>
      <c r="DPB79" s="283"/>
      <c r="DPE79" s="283"/>
      <c r="DPG79" s="283"/>
      <c r="DPI79" s="283"/>
      <c r="DPJ79" s="283"/>
      <c r="DPK79" s="283"/>
      <c r="DPL79" s="283"/>
      <c r="DPM79" s="283"/>
      <c r="DPP79" s="283"/>
      <c r="DPR79" s="283"/>
      <c r="DPT79" s="283"/>
      <c r="DPU79" s="283"/>
      <c r="DPV79" s="283"/>
      <c r="DPW79" s="283"/>
      <c r="DPX79" s="283"/>
      <c r="DQA79" s="283"/>
      <c r="DQC79" s="283"/>
      <c r="DQE79" s="283"/>
      <c r="DQF79" s="283"/>
      <c r="DQG79" s="283"/>
      <c r="DQH79" s="283"/>
      <c r="DQI79" s="283"/>
      <c r="DQL79" s="283"/>
      <c r="DQN79" s="283"/>
      <c r="DQP79" s="283"/>
      <c r="DQQ79" s="283"/>
      <c r="DQR79" s="283"/>
      <c r="DQS79" s="283"/>
      <c r="DQT79" s="283"/>
      <c r="DQW79" s="283"/>
      <c r="DQY79" s="283"/>
      <c r="DRA79" s="283"/>
      <c r="DRB79" s="283"/>
      <c r="DRC79" s="283"/>
      <c r="DRD79" s="283"/>
      <c r="DRE79" s="283"/>
      <c r="DRH79" s="283"/>
      <c r="DRJ79" s="283"/>
      <c r="DRL79" s="283"/>
      <c r="DRM79" s="283"/>
      <c r="DRN79" s="283"/>
      <c r="DRO79" s="283"/>
      <c r="DRP79" s="283"/>
      <c r="DRS79" s="283"/>
      <c r="DRU79" s="283"/>
      <c r="DRW79" s="283"/>
      <c r="DRX79" s="283"/>
      <c r="DRY79" s="283"/>
      <c r="DRZ79" s="283"/>
      <c r="DSA79" s="283"/>
      <c r="DSD79" s="283"/>
      <c r="DSF79" s="283"/>
      <c r="DSH79" s="283"/>
      <c r="DSI79" s="283"/>
      <c r="DSJ79" s="283"/>
      <c r="DSK79" s="283"/>
      <c r="DSL79" s="283"/>
      <c r="DSO79" s="283"/>
      <c r="DSQ79" s="283"/>
      <c r="DSS79" s="283"/>
      <c r="DST79" s="283"/>
      <c r="DSU79" s="283"/>
      <c r="DSV79" s="283"/>
      <c r="DSW79" s="283"/>
      <c r="DSZ79" s="283"/>
      <c r="DTB79" s="283"/>
      <c r="DTD79" s="283"/>
      <c r="DTE79" s="283"/>
      <c r="DTF79" s="283"/>
      <c r="DTG79" s="283"/>
      <c r="DTH79" s="283"/>
      <c r="DTK79" s="283"/>
      <c r="DTM79" s="283"/>
      <c r="DTO79" s="283"/>
      <c r="DTP79" s="283"/>
      <c r="DTQ79" s="283"/>
      <c r="DTR79" s="283"/>
      <c r="DTS79" s="283"/>
      <c r="DTV79" s="283"/>
      <c r="DTX79" s="283"/>
      <c r="DTZ79" s="283"/>
      <c r="DUA79" s="283"/>
      <c r="DUB79" s="283"/>
      <c r="DUC79" s="283"/>
      <c r="DUD79" s="283"/>
      <c r="DUG79" s="283"/>
      <c r="DUI79" s="283"/>
      <c r="DUK79" s="283"/>
      <c r="DUL79" s="283"/>
      <c r="DUM79" s="283"/>
      <c r="DUN79" s="283"/>
      <c r="DUO79" s="283"/>
      <c r="DUR79" s="283"/>
      <c r="DUT79" s="283"/>
      <c r="DUV79" s="283"/>
      <c r="DUW79" s="283"/>
      <c r="DUX79" s="283"/>
      <c r="DUY79" s="283"/>
      <c r="DUZ79" s="283"/>
      <c r="DVC79" s="283"/>
      <c r="DVE79" s="283"/>
      <c r="DVG79" s="283"/>
      <c r="DVH79" s="283"/>
      <c r="DVI79" s="283"/>
      <c r="DVJ79" s="283"/>
      <c r="DVK79" s="283"/>
      <c r="DVN79" s="283"/>
      <c r="DVP79" s="283"/>
      <c r="DVR79" s="283"/>
      <c r="DVS79" s="283"/>
      <c r="DVT79" s="283"/>
      <c r="DVU79" s="283"/>
      <c r="DVV79" s="283"/>
      <c r="DVY79" s="283"/>
      <c r="DWA79" s="283"/>
      <c r="DWC79" s="283"/>
      <c r="DWD79" s="283"/>
      <c r="DWE79" s="283"/>
      <c r="DWF79" s="283"/>
      <c r="DWG79" s="283"/>
      <c r="DWJ79" s="283"/>
      <c r="DWL79" s="283"/>
      <c r="DWN79" s="283"/>
      <c r="DWO79" s="283"/>
      <c r="DWP79" s="283"/>
      <c r="DWQ79" s="283"/>
      <c r="DWR79" s="283"/>
      <c r="DWU79" s="283"/>
      <c r="DWW79" s="283"/>
      <c r="DWY79" s="283"/>
      <c r="DWZ79" s="283"/>
      <c r="DXA79" s="283"/>
      <c r="DXB79" s="283"/>
      <c r="DXC79" s="283"/>
      <c r="DXF79" s="283"/>
      <c r="DXH79" s="283"/>
      <c r="DXJ79" s="283"/>
      <c r="DXK79" s="283"/>
      <c r="DXL79" s="283"/>
      <c r="DXM79" s="283"/>
      <c r="DXN79" s="283"/>
      <c r="DXQ79" s="283"/>
      <c r="DXS79" s="283"/>
      <c r="DXU79" s="283"/>
      <c r="DXV79" s="283"/>
      <c r="DXW79" s="283"/>
      <c r="DXX79" s="283"/>
      <c r="DXY79" s="283"/>
      <c r="DYB79" s="283"/>
      <c r="DYD79" s="283"/>
      <c r="DYF79" s="283"/>
      <c r="DYG79" s="283"/>
      <c r="DYH79" s="283"/>
      <c r="DYI79" s="283"/>
      <c r="DYJ79" s="283"/>
      <c r="DYM79" s="283"/>
      <c r="DYO79" s="283"/>
      <c r="DYQ79" s="283"/>
      <c r="DYR79" s="283"/>
      <c r="DYS79" s="283"/>
      <c r="DYT79" s="283"/>
      <c r="DYU79" s="283"/>
      <c r="DYX79" s="283"/>
      <c r="DYZ79" s="283"/>
      <c r="DZB79" s="283"/>
      <c r="DZC79" s="283"/>
      <c r="DZD79" s="283"/>
      <c r="DZE79" s="283"/>
      <c r="DZF79" s="283"/>
      <c r="DZI79" s="283"/>
      <c r="DZK79" s="283"/>
      <c r="DZM79" s="283"/>
      <c r="DZN79" s="283"/>
      <c r="DZO79" s="283"/>
      <c r="DZP79" s="283"/>
      <c r="DZQ79" s="283"/>
      <c r="DZT79" s="283"/>
      <c r="DZV79" s="283"/>
      <c r="DZX79" s="283"/>
      <c r="DZY79" s="283"/>
      <c r="DZZ79" s="283"/>
      <c r="EAA79" s="283"/>
      <c r="EAB79" s="283"/>
      <c r="EAE79" s="283"/>
      <c r="EAG79" s="283"/>
      <c r="EAI79" s="283"/>
      <c r="EAJ79" s="283"/>
      <c r="EAK79" s="283"/>
      <c r="EAL79" s="283"/>
      <c r="EAM79" s="283"/>
      <c r="EAP79" s="283"/>
      <c r="EAR79" s="283"/>
      <c r="EAT79" s="283"/>
      <c r="EAU79" s="283"/>
      <c r="EAV79" s="283"/>
      <c r="EAW79" s="283"/>
      <c r="EAX79" s="283"/>
      <c r="EBA79" s="283"/>
      <c r="EBC79" s="283"/>
      <c r="EBE79" s="283"/>
      <c r="EBF79" s="283"/>
      <c r="EBG79" s="283"/>
      <c r="EBH79" s="283"/>
      <c r="EBI79" s="283"/>
      <c r="EBL79" s="283"/>
      <c r="EBN79" s="283"/>
      <c r="EBP79" s="283"/>
      <c r="EBQ79" s="283"/>
      <c r="EBR79" s="283"/>
      <c r="EBS79" s="283"/>
      <c r="EBT79" s="283"/>
      <c r="EBW79" s="283"/>
      <c r="EBY79" s="283"/>
      <c r="ECA79" s="283"/>
      <c r="ECB79" s="283"/>
      <c r="ECC79" s="283"/>
      <c r="ECD79" s="283"/>
      <c r="ECE79" s="283"/>
      <c r="ECH79" s="283"/>
      <c r="ECJ79" s="283"/>
      <c r="ECL79" s="283"/>
      <c r="ECM79" s="283"/>
      <c r="ECN79" s="283"/>
      <c r="ECO79" s="283"/>
      <c r="ECP79" s="283"/>
      <c r="ECS79" s="283"/>
      <c r="ECU79" s="283"/>
      <c r="ECW79" s="283"/>
      <c r="ECX79" s="283"/>
      <c r="ECY79" s="283"/>
      <c r="ECZ79" s="283"/>
      <c r="EDA79" s="283"/>
      <c r="EDD79" s="283"/>
      <c r="EDF79" s="283"/>
      <c r="EDH79" s="283"/>
      <c r="EDI79" s="283"/>
      <c r="EDJ79" s="283"/>
      <c r="EDK79" s="283"/>
      <c r="EDL79" s="283"/>
      <c r="EDO79" s="283"/>
      <c r="EDQ79" s="283"/>
      <c r="EDS79" s="283"/>
      <c r="EDT79" s="283"/>
      <c r="EDU79" s="283"/>
      <c r="EDV79" s="283"/>
      <c r="EDW79" s="283"/>
      <c r="EDZ79" s="283"/>
      <c r="EEB79" s="283"/>
      <c r="EED79" s="283"/>
      <c r="EEE79" s="283"/>
      <c r="EEF79" s="283"/>
      <c r="EEG79" s="283"/>
      <c r="EEH79" s="283"/>
      <c r="EEK79" s="283"/>
      <c r="EEM79" s="283"/>
      <c r="EEO79" s="283"/>
      <c r="EEP79" s="283"/>
      <c r="EEQ79" s="283"/>
      <c r="EER79" s="283"/>
      <c r="EES79" s="283"/>
      <c r="EEV79" s="283"/>
      <c r="EEX79" s="283"/>
      <c r="EEZ79" s="283"/>
      <c r="EFA79" s="283"/>
      <c r="EFB79" s="283"/>
      <c r="EFC79" s="283"/>
      <c r="EFD79" s="283"/>
      <c r="EFG79" s="283"/>
      <c r="EFI79" s="283"/>
      <c r="EFK79" s="283"/>
      <c r="EFL79" s="283"/>
      <c r="EFM79" s="283"/>
      <c r="EFN79" s="283"/>
      <c r="EFO79" s="283"/>
      <c r="EFR79" s="283"/>
      <c r="EFT79" s="283"/>
      <c r="EFV79" s="283"/>
      <c r="EFW79" s="283"/>
      <c r="EFX79" s="283"/>
      <c r="EFY79" s="283"/>
      <c r="EFZ79" s="283"/>
      <c r="EGC79" s="283"/>
      <c r="EGE79" s="283"/>
      <c r="EGG79" s="283"/>
      <c r="EGH79" s="283"/>
      <c r="EGI79" s="283"/>
      <c r="EGJ79" s="283"/>
      <c r="EGK79" s="283"/>
      <c r="EGN79" s="283"/>
      <c r="EGP79" s="283"/>
      <c r="EGR79" s="283"/>
      <c r="EGS79" s="283"/>
      <c r="EGT79" s="283"/>
      <c r="EGU79" s="283"/>
      <c r="EGV79" s="283"/>
      <c r="EGY79" s="283"/>
      <c r="EHA79" s="283"/>
      <c r="EHC79" s="283"/>
      <c r="EHD79" s="283"/>
      <c r="EHE79" s="283"/>
      <c r="EHF79" s="283"/>
      <c r="EHG79" s="283"/>
      <c r="EHJ79" s="283"/>
      <c r="EHL79" s="283"/>
      <c r="EHN79" s="283"/>
      <c r="EHO79" s="283"/>
      <c r="EHP79" s="283"/>
      <c r="EHQ79" s="283"/>
      <c r="EHR79" s="283"/>
      <c r="EHU79" s="283"/>
      <c r="EHW79" s="283"/>
      <c r="EHY79" s="283"/>
      <c r="EHZ79" s="283"/>
      <c r="EIA79" s="283"/>
      <c r="EIB79" s="283"/>
      <c r="EIC79" s="283"/>
      <c r="EIF79" s="283"/>
      <c r="EIH79" s="283"/>
      <c r="EIJ79" s="283"/>
      <c r="EIK79" s="283"/>
      <c r="EIL79" s="283"/>
      <c r="EIM79" s="283"/>
      <c r="EIN79" s="283"/>
      <c r="EIQ79" s="283"/>
      <c r="EIS79" s="283"/>
      <c r="EIU79" s="283"/>
      <c r="EIV79" s="283"/>
      <c r="EIW79" s="283"/>
      <c r="EIX79" s="283"/>
      <c r="EIY79" s="283"/>
      <c r="EJB79" s="283"/>
      <c r="EJD79" s="283"/>
      <c r="EJF79" s="283"/>
      <c r="EJG79" s="283"/>
      <c r="EJH79" s="283"/>
      <c r="EJI79" s="283"/>
      <c r="EJJ79" s="283"/>
      <c r="EJM79" s="283"/>
      <c r="EJO79" s="283"/>
      <c r="EJQ79" s="283"/>
      <c r="EJR79" s="283"/>
      <c r="EJS79" s="283"/>
      <c r="EJT79" s="283"/>
      <c r="EJU79" s="283"/>
      <c r="EJX79" s="283"/>
      <c r="EJZ79" s="283"/>
      <c r="EKB79" s="283"/>
      <c r="EKC79" s="283"/>
      <c r="EKD79" s="283"/>
      <c r="EKE79" s="283"/>
      <c r="EKF79" s="283"/>
      <c r="EKI79" s="283"/>
      <c r="EKK79" s="283"/>
      <c r="EKM79" s="283"/>
      <c r="EKN79" s="283"/>
      <c r="EKO79" s="283"/>
      <c r="EKP79" s="283"/>
      <c r="EKQ79" s="283"/>
      <c r="EKT79" s="283"/>
      <c r="EKV79" s="283"/>
      <c r="EKX79" s="283"/>
      <c r="EKY79" s="283"/>
      <c r="EKZ79" s="283"/>
      <c r="ELA79" s="283"/>
      <c r="ELB79" s="283"/>
      <c r="ELE79" s="283"/>
      <c r="ELG79" s="283"/>
      <c r="ELI79" s="283"/>
      <c r="ELJ79" s="283"/>
      <c r="ELK79" s="283"/>
      <c r="ELL79" s="283"/>
      <c r="ELM79" s="283"/>
      <c r="ELP79" s="283"/>
      <c r="ELR79" s="283"/>
      <c r="ELT79" s="283"/>
      <c r="ELU79" s="283"/>
      <c r="ELV79" s="283"/>
      <c r="ELW79" s="283"/>
      <c r="ELX79" s="283"/>
      <c r="EMA79" s="283"/>
      <c r="EMC79" s="283"/>
      <c r="EME79" s="283"/>
      <c r="EMF79" s="283"/>
      <c r="EMG79" s="283"/>
      <c r="EMH79" s="283"/>
      <c r="EMI79" s="283"/>
      <c r="EML79" s="283"/>
      <c r="EMN79" s="283"/>
      <c r="EMP79" s="283"/>
      <c r="EMQ79" s="283"/>
      <c r="EMR79" s="283"/>
      <c r="EMS79" s="283"/>
      <c r="EMT79" s="283"/>
      <c r="EMW79" s="283"/>
      <c r="EMY79" s="283"/>
      <c r="ENA79" s="283"/>
      <c r="ENB79" s="283"/>
      <c r="ENC79" s="283"/>
      <c r="END79" s="283"/>
      <c r="ENE79" s="283"/>
      <c r="ENH79" s="283"/>
      <c r="ENJ79" s="283"/>
      <c r="ENL79" s="283"/>
      <c r="ENM79" s="283"/>
      <c r="ENN79" s="283"/>
      <c r="ENO79" s="283"/>
      <c r="ENP79" s="283"/>
      <c r="ENS79" s="283"/>
      <c r="ENU79" s="283"/>
      <c r="ENW79" s="283"/>
      <c r="ENX79" s="283"/>
      <c r="ENY79" s="283"/>
      <c r="ENZ79" s="283"/>
      <c r="EOA79" s="283"/>
      <c r="EOD79" s="283"/>
      <c r="EOF79" s="283"/>
      <c r="EOH79" s="283"/>
      <c r="EOI79" s="283"/>
      <c r="EOJ79" s="283"/>
      <c r="EOK79" s="283"/>
      <c r="EOL79" s="283"/>
      <c r="EOO79" s="283"/>
      <c r="EOQ79" s="283"/>
      <c r="EOS79" s="283"/>
      <c r="EOT79" s="283"/>
      <c r="EOU79" s="283"/>
      <c r="EOV79" s="283"/>
      <c r="EOW79" s="283"/>
      <c r="EOZ79" s="283"/>
      <c r="EPB79" s="283"/>
      <c r="EPD79" s="283"/>
      <c r="EPE79" s="283"/>
      <c r="EPF79" s="283"/>
      <c r="EPG79" s="283"/>
      <c r="EPH79" s="283"/>
      <c r="EPK79" s="283"/>
      <c r="EPM79" s="283"/>
      <c r="EPO79" s="283"/>
      <c r="EPP79" s="283"/>
      <c r="EPQ79" s="283"/>
      <c r="EPR79" s="283"/>
      <c r="EPS79" s="283"/>
      <c r="EPV79" s="283"/>
      <c r="EPX79" s="283"/>
      <c r="EPZ79" s="283"/>
      <c r="EQA79" s="283"/>
      <c r="EQB79" s="283"/>
      <c r="EQC79" s="283"/>
      <c r="EQD79" s="283"/>
      <c r="EQG79" s="283"/>
      <c r="EQI79" s="283"/>
      <c r="EQK79" s="283"/>
      <c r="EQL79" s="283"/>
      <c r="EQM79" s="283"/>
      <c r="EQN79" s="283"/>
      <c r="EQO79" s="283"/>
      <c r="EQR79" s="283"/>
      <c r="EQT79" s="283"/>
      <c r="EQV79" s="283"/>
      <c r="EQW79" s="283"/>
      <c r="EQX79" s="283"/>
      <c r="EQY79" s="283"/>
      <c r="EQZ79" s="283"/>
      <c r="ERC79" s="283"/>
      <c r="ERE79" s="283"/>
      <c r="ERG79" s="283"/>
      <c r="ERH79" s="283"/>
      <c r="ERI79" s="283"/>
      <c r="ERJ79" s="283"/>
      <c r="ERK79" s="283"/>
      <c r="ERN79" s="283"/>
      <c r="ERP79" s="283"/>
      <c r="ERR79" s="283"/>
      <c r="ERS79" s="283"/>
      <c r="ERT79" s="283"/>
      <c r="ERU79" s="283"/>
      <c r="ERV79" s="283"/>
      <c r="ERY79" s="283"/>
      <c r="ESA79" s="283"/>
      <c r="ESC79" s="283"/>
      <c r="ESD79" s="283"/>
      <c r="ESE79" s="283"/>
      <c r="ESF79" s="283"/>
      <c r="ESG79" s="283"/>
      <c r="ESJ79" s="283"/>
      <c r="ESL79" s="283"/>
      <c r="ESN79" s="283"/>
      <c r="ESO79" s="283"/>
      <c r="ESP79" s="283"/>
      <c r="ESQ79" s="283"/>
      <c r="ESR79" s="283"/>
      <c r="ESU79" s="283"/>
      <c r="ESW79" s="283"/>
      <c r="ESY79" s="283"/>
      <c r="ESZ79" s="283"/>
      <c r="ETA79" s="283"/>
      <c r="ETB79" s="283"/>
      <c r="ETC79" s="283"/>
      <c r="ETF79" s="283"/>
      <c r="ETH79" s="283"/>
      <c r="ETJ79" s="283"/>
      <c r="ETK79" s="283"/>
      <c r="ETL79" s="283"/>
      <c r="ETM79" s="283"/>
      <c r="ETN79" s="283"/>
      <c r="ETQ79" s="283"/>
      <c r="ETS79" s="283"/>
      <c r="ETU79" s="283"/>
      <c r="ETV79" s="283"/>
      <c r="ETW79" s="283"/>
      <c r="ETX79" s="283"/>
      <c r="ETY79" s="283"/>
      <c r="EUB79" s="283"/>
      <c r="EUD79" s="283"/>
      <c r="EUF79" s="283"/>
      <c r="EUG79" s="283"/>
      <c r="EUH79" s="283"/>
      <c r="EUI79" s="283"/>
      <c r="EUJ79" s="283"/>
      <c r="EUM79" s="283"/>
      <c r="EUO79" s="283"/>
      <c r="EUQ79" s="283"/>
      <c r="EUR79" s="283"/>
      <c r="EUS79" s="283"/>
      <c r="EUT79" s="283"/>
      <c r="EUU79" s="283"/>
      <c r="EUX79" s="283"/>
      <c r="EUZ79" s="283"/>
      <c r="EVB79" s="283"/>
      <c r="EVC79" s="283"/>
      <c r="EVD79" s="283"/>
      <c r="EVE79" s="283"/>
      <c r="EVF79" s="283"/>
      <c r="EVI79" s="283"/>
      <c r="EVK79" s="283"/>
      <c r="EVM79" s="283"/>
      <c r="EVN79" s="283"/>
      <c r="EVO79" s="283"/>
      <c r="EVP79" s="283"/>
      <c r="EVQ79" s="283"/>
      <c r="EVT79" s="283"/>
      <c r="EVV79" s="283"/>
      <c r="EVX79" s="283"/>
      <c r="EVY79" s="283"/>
      <c r="EVZ79" s="283"/>
      <c r="EWA79" s="283"/>
      <c r="EWB79" s="283"/>
      <c r="EWE79" s="283"/>
      <c r="EWG79" s="283"/>
      <c r="EWI79" s="283"/>
      <c r="EWJ79" s="283"/>
      <c r="EWK79" s="283"/>
      <c r="EWL79" s="283"/>
      <c r="EWM79" s="283"/>
      <c r="EWP79" s="283"/>
      <c r="EWR79" s="283"/>
      <c r="EWT79" s="283"/>
      <c r="EWU79" s="283"/>
      <c r="EWV79" s="283"/>
      <c r="EWW79" s="283"/>
      <c r="EWX79" s="283"/>
      <c r="EXA79" s="283"/>
      <c r="EXC79" s="283"/>
      <c r="EXE79" s="283"/>
      <c r="EXF79" s="283"/>
      <c r="EXG79" s="283"/>
      <c r="EXH79" s="283"/>
      <c r="EXI79" s="283"/>
      <c r="EXL79" s="283"/>
      <c r="EXN79" s="283"/>
      <c r="EXP79" s="283"/>
      <c r="EXQ79" s="283"/>
      <c r="EXR79" s="283"/>
      <c r="EXS79" s="283"/>
      <c r="EXT79" s="283"/>
      <c r="EXW79" s="283"/>
      <c r="EXY79" s="283"/>
      <c r="EYA79" s="283"/>
      <c r="EYB79" s="283"/>
      <c r="EYC79" s="283"/>
      <c r="EYD79" s="283"/>
      <c r="EYE79" s="283"/>
      <c r="EYH79" s="283"/>
      <c r="EYJ79" s="283"/>
      <c r="EYL79" s="283"/>
      <c r="EYM79" s="283"/>
      <c r="EYN79" s="283"/>
      <c r="EYO79" s="283"/>
      <c r="EYP79" s="283"/>
      <c r="EYS79" s="283"/>
      <c r="EYU79" s="283"/>
      <c r="EYW79" s="283"/>
      <c r="EYX79" s="283"/>
      <c r="EYY79" s="283"/>
      <c r="EYZ79" s="283"/>
      <c r="EZA79" s="283"/>
      <c r="EZD79" s="283"/>
      <c r="EZF79" s="283"/>
      <c r="EZH79" s="283"/>
      <c r="EZI79" s="283"/>
      <c r="EZJ79" s="283"/>
      <c r="EZK79" s="283"/>
      <c r="EZL79" s="283"/>
      <c r="EZO79" s="283"/>
      <c r="EZQ79" s="283"/>
      <c r="EZS79" s="283"/>
      <c r="EZT79" s="283"/>
      <c r="EZU79" s="283"/>
      <c r="EZV79" s="283"/>
      <c r="EZW79" s="283"/>
      <c r="EZZ79" s="283"/>
      <c r="FAB79" s="283"/>
      <c r="FAD79" s="283"/>
      <c r="FAE79" s="283"/>
      <c r="FAF79" s="283"/>
      <c r="FAG79" s="283"/>
      <c r="FAH79" s="283"/>
      <c r="FAK79" s="283"/>
      <c r="FAM79" s="283"/>
      <c r="FAO79" s="283"/>
      <c r="FAP79" s="283"/>
      <c r="FAQ79" s="283"/>
      <c r="FAR79" s="283"/>
      <c r="FAS79" s="283"/>
      <c r="FAV79" s="283"/>
      <c r="FAX79" s="283"/>
      <c r="FAZ79" s="283"/>
      <c r="FBA79" s="283"/>
      <c r="FBB79" s="283"/>
      <c r="FBC79" s="283"/>
      <c r="FBD79" s="283"/>
      <c r="FBG79" s="283"/>
      <c r="FBI79" s="283"/>
      <c r="FBK79" s="283"/>
      <c r="FBL79" s="283"/>
      <c r="FBM79" s="283"/>
      <c r="FBN79" s="283"/>
      <c r="FBO79" s="283"/>
      <c r="FBR79" s="283"/>
      <c r="FBT79" s="283"/>
      <c r="FBV79" s="283"/>
      <c r="FBW79" s="283"/>
      <c r="FBX79" s="283"/>
      <c r="FBY79" s="283"/>
      <c r="FBZ79" s="283"/>
      <c r="FCC79" s="283"/>
      <c r="FCE79" s="283"/>
      <c r="FCG79" s="283"/>
      <c r="FCH79" s="283"/>
      <c r="FCI79" s="283"/>
      <c r="FCJ79" s="283"/>
      <c r="FCK79" s="283"/>
      <c r="FCN79" s="283"/>
      <c r="FCP79" s="283"/>
      <c r="FCR79" s="283"/>
      <c r="FCS79" s="283"/>
      <c r="FCT79" s="283"/>
      <c r="FCU79" s="283"/>
      <c r="FCV79" s="283"/>
      <c r="FCY79" s="283"/>
      <c r="FDA79" s="283"/>
      <c r="FDC79" s="283"/>
      <c r="FDD79" s="283"/>
      <c r="FDE79" s="283"/>
      <c r="FDF79" s="283"/>
      <c r="FDG79" s="283"/>
      <c r="FDJ79" s="283"/>
      <c r="FDL79" s="283"/>
      <c r="FDN79" s="283"/>
      <c r="FDO79" s="283"/>
      <c r="FDP79" s="283"/>
      <c r="FDQ79" s="283"/>
      <c r="FDR79" s="283"/>
      <c r="FDU79" s="283"/>
      <c r="FDW79" s="283"/>
      <c r="FDY79" s="283"/>
      <c r="FDZ79" s="283"/>
      <c r="FEA79" s="283"/>
      <c r="FEB79" s="283"/>
      <c r="FEC79" s="283"/>
      <c r="FEF79" s="283"/>
      <c r="FEH79" s="283"/>
      <c r="FEJ79" s="283"/>
      <c r="FEK79" s="283"/>
      <c r="FEL79" s="283"/>
      <c r="FEM79" s="283"/>
      <c r="FEN79" s="283"/>
      <c r="FEQ79" s="283"/>
      <c r="FES79" s="283"/>
      <c r="FEU79" s="283"/>
      <c r="FEV79" s="283"/>
      <c r="FEW79" s="283"/>
      <c r="FEX79" s="283"/>
      <c r="FEY79" s="283"/>
      <c r="FFB79" s="283"/>
      <c r="FFD79" s="283"/>
      <c r="FFF79" s="283"/>
      <c r="FFG79" s="283"/>
      <c r="FFH79" s="283"/>
      <c r="FFI79" s="283"/>
      <c r="FFJ79" s="283"/>
      <c r="FFM79" s="283"/>
      <c r="FFO79" s="283"/>
      <c r="FFQ79" s="283"/>
      <c r="FFR79" s="283"/>
      <c r="FFS79" s="283"/>
      <c r="FFT79" s="283"/>
      <c r="FFU79" s="283"/>
      <c r="FFX79" s="283"/>
      <c r="FFZ79" s="283"/>
      <c r="FGB79" s="283"/>
      <c r="FGC79" s="283"/>
      <c r="FGD79" s="283"/>
      <c r="FGE79" s="283"/>
      <c r="FGF79" s="283"/>
      <c r="FGI79" s="283"/>
      <c r="FGK79" s="283"/>
      <c r="FGM79" s="283"/>
      <c r="FGN79" s="283"/>
      <c r="FGO79" s="283"/>
      <c r="FGP79" s="283"/>
      <c r="FGQ79" s="283"/>
      <c r="FGT79" s="283"/>
      <c r="FGV79" s="283"/>
      <c r="FGX79" s="283"/>
      <c r="FGY79" s="283"/>
      <c r="FGZ79" s="283"/>
      <c r="FHA79" s="283"/>
      <c r="FHB79" s="283"/>
      <c r="FHE79" s="283"/>
      <c r="FHG79" s="283"/>
      <c r="FHI79" s="283"/>
      <c r="FHJ79" s="283"/>
      <c r="FHK79" s="283"/>
      <c r="FHL79" s="283"/>
      <c r="FHM79" s="283"/>
      <c r="FHP79" s="283"/>
      <c r="FHR79" s="283"/>
      <c r="FHT79" s="283"/>
      <c r="FHU79" s="283"/>
      <c r="FHV79" s="283"/>
      <c r="FHW79" s="283"/>
      <c r="FHX79" s="283"/>
      <c r="FIA79" s="283"/>
      <c r="FIC79" s="283"/>
      <c r="FIE79" s="283"/>
      <c r="FIF79" s="283"/>
      <c r="FIG79" s="283"/>
      <c r="FIH79" s="283"/>
      <c r="FII79" s="283"/>
      <c r="FIL79" s="283"/>
      <c r="FIN79" s="283"/>
      <c r="FIP79" s="283"/>
      <c r="FIQ79" s="283"/>
      <c r="FIR79" s="283"/>
      <c r="FIS79" s="283"/>
      <c r="FIT79" s="283"/>
      <c r="FIW79" s="283"/>
      <c r="FIY79" s="283"/>
      <c r="FJA79" s="283"/>
      <c r="FJB79" s="283"/>
      <c r="FJC79" s="283"/>
      <c r="FJD79" s="283"/>
      <c r="FJE79" s="283"/>
      <c r="FJH79" s="283"/>
      <c r="FJJ79" s="283"/>
      <c r="FJL79" s="283"/>
      <c r="FJM79" s="283"/>
      <c r="FJN79" s="283"/>
      <c r="FJO79" s="283"/>
      <c r="FJP79" s="283"/>
      <c r="FJS79" s="283"/>
      <c r="FJU79" s="283"/>
      <c r="FJW79" s="283"/>
      <c r="FJX79" s="283"/>
      <c r="FJY79" s="283"/>
      <c r="FJZ79" s="283"/>
      <c r="FKA79" s="283"/>
      <c r="FKD79" s="283"/>
      <c r="FKF79" s="283"/>
      <c r="FKH79" s="283"/>
      <c r="FKI79" s="283"/>
      <c r="FKJ79" s="283"/>
      <c r="FKK79" s="283"/>
      <c r="FKL79" s="283"/>
      <c r="FKO79" s="283"/>
      <c r="FKQ79" s="283"/>
      <c r="FKS79" s="283"/>
      <c r="FKT79" s="283"/>
      <c r="FKU79" s="283"/>
      <c r="FKV79" s="283"/>
      <c r="FKW79" s="283"/>
      <c r="FKZ79" s="283"/>
      <c r="FLB79" s="283"/>
      <c r="FLD79" s="283"/>
      <c r="FLE79" s="283"/>
      <c r="FLF79" s="283"/>
      <c r="FLG79" s="283"/>
      <c r="FLH79" s="283"/>
      <c r="FLK79" s="283"/>
      <c r="FLM79" s="283"/>
      <c r="FLO79" s="283"/>
      <c r="FLP79" s="283"/>
      <c r="FLQ79" s="283"/>
      <c r="FLR79" s="283"/>
      <c r="FLS79" s="283"/>
      <c r="FLV79" s="283"/>
      <c r="FLX79" s="283"/>
      <c r="FLZ79" s="283"/>
      <c r="FMA79" s="283"/>
      <c r="FMB79" s="283"/>
      <c r="FMC79" s="283"/>
      <c r="FMD79" s="283"/>
      <c r="FMG79" s="283"/>
      <c r="FMI79" s="283"/>
      <c r="FMK79" s="283"/>
      <c r="FML79" s="283"/>
      <c r="FMM79" s="283"/>
      <c r="FMN79" s="283"/>
      <c r="FMO79" s="283"/>
      <c r="FMR79" s="283"/>
      <c r="FMT79" s="283"/>
      <c r="FMV79" s="283"/>
      <c r="FMW79" s="283"/>
      <c r="FMX79" s="283"/>
      <c r="FMY79" s="283"/>
      <c r="FMZ79" s="283"/>
      <c r="FNC79" s="283"/>
      <c r="FNE79" s="283"/>
      <c r="FNG79" s="283"/>
      <c r="FNH79" s="283"/>
      <c r="FNI79" s="283"/>
      <c r="FNJ79" s="283"/>
      <c r="FNK79" s="283"/>
      <c r="FNN79" s="283"/>
      <c r="FNP79" s="283"/>
      <c r="FNR79" s="283"/>
      <c r="FNS79" s="283"/>
      <c r="FNT79" s="283"/>
      <c r="FNU79" s="283"/>
      <c r="FNV79" s="283"/>
      <c r="FNY79" s="283"/>
      <c r="FOA79" s="283"/>
      <c r="FOC79" s="283"/>
      <c r="FOD79" s="283"/>
      <c r="FOE79" s="283"/>
      <c r="FOF79" s="283"/>
      <c r="FOG79" s="283"/>
      <c r="FOJ79" s="283"/>
      <c r="FOL79" s="283"/>
      <c r="FON79" s="283"/>
      <c r="FOO79" s="283"/>
      <c r="FOP79" s="283"/>
      <c r="FOQ79" s="283"/>
      <c r="FOR79" s="283"/>
      <c r="FOU79" s="283"/>
      <c r="FOW79" s="283"/>
      <c r="FOY79" s="283"/>
      <c r="FOZ79" s="283"/>
      <c r="FPA79" s="283"/>
      <c r="FPB79" s="283"/>
      <c r="FPC79" s="283"/>
      <c r="FPF79" s="283"/>
      <c r="FPH79" s="283"/>
      <c r="FPJ79" s="283"/>
      <c r="FPK79" s="283"/>
      <c r="FPL79" s="283"/>
      <c r="FPM79" s="283"/>
      <c r="FPN79" s="283"/>
      <c r="FPQ79" s="283"/>
      <c r="FPS79" s="283"/>
      <c r="FPU79" s="283"/>
      <c r="FPV79" s="283"/>
      <c r="FPW79" s="283"/>
      <c r="FPX79" s="283"/>
      <c r="FPY79" s="283"/>
      <c r="FQB79" s="283"/>
      <c r="FQD79" s="283"/>
      <c r="FQF79" s="283"/>
      <c r="FQG79" s="283"/>
      <c r="FQH79" s="283"/>
      <c r="FQI79" s="283"/>
      <c r="FQJ79" s="283"/>
      <c r="FQM79" s="283"/>
      <c r="FQO79" s="283"/>
      <c r="FQQ79" s="283"/>
      <c r="FQR79" s="283"/>
      <c r="FQS79" s="283"/>
      <c r="FQT79" s="283"/>
      <c r="FQU79" s="283"/>
      <c r="FQX79" s="283"/>
      <c r="FQZ79" s="283"/>
      <c r="FRB79" s="283"/>
      <c r="FRC79" s="283"/>
      <c r="FRD79" s="283"/>
      <c r="FRE79" s="283"/>
      <c r="FRF79" s="283"/>
      <c r="FRI79" s="283"/>
      <c r="FRK79" s="283"/>
      <c r="FRM79" s="283"/>
      <c r="FRN79" s="283"/>
      <c r="FRO79" s="283"/>
      <c r="FRP79" s="283"/>
      <c r="FRQ79" s="283"/>
      <c r="FRT79" s="283"/>
      <c r="FRV79" s="283"/>
      <c r="FRX79" s="283"/>
      <c r="FRY79" s="283"/>
      <c r="FRZ79" s="283"/>
      <c r="FSA79" s="283"/>
      <c r="FSB79" s="283"/>
      <c r="FSE79" s="283"/>
      <c r="FSG79" s="283"/>
      <c r="FSI79" s="283"/>
      <c r="FSJ79" s="283"/>
      <c r="FSK79" s="283"/>
      <c r="FSL79" s="283"/>
      <c r="FSM79" s="283"/>
      <c r="FSP79" s="283"/>
      <c r="FSR79" s="283"/>
      <c r="FST79" s="283"/>
      <c r="FSU79" s="283"/>
      <c r="FSV79" s="283"/>
      <c r="FSW79" s="283"/>
      <c r="FSX79" s="283"/>
      <c r="FTA79" s="283"/>
      <c r="FTC79" s="283"/>
      <c r="FTE79" s="283"/>
      <c r="FTF79" s="283"/>
      <c r="FTG79" s="283"/>
      <c r="FTH79" s="283"/>
      <c r="FTI79" s="283"/>
      <c r="FTL79" s="283"/>
      <c r="FTN79" s="283"/>
      <c r="FTP79" s="283"/>
      <c r="FTQ79" s="283"/>
      <c r="FTR79" s="283"/>
      <c r="FTS79" s="283"/>
      <c r="FTT79" s="283"/>
      <c r="FTW79" s="283"/>
      <c r="FTY79" s="283"/>
      <c r="FUA79" s="283"/>
      <c r="FUB79" s="283"/>
      <c r="FUC79" s="283"/>
      <c r="FUD79" s="283"/>
      <c r="FUE79" s="283"/>
      <c r="FUH79" s="283"/>
      <c r="FUJ79" s="283"/>
      <c r="FUL79" s="283"/>
      <c r="FUM79" s="283"/>
      <c r="FUN79" s="283"/>
      <c r="FUO79" s="283"/>
      <c r="FUP79" s="283"/>
      <c r="FUS79" s="283"/>
      <c r="FUU79" s="283"/>
      <c r="FUW79" s="283"/>
      <c r="FUX79" s="283"/>
      <c r="FUY79" s="283"/>
      <c r="FUZ79" s="283"/>
      <c r="FVA79" s="283"/>
      <c r="FVD79" s="283"/>
      <c r="FVF79" s="283"/>
      <c r="FVH79" s="283"/>
      <c r="FVI79" s="283"/>
      <c r="FVJ79" s="283"/>
      <c r="FVK79" s="283"/>
      <c r="FVL79" s="283"/>
      <c r="FVO79" s="283"/>
      <c r="FVQ79" s="283"/>
      <c r="FVS79" s="283"/>
      <c r="FVT79" s="283"/>
      <c r="FVU79" s="283"/>
      <c r="FVV79" s="283"/>
      <c r="FVW79" s="283"/>
      <c r="FVZ79" s="283"/>
      <c r="FWB79" s="283"/>
      <c r="FWD79" s="283"/>
      <c r="FWE79" s="283"/>
      <c r="FWF79" s="283"/>
      <c r="FWG79" s="283"/>
      <c r="FWH79" s="283"/>
      <c r="FWK79" s="283"/>
      <c r="FWM79" s="283"/>
      <c r="FWO79" s="283"/>
      <c r="FWP79" s="283"/>
      <c r="FWQ79" s="283"/>
      <c r="FWR79" s="283"/>
      <c r="FWS79" s="283"/>
      <c r="FWV79" s="283"/>
      <c r="FWX79" s="283"/>
      <c r="FWZ79" s="283"/>
      <c r="FXA79" s="283"/>
      <c r="FXB79" s="283"/>
      <c r="FXC79" s="283"/>
      <c r="FXD79" s="283"/>
      <c r="FXG79" s="283"/>
      <c r="FXI79" s="283"/>
      <c r="FXK79" s="283"/>
      <c r="FXL79" s="283"/>
      <c r="FXM79" s="283"/>
      <c r="FXN79" s="283"/>
      <c r="FXO79" s="283"/>
      <c r="FXR79" s="283"/>
      <c r="FXT79" s="283"/>
      <c r="FXV79" s="283"/>
      <c r="FXW79" s="283"/>
      <c r="FXX79" s="283"/>
      <c r="FXY79" s="283"/>
      <c r="FXZ79" s="283"/>
      <c r="FYC79" s="283"/>
      <c r="FYE79" s="283"/>
      <c r="FYG79" s="283"/>
      <c r="FYH79" s="283"/>
      <c r="FYI79" s="283"/>
      <c r="FYJ79" s="283"/>
      <c r="FYK79" s="283"/>
      <c r="FYN79" s="283"/>
      <c r="FYP79" s="283"/>
      <c r="FYR79" s="283"/>
      <c r="FYS79" s="283"/>
      <c r="FYT79" s="283"/>
      <c r="FYU79" s="283"/>
      <c r="FYV79" s="283"/>
      <c r="FYY79" s="283"/>
      <c r="FZA79" s="283"/>
      <c r="FZC79" s="283"/>
      <c r="FZD79" s="283"/>
      <c r="FZE79" s="283"/>
      <c r="FZF79" s="283"/>
      <c r="FZG79" s="283"/>
      <c r="FZJ79" s="283"/>
      <c r="FZL79" s="283"/>
      <c r="FZN79" s="283"/>
      <c r="FZO79" s="283"/>
      <c r="FZP79" s="283"/>
      <c r="FZQ79" s="283"/>
      <c r="FZR79" s="283"/>
      <c r="FZU79" s="283"/>
      <c r="FZW79" s="283"/>
      <c r="FZY79" s="283"/>
      <c r="FZZ79" s="283"/>
      <c r="GAA79" s="283"/>
      <c r="GAB79" s="283"/>
      <c r="GAC79" s="283"/>
      <c r="GAF79" s="283"/>
      <c r="GAH79" s="283"/>
      <c r="GAJ79" s="283"/>
      <c r="GAK79" s="283"/>
      <c r="GAL79" s="283"/>
      <c r="GAM79" s="283"/>
      <c r="GAN79" s="283"/>
      <c r="GAQ79" s="283"/>
      <c r="GAS79" s="283"/>
      <c r="GAU79" s="283"/>
      <c r="GAV79" s="283"/>
      <c r="GAW79" s="283"/>
      <c r="GAX79" s="283"/>
      <c r="GAY79" s="283"/>
      <c r="GBB79" s="283"/>
      <c r="GBD79" s="283"/>
      <c r="GBF79" s="283"/>
      <c r="GBG79" s="283"/>
      <c r="GBH79" s="283"/>
      <c r="GBI79" s="283"/>
      <c r="GBJ79" s="283"/>
      <c r="GBM79" s="283"/>
      <c r="GBO79" s="283"/>
      <c r="GBQ79" s="283"/>
      <c r="GBR79" s="283"/>
      <c r="GBS79" s="283"/>
      <c r="GBT79" s="283"/>
      <c r="GBU79" s="283"/>
      <c r="GBX79" s="283"/>
      <c r="GBZ79" s="283"/>
      <c r="GCB79" s="283"/>
      <c r="GCC79" s="283"/>
      <c r="GCD79" s="283"/>
      <c r="GCE79" s="283"/>
      <c r="GCF79" s="283"/>
      <c r="GCI79" s="283"/>
      <c r="GCK79" s="283"/>
      <c r="GCM79" s="283"/>
      <c r="GCN79" s="283"/>
      <c r="GCO79" s="283"/>
      <c r="GCP79" s="283"/>
      <c r="GCQ79" s="283"/>
      <c r="GCT79" s="283"/>
      <c r="GCV79" s="283"/>
      <c r="GCX79" s="283"/>
      <c r="GCY79" s="283"/>
      <c r="GCZ79" s="283"/>
      <c r="GDA79" s="283"/>
      <c r="GDB79" s="283"/>
      <c r="GDE79" s="283"/>
      <c r="GDG79" s="283"/>
      <c r="GDI79" s="283"/>
      <c r="GDJ79" s="283"/>
      <c r="GDK79" s="283"/>
      <c r="GDL79" s="283"/>
      <c r="GDM79" s="283"/>
      <c r="GDP79" s="283"/>
      <c r="GDR79" s="283"/>
      <c r="GDT79" s="283"/>
      <c r="GDU79" s="283"/>
      <c r="GDV79" s="283"/>
      <c r="GDW79" s="283"/>
      <c r="GDX79" s="283"/>
      <c r="GEA79" s="283"/>
      <c r="GEC79" s="283"/>
      <c r="GEE79" s="283"/>
      <c r="GEF79" s="283"/>
      <c r="GEG79" s="283"/>
      <c r="GEH79" s="283"/>
      <c r="GEI79" s="283"/>
      <c r="GEL79" s="283"/>
      <c r="GEN79" s="283"/>
      <c r="GEP79" s="283"/>
      <c r="GEQ79" s="283"/>
      <c r="GER79" s="283"/>
      <c r="GES79" s="283"/>
      <c r="GET79" s="283"/>
      <c r="GEW79" s="283"/>
      <c r="GEY79" s="283"/>
      <c r="GFA79" s="283"/>
      <c r="GFB79" s="283"/>
      <c r="GFC79" s="283"/>
      <c r="GFD79" s="283"/>
      <c r="GFE79" s="283"/>
      <c r="GFH79" s="283"/>
      <c r="GFJ79" s="283"/>
      <c r="GFL79" s="283"/>
      <c r="GFM79" s="283"/>
      <c r="GFN79" s="283"/>
      <c r="GFO79" s="283"/>
      <c r="GFP79" s="283"/>
      <c r="GFS79" s="283"/>
      <c r="GFU79" s="283"/>
      <c r="GFW79" s="283"/>
      <c r="GFX79" s="283"/>
      <c r="GFY79" s="283"/>
      <c r="GFZ79" s="283"/>
      <c r="GGA79" s="283"/>
      <c r="GGD79" s="283"/>
      <c r="GGF79" s="283"/>
      <c r="GGH79" s="283"/>
      <c r="GGI79" s="283"/>
      <c r="GGJ79" s="283"/>
      <c r="GGK79" s="283"/>
      <c r="GGL79" s="283"/>
      <c r="GGO79" s="283"/>
      <c r="GGQ79" s="283"/>
      <c r="GGS79" s="283"/>
      <c r="GGT79" s="283"/>
      <c r="GGU79" s="283"/>
      <c r="GGV79" s="283"/>
      <c r="GGW79" s="283"/>
      <c r="GGZ79" s="283"/>
      <c r="GHB79" s="283"/>
      <c r="GHD79" s="283"/>
      <c r="GHE79" s="283"/>
      <c r="GHF79" s="283"/>
      <c r="GHG79" s="283"/>
      <c r="GHH79" s="283"/>
      <c r="GHK79" s="283"/>
      <c r="GHM79" s="283"/>
      <c r="GHO79" s="283"/>
      <c r="GHP79" s="283"/>
      <c r="GHQ79" s="283"/>
      <c r="GHR79" s="283"/>
      <c r="GHS79" s="283"/>
      <c r="GHV79" s="283"/>
      <c r="GHX79" s="283"/>
      <c r="GHZ79" s="283"/>
      <c r="GIA79" s="283"/>
      <c r="GIB79" s="283"/>
      <c r="GIC79" s="283"/>
      <c r="GID79" s="283"/>
      <c r="GIG79" s="283"/>
      <c r="GII79" s="283"/>
      <c r="GIK79" s="283"/>
      <c r="GIL79" s="283"/>
      <c r="GIM79" s="283"/>
      <c r="GIN79" s="283"/>
      <c r="GIO79" s="283"/>
      <c r="GIR79" s="283"/>
      <c r="GIT79" s="283"/>
      <c r="GIV79" s="283"/>
      <c r="GIW79" s="283"/>
      <c r="GIX79" s="283"/>
      <c r="GIY79" s="283"/>
      <c r="GIZ79" s="283"/>
      <c r="GJC79" s="283"/>
      <c r="GJE79" s="283"/>
      <c r="GJG79" s="283"/>
      <c r="GJH79" s="283"/>
      <c r="GJI79" s="283"/>
      <c r="GJJ79" s="283"/>
      <c r="GJK79" s="283"/>
      <c r="GJN79" s="283"/>
      <c r="GJP79" s="283"/>
      <c r="GJR79" s="283"/>
      <c r="GJS79" s="283"/>
      <c r="GJT79" s="283"/>
      <c r="GJU79" s="283"/>
      <c r="GJV79" s="283"/>
      <c r="GJY79" s="283"/>
      <c r="GKA79" s="283"/>
      <c r="GKC79" s="283"/>
      <c r="GKD79" s="283"/>
      <c r="GKE79" s="283"/>
      <c r="GKF79" s="283"/>
      <c r="GKG79" s="283"/>
      <c r="GKJ79" s="283"/>
      <c r="GKL79" s="283"/>
      <c r="GKN79" s="283"/>
      <c r="GKO79" s="283"/>
      <c r="GKP79" s="283"/>
      <c r="GKQ79" s="283"/>
      <c r="GKR79" s="283"/>
      <c r="GKU79" s="283"/>
      <c r="GKW79" s="283"/>
      <c r="GKY79" s="283"/>
      <c r="GKZ79" s="283"/>
      <c r="GLA79" s="283"/>
      <c r="GLB79" s="283"/>
      <c r="GLC79" s="283"/>
      <c r="GLF79" s="283"/>
      <c r="GLH79" s="283"/>
      <c r="GLJ79" s="283"/>
      <c r="GLK79" s="283"/>
      <c r="GLL79" s="283"/>
      <c r="GLM79" s="283"/>
      <c r="GLN79" s="283"/>
      <c r="GLQ79" s="283"/>
      <c r="GLS79" s="283"/>
      <c r="GLU79" s="283"/>
      <c r="GLV79" s="283"/>
      <c r="GLW79" s="283"/>
      <c r="GLX79" s="283"/>
      <c r="GLY79" s="283"/>
      <c r="GMB79" s="283"/>
      <c r="GMD79" s="283"/>
      <c r="GMF79" s="283"/>
      <c r="GMG79" s="283"/>
      <c r="GMH79" s="283"/>
      <c r="GMI79" s="283"/>
      <c r="GMJ79" s="283"/>
      <c r="GMM79" s="283"/>
      <c r="GMO79" s="283"/>
      <c r="GMQ79" s="283"/>
      <c r="GMR79" s="283"/>
      <c r="GMS79" s="283"/>
      <c r="GMT79" s="283"/>
      <c r="GMU79" s="283"/>
      <c r="GMX79" s="283"/>
      <c r="GMZ79" s="283"/>
      <c r="GNB79" s="283"/>
      <c r="GNC79" s="283"/>
      <c r="GND79" s="283"/>
      <c r="GNE79" s="283"/>
      <c r="GNF79" s="283"/>
      <c r="GNI79" s="283"/>
      <c r="GNK79" s="283"/>
      <c r="GNM79" s="283"/>
      <c r="GNN79" s="283"/>
      <c r="GNO79" s="283"/>
      <c r="GNP79" s="283"/>
      <c r="GNQ79" s="283"/>
      <c r="GNT79" s="283"/>
      <c r="GNV79" s="283"/>
      <c r="GNX79" s="283"/>
      <c r="GNY79" s="283"/>
      <c r="GNZ79" s="283"/>
      <c r="GOA79" s="283"/>
      <c r="GOB79" s="283"/>
      <c r="GOE79" s="283"/>
      <c r="GOG79" s="283"/>
      <c r="GOI79" s="283"/>
      <c r="GOJ79" s="283"/>
      <c r="GOK79" s="283"/>
      <c r="GOL79" s="283"/>
      <c r="GOM79" s="283"/>
      <c r="GOP79" s="283"/>
      <c r="GOR79" s="283"/>
      <c r="GOT79" s="283"/>
      <c r="GOU79" s="283"/>
      <c r="GOV79" s="283"/>
      <c r="GOW79" s="283"/>
      <c r="GOX79" s="283"/>
      <c r="GPA79" s="283"/>
      <c r="GPC79" s="283"/>
      <c r="GPE79" s="283"/>
      <c r="GPF79" s="283"/>
      <c r="GPG79" s="283"/>
      <c r="GPH79" s="283"/>
      <c r="GPI79" s="283"/>
      <c r="GPL79" s="283"/>
      <c r="GPN79" s="283"/>
      <c r="GPP79" s="283"/>
      <c r="GPQ79" s="283"/>
      <c r="GPR79" s="283"/>
      <c r="GPS79" s="283"/>
      <c r="GPT79" s="283"/>
      <c r="GPW79" s="283"/>
      <c r="GPY79" s="283"/>
      <c r="GQA79" s="283"/>
      <c r="GQB79" s="283"/>
      <c r="GQC79" s="283"/>
      <c r="GQD79" s="283"/>
      <c r="GQE79" s="283"/>
      <c r="GQH79" s="283"/>
      <c r="GQJ79" s="283"/>
      <c r="GQL79" s="283"/>
      <c r="GQM79" s="283"/>
      <c r="GQN79" s="283"/>
      <c r="GQO79" s="283"/>
      <c r="GQP79" s="283"/>
      <c r="GQS79" s="283"/>
      <c r="GQU79" s="283"/>
      <c r="GQW79" s="283"/>
      <c r="GQX79" s="283"/>
      <c r="GQY79" s="283"/>
      <c r="GQZ79" s="283"/>
      <c r="GRA79" s="283"/>
      <c r="GRD79" s="283"/>
      <c r="GRF79" s="283"/>
      <c r="GRH79" s="283"/>
      <c r="GRI79" s="283"/>
      <c r="GRJ79" s="283"/>
      <c r="GRK79" s="283"/>
      <c r="GRL79" s="283"/>
      <c r="GRO79" s="283"/>
      <c r="GRQ79" s="283"/>
      <c r="GRS79" s="283"/>
      <c r="GRT79" s="283"/>
      <c r="GRU79" s="283"/>
      <c r="GRV79" s="283"/>
      <c r="GRW79" s="283"/>
      <c r="GRZ79" s="283"/>
      <c r="GSB79" s="283"/>
      <c r="GSD79" s="283"/>
      <c r="GSE79" s="283"/>
      <c r="GSF79" s="283"/>
      <c r="GSG79" s="283"/>
      <c r="GSH79" s="283"/>
      <c r="GSK79" s="283"/>
      <c r="GSM79" s="283"/>
      <c r="GSO79" s="283"/>
      <c r="GSP79" s="283"/>
      <c r="GSQ79" s="283"/>
      <c r="GSR79" s="283"/>
      <c r="GSS79" s="283"/>
      <c r="GSV79" s="283"/>
      <c r="GSX79" s="283"/>
      <c r="GSZ79" s="283"/>
      <c r="GTA79" s="283"/>
      <c r="GTB79" s="283"/>
      <c r="GTC79" s="283"/>
      <c r="GTD79" s="283"/>
      <c r="GTG79" s="283"/>
      <c r="GTI79" s="283"/>
      <c r="GTK79" s="283"/>
      <c r="GTL79" s="283"/>
      <c r="GTM79" s="283"/>
      <c r="GTN79" s="283"/>
      <c r="GTO79" s="283"/>
      <c r="GTR79" s="283"/>
      <c r="GTT79" s="283"/>
      <c r="GTV79" s="283"/>
      <c r="GTW79" s="283"/>
      <c r="GTX79" s="283"/>
      <c r="GTY79" s="283"/>
      <c r="GTZ79" s="283"/>
      <c r="GUC79" s="283"/>
      <c r="GUE79" s="283"/>
      <c r="GUG79" s="283"/>
      <c r="GUH79" s="283"/>
      <c r="GUI79" s="283"/>
      <c r="GUJ79" s="283"/>
      <c r="GUK79" s="283"/>
      <c r="GUN79" s="283"/>
      <c r="GUP79" s="283"/>
      <c r="GUR79" s="283"/>
      <c r="GUS79" s="283"/>
      <c r="GUT79" s="283"/>
      <c r="GUU79" s="283"/>
      <c r="GUV79" s="283"/>
      <c r="GUY79" s="283"/>
      <c r="GVA79" s="283"/>
      <c r="GVC79" s="283"/>
      <c r="GVD79" s="283"/>
      <c r="GVE79" s="283"/>
      <c r="GVF79" s="283"/>
      <c r="GVG79" s="283"/>
      <c r="GVJ79" s="283"/>
      <c r="GVL79" s="283"/>
      <c r="GVN79" s="283"/>
      <c r="GVO79" s="283"/>
      <c r="GVP79" s="283"/>
      <c r="GVQ79" s="283"/>
      <c r="GVR79" s="283"/>
      <c r="GVU79" s="283"/>
      <c r="GVW79" s="283"/>
      <c r="GVY79" s="283"/>
      <c r="GVZ79" s="283"/>
      <c r="GWA79" s="283"/>
      <c r="GWB79" s="283"/>
      <c r="GWC79" s="283"/>
      <c r="GWF79" s="283"/>
      <c r="GWH79" s="283"/>
      <c r="GWJ79" s="283"/>
      <c r="GWK79" s="283"/>
      <c r="GWL79" s="283"/>
      <c r="GWM79" s="283"/>
      <c r="GWN79" s="283"/>
      <c r="GWQ79" s="283"/>
      <c r="GWS79" s="283"/>
      <c r="GWU79" s="283"/>
      <c r="GWV79" s="283"/>
      <c r="GWW79" s="283"/>
      <c r="GWX79" s="283"/>
      <c r="GWY79" s="283"/>
      <c r="GXB79" s="283"/>
      <c r="GXD79" s="283"/>
      <c r="GXF79" s="283"/>
      <c r="GXG79" s="283"/>
      <c r="GXH79" s="283"/>
      <c r="GXI79" s="283"/>
      <c r="GXJ79" s="283"/>
      <c r="GXM79" s="283"/>
      <c r="GXO79" s="283"/>
      <c r="GXQ79" s="283"/>
      <c r="GXR79" s="283"/>
      <c r="GXS79" s="283"/>
      <c r="GXT79" s="283"/>
      <c r="GXU79" s="283"/>
      <c r="GXX79" s="283"/>
      <c r="GXZ79" s="283"/>
      <c r="GYB79" s="283"/>
      <c r="GYC79" s="283"/>
      <c r="GYD79" s="283"/>
      <c r="GYE79" s="283"/>
      <c r="GYF79" s="283"/>
      <c r="GYI79" s="283"/>
      <c r="GYK79" s="283"/>
      <c r="GYM79" s="283"/>
      <c r="GYN79" s="283"/>
      <c r="GYO79" s="283"/>
      <c r="GYP79" s="283"/>
      <c r="GYQ79" s="283"/>
      <c r="GYT79" s="283"/>
      <c r="GYV79" s="283"/>
      <c r="GYX79" s="283"/>
      <c r="GYY79" s="283"/>
      <c r="GYZ79" s="283"/>
      <c r="GZA79" s="283"/>
      <c r="GZB79" s="283"/>
      <c r="GZE79" s="283"/>
      <c r="GZG79" s="283"/>
      <c r="GZI79" s="283"/>
      <c r="GZJ79" s="283"/>
      <c r="GZK79" s="283"/>
      <c r="GZL79" s="283"/>
      <c r="GZM79" s="283"/>
      <c r="GZP79" s="283"/>
      <c r="GZR79" s="283"/>
      <c r="GZT79" s="283"/>
      <c r="GZU79" s="283"/>
      <c r="GZV79" s="283"/>
      <c r="GZW79" s="283"/>
      <c r="GZX79" s="283"/>
      <c r="HAA79" s="283"/>
      <c r="HAC79" s="283"/>
      <c r="HAE79" s="283"/>
      <c r="HAF79" s="283"/>
      <c r="HAG79" s="283"/>
      <c r="HAH79" s="283"/>
      <c r="HAI79" s="283"/>
      <c r="HAL79" s="283"/>
      <c r="HAN79" s="283"/>
      <c r="HAP79" s="283"/>
      <c r="HAQ79" s="283"/>
      <c r="HAR79" s="283"/>
      <c r="HAS79" s="283"/>
      <c r="HAT79" s="283"/>
      <c r="HAW79" s="283"/>
      <c r="HAY79" s="283"/>
      <c r="HBA79" s="283"/>
      <c r="HBB79" s="283"/>
      <c r="HBC79" s="283"/>
      <c r="HBD79" s="283"/>
      <c r="HBE79" s="283"/>
      <c r="HBH79" s="283"/>
      <c r="HBJ79" s="283"/>
      <c r="HBL79" s="283"/>
      <c r="HBM79" s="283"/>
      <c r="HBN79" s="283"/>
      <c r="HBO79" s="283"/>
      <c r="HBP79" s="283"/>
      <c r="HBS79" s="283"/>
      <c r="HBU79" s="283"/>
      <c r="HBW79" s="283"/>
      <c r="HBX79" s="283"/>
      <c r="HBY79" s="283"/>
      <c r="HBZ79" s="283"/>
      <c r="HCA79" s="283"/>
      <c r="HCD79" s="283"/>
      <c r="HCF79" s="283"/>
      <c r="HCH79" s="283"/>
      <c r="HCI79" s="283"/>
      <c r="HCJ79" s="283"/>
      <c r="HCK79" s="283"/>
      <c r="HCL79" s="283"/>
      <c r="HCO79" s="283"/>
      <c r="HCQ79" s="283"/>
      <c r="HCS79" s="283"/>
      <c r="HCT79" s="283"/>
      <c r="HCU79" s="283"/>
      <c r="HCV79" s="283"/>
      <c r="HCW79" s="283"/>
      <c r="HCZ79" s="283"/>
      <c r="HDB79" s="283"/>
      <c r="HDD79" s="283"/>
      <c r="HDE79" s="283"/>
      <c r="HDF79" s="283"/>
      <c r="HDG79" s="283"/>
      <c r="HDH79" s="283"/>
      <c r="HDK79" s="283"/>
      <c r="HDM79" s="283"/>
      <c r="HDO79" s="283"/>
      <c r="HDP79" s="283"/>
      <c r="HDQ79" s="283"/>
      <c r="HDR79" s="283"/>
      <c r="HDS79" s="283"/>
      <c r="HDV79" s="283"/>
      <c r="HDX79" s="283"/>
      <c r="HDZ79" s="283"/>
      <c r="HEA79" s="283"/>
      <c r="HEB79" s="283"/>
      <c r="HEC79" s="283"/>
      <c r="HED79" s="283"/>
      <c r="HEG79" s="283"/>
      <c r="HEI79" s="283"/>
      <c r="HEK79" s="283"/>
      <c r="HEL79" s="283"/>
      <c r="HEM79" s="283"/>
      <c r="HEN79" s="283"/>
      <c r="HEO79" s="283"/>
      <c r="HER79" s="283"/>
      <c r="HET79" s="283"/>
      <c r="HEV79" s="283"/>
      <c r="HEW79" s="283"/>
      <c r="HEX79" s="283"/>
      <c r="HEY79" s="283"/>
      <c r="HEZ79" s="283"/>
      <c r="HFC79" s="283"/>
      <c r="HFE79" s="283"/>
      <c r="HFG79" s="283"/>
      <c r="HFH79" s="283"/>
      <c r="HFI79" s="283"/>
      <c r="HFJ79" s="283"/>
      <c r="HFK79" s="283"/>
      <c r="HFN79" s="283"/>
      <c r="HFP79" s="283"/>
      <c r="HFR79" s="283"/>
      <c r="HFS79" s="283"/>
      <c r="HFT79" s="283"/>
      <c r="HFU79" s="283"/>
      <c r="HFV79" s="283"/>
      <c r="HFY79" s="283"/>
      <c r="HGA79" s="283"/>
      <c r="HGC79" s="283"/>
      <c r="HGD79" s="283"/>
      <c r="HGE79" s="283"/>
      <c r="HGF79" s="283"/>
      <c r="HGG79" s="283"/>
      <c r="HGJ79" s="283"/>
      <c r="HGL79" s="283"/>
      <c r="HGN79" s="283"/>
      <c r="HGO79" s="283"/>
      <c r="HGP79" s="283"/>
      <c r="HGQ79" s="283"/>
      <c r="HGR79" s="283"/>
      <c r="HGU79" s="283"/>
      <c r="HGW79" s="283"/>
      <c r="HGY79" s="283"/>
      <c r="HGZ79" s="283"/>
      <c r="HHA79" s="283"/>
      <c r="HHB79" s="283"/>
      <c r="HHC79" s="283"/>
      <c r="HHF79" s="283"/>
      <c r="HHH79" s="283"/>
      <c r="HHJ79" s="283"/>
      <c r="HHK79" s="283"/>
      <c r="HHL79" s="283"/>
      <c r="HHM79" s="283"/>
      <c r="HHN79" s="283"/>
      <c r="HHQ79" s="283"/>
      <c r="HHS79" s="283"/>
      <c r="HHU79" s="283"/>
      <c r="HHV79" s="283"/>
      <c r="HHW79" s="283"/>
      <c r="HHX79" s="283"/>
      <c r="HHY79" s="283"/>
      <c r="HIB79" s="283"/>
      <c r="HID79" s="283"/>
      <c r="HIF79" s="283"/>
      <c r="HIG79" s="283"/>
      <c r="HIH79" s="283"/>
      <c r="HII79" s="283"/>
      <c r="HIJ79" s="283"/>
      <c r="HIM79" s="283"/>
      <c r="HIO79" s="283"/>
      <c r="HIQ79" s="283"/>
      <c r="HIR79" s="283"/>
      <c r="HIS79" s="283"/>
      <c r="HIT79" s="283"/>
      <c r="HIU79" s="283"/>
      <c r="HIX79" s="283"/>
      <c r="HIZ79" s="283"/>
      <c r="HJB79" s="283"/>
      <c r="HJC79" s="283"/>
      <c r="HJD79" s="283"/>
      <c r="HJE79" s="283"/>
      <c r="HJF79" s="283"/>
      <c r="HJI79" s="283"/>
      <c r="HJK79" s="283"/>
      <c r="HJM79" s="283"/>
      <c r="HJN79" s="283"/>
      <c r="HJO79" s="283"/>
      <c r="HJP79" s="283"/>
      <c r="HJQ79" s="283"/>
      <c r="HJT79" s="283"/>
      <c r="HJV79" s="283"/>
      <c r="HJX79" s="283"/>
      <c r="HJY79" s="283"/>
      <c r="HJZ79" s="283"/>
      <c r="HKA79" s="283"/>
      <c r="HKB79" s="283"/>
      <c r="HKE79" s="283"/>
      <c r="HKG79" s="283"/>
      <c r="HKI79" s="283"/>
      <c r="HKJ79" s="283"/>
      <c r="HKK79" s="283"/>
      <c r="HKL79" s="283"/>
      <c r="HKM79" s="283"/>
      <c r="HKP79" s="283"/>
      <c r="HKR79" s="283"/>
      <c r="HKT79" s="283"/>
      <c r="HKU79" s="283"/>
      <c r="HKV79" s="283"/>
      <c r="HKW79" s="283"/>
      <c r="HKX79" s="283"/>
      <c r="HLA79" s="283"/>
      <c r="HLC79" s="283"/>
      <c r="HLE79" s="283"/>
      <c r="HLF79" s="283"/>
      <c r="HLG79" s="283"/>
      <c r="HLH79" s="283"/>
      <c r="HLI79" s="283"/>
      <c r="HLL79" s="283"/>
      <c r="HLN79" s="283"/>
      <c r="HLP79" s="283"/>
      <c r="HLQ79" s="283"/>
      <c r="HLR79" s="283"/>
      <c r="HLS79" s="283"/>
      <c r="HLT79" s="283"/>
      <c r="HLW79" s="283"/>
      <c r="HLY79" s="283"/>
      <c r="HMA79" s="283"/>
      <c r="HMB79" s="283"/>
      <c r="HMC79" s="283"/>
      <c r="HMD79" s="283"/>
      <c r="HME79" s="283"/>
      <c r="HMH79" s="283"/>
      <c r="HMJ79" s="283"/>
      <c r="HML79" s="283"/>
      <c r="HMM79" s="283"/>
      <c r="HMN79" s="283"/>
      <c r="HMO79" s="283"/>
      <c r="HMP79" s="283"/>
      <c r="HMS79" s="283"/>
      <c r="HMU79" s="283"/>
      <c r="HMW79" s="283"/>
      <c r="HMX79" s="283"/>
      <c r="HMY79" s="283"/>
      <c r="HMZ79" s="283"/>
      <c r="HNA79" s="283"/>
      <c r="HND79" s="283"/>
      <c r="HNF79" s="283"/>
      <c r="HNH79" s="283"/>
      <c r="HNI79" s="283"/>
      <c r="HNJ79" s="283"/>
      <c r="HNK79" s="283"/>
      <c r="HNL79" s="283"/>
      <c r="HNO79" s="283"/>
      <c r="HNQ79" s="283"/>
      <c r="HNS79" s="283"/>
      <c r="HNT79" s="283"/>
      <c r="HNU79" s="283"/>
      <c r="HNV79" s="283"/>
      <c r="HNW79" s="283"/>
      <c r="HNZ79" s="283"/>
      <c r="HOB79" s="283"/>
      <c r="HOD79" s="283"/>
      <c r="HOE79" s="283"/>
      <c r="HOF79" s="283"/>
      <c r="HOG79" s="283"/>
      <c r="HOH79" s="283"/>
      <c r="HOK79" s="283"/>
      <c r="HOM79" s="283"/>
      <c r="HOO79" s="283"/>
      <c r="HOP79" s="283"/>
      <c r="HOQ79" s="283"/>
      <c r="HOR79" s="283"/>
      <c r="HOS79" s="283"/>
      <c r="HOV79" s="283"/>
      <c r="HOX79" s="283"/>
      <c r="HOZ79" s="283"/>
      <c r="HPA79" s="283"/>
      <c r="HPB79" s="283"/>
      <c r="HPC79" s="283"/>
      <c r="HPD79" s="283"/>
      <c r="HPG79" s="283"/>
      <c r="HPI79" s="283"/>
      <c r="HPK79" s="283"/>
      <c r="HPL79" s="283"/>
      <c r="HPM79" s="283"/>
      <c r="HPN79" s="283"/>
      <c r="HPO79" s="283"/>
      <c r="HPR79" s="283"/>
      <c r="HPT79" s="283"/>
      <c r="HPV79" s="283"/>
      <c r="HPW79" s="283"/>
      <c r="HPX79" s="283"/>
      <c r="HPY79" s="283"/>
      <c r="HPZ79" s="283"/>
      <c r="HQC79" s="283"/>
      <c r="HQE79" s="283"/>
      <c r="HQG79" s="283"/>
      <c r="HQH79" s="283"/>
      <c r="HQI79" s="283"/>
      <c r="HQJ79" s="283"/>
      <c r="HQK79" s="283"/>
      <c r="HQN79" s="283"/>
      <c r="HQP79" s="283"/>
      <c r="HQR79" s="283"/>
      <c r="HQS79" s="283"/>
      <c r="HQT79" s="283"/>
      <c r="HQU79" s="283"/>
      <c r="HQV79" s="283"/>
      <c r="HQY79" s="283"/>
      <c r="HRA79" s="283"/>
      <c r="HRC79" s="283"/>
      <c r="HRD79" s="283"/>
      <c r="HRE79" s="283"/>
      <c r="HRF79" s="283"/>
      <c r="HRG79" s="283"/>
      <c r="HRJ79" s="283"/>
      <c r="HRL79" s="283"/>
      <c r="HRN79" s="283"/>
      <c r="HRO79" s="283"/>
      <c r="HRP79" s="283"/>
      <c r="HRQ79" s="283"/>
      <c r="HRR79" s="283"/>
      <c r="HRU79" s="283"/>
      <c r="HRW79" s="283"/>
      <c r="HRY79" s="283"/>
      <c r="HRZ79" s="283"/>
      <c r="HSA79" s="283"/>
      <c r="HSB79" s="283"/>
      <c r="HSC79" s="283"/>
      <c r="HSF79" s="283"/>
      <c r="HSH79" s="283"/>
      <c r="HSJ79" s="283"/>
      <c r="HSK79" s="283"/>
      <c r="HSL79" s="283"/>
      <c r="HSM79" s="283"/>
      <c r="HSN79" s="283"/>
      <c r="HSQ79" s="283"/>
      <c r="HSS79" s="283"/>
      <c r="HSU79" s="283"/>
      <c r="HSV79" s="283"/>
      <c r="HSW79" s="283"/>
      <c r="HSX79" s="283"/>
      <c r="HSY79" s="283"/>
      <c r="HTB79" s="283"/>
      <c r="HTD79" s="283"/>
      <c r="HTF79" s="283"/>
      <c r="HTG79" s="283"/>
      <c r="HTH79" s="283"/>
      <c r="HTI79" s="283"/>
      <c r="HTJ79" s="283"/>
      <c r="HTM79" s="283"/>
      <c r="HTO79" s="283"/>
      <c r="HTQ79" s="283"/>
      <c r="HTR79" s="283"/>
      <c r="HTS79" s="283"/>
      <c r="HTT79" s="283"/>
      <c r="HTU79" s="283"/>
      <c r="HTX79" s="283"/>
      <c r="HTZ79" s="283"/>
      <c r="HUB79" s="283"/>
      <c r="HUC79" s="283"/>
      <c r="HUD79" s="283"/>
      <c r="HUE79" s="283"/>
      <c r="HUF79" s="283"/>
      <c r="HUI79" s="283"/>
      <c r="HUK79" s="283"/>
      <c r="HUM79" s="283"/>
      <c r="HUN79" s="283"/>
      <c r="HUO79" s="283"/>
      <c r="HUP79" s="283"/>
      <c r="HUQ79" s="283"/>
      <c r="HUT79" s="283"/>
      <c r="HUV79" s="283"/>
      <c r="HUX79" s="283"/>
      <c r="HUY79" s="283"/>
      <c r="HUZ79" s="283"/>
      <c r="HVA79" s="283"/>
      <c r="HVB79" s="283"/>
      <c r="HVE79" s="283"/>
      <c r="HVG79" s="283"/>
      <c r="HVI79" s="283"/>
      <c r="HVJ79" s="283"/>
      <c r="HVK79" s="283"/>
      <c r="HVL79" s="283"/>
      <c r="HVM79" s="283"/>
      <c r="HVP79" s="283"/>
      <c r="HVR79" s="283"/>
      <c r="HVT79" s="283"/>
      <c r="HVU79" s="283"/>
      <c r="HVV79" s="283"/>
      <c r="HVW79" s="283"/>
      <c r="HVX79" s="283"/>
      <c r="HWA79" s="283"/>
      <c r="HWC79" s="283"/>
      <c r="HWE79" s="283"/>
      <c r="HWF79" s="283"/>
      <c r="HWG79" s="283"/>
      <c r="HWH79" s="283"/>
      <c r="HWI79" s="283"/>
      <c r="HWL79" s="283"/>
      <c r="HWN79" s="283"/>
      <c r="HWP79" s="283"/>
      <c r="HWQ79" s="283"/>
      <c r="HWR79" s="283"/>
      <c r="HWS79" s="283"/>
      <c r="HWT79" s="283"/>
      <c r="HWW79" s="283"/>
      <c r="HWY79" s="283"/>
      <c r="HXA79" s="283"/>
      <c r="HXB79" s="283"/>
      <c r="HXC79" s="283"/>
      <c r="HXD79" s="283"/>
      <c r="HXE79" s="283"/>
      <c r="HXH79" s="283"/>
      <c r="HXJ79" s="283"/>
      <c r="HXL79" s="283"/>
      <c r="HXM79" s="283"/>
      <c r="HXN79" s="283"/>
      <c r="HXO79" s="283"/>
      <c r="HXP79" s="283"/>
      <c r="HXS79" s="283"/>
      <c r="HXU79" s="283"/>
      <c r="HXW79" s="283"/>
      <c r="HXX79" s="283"/>
      <c r="HXY79" s="283"/>
      <c r="HXZ79" s="283"/>
      <c r="HYA79" s="283"/>
      <c r="HYD79" s="283"/>
      <c r="HYF79" s="283"/>
      <c r="HYH79" s="283"/>
      <c r="HYI79" s="283"/>
      <c r="HYJ79" s="283"/>
      <c r="HYK79" s="283"/>
      <c r="HYL79" s="283"/>
      <c r="HYO79" s="283"/>
      <c r="HYQ79" s="283"/>
      <c r="HYS79" s="283"/>
      <c r="HYT79" s="283"/>
      <c r="HYU79" s="283"/>
      <c r="HYV79" s="283"/>
      <c r="HYW79" s="283"/>
      <c r="HYZ79" s="283"/>
      <c r="HZB79" s="283"/>
      <c r="HZD79" s="283"/>
      <c r="HZE79" s="283"/>
      <c r="HZF79" s="283"/>
      <c r="HZG79" s="283"/>
      <c r="HZH79" s="283"/>
      <c r="HZK79" s="283"/>
      <c r="HZM79" s="283"/>
      <c r="HZO79" s="283"/>
      <c r="HZP79" s="283"/>
      <c r="HZQ79" s="283"/>
      <c r="HZR79" s="283"/>
      <c r="HZS79" s="283"/>
      <c r="HZV79" s="283"/>
      <c r="HZX79" s="283"/>
      <c r="HZZ79" s="283"/>
      <c r="IAA79" s="283"/>
      <c r="IAB79" s="283"/>
      <c r="IAC79" s="283"/>
      <c r="IAD79" s="283"/>
      <c r="IAG79" s="283"/>
      <c r="IAI79" s="283"/>
      <c r="IAK79" s="283"/>
      <c r="IAL79" s="283"/>
      <c r="IAM79" s="283"/>
      <c r="IAN79" s="283"/>
      <c r="IAO79" s="283"/>
      <c r="IAR79" s="283"/>
      <c r="IAT79" s="283"/>
      <c r="IAV79" s="283"/>
      <c r="IAW79" s="283"/>
      <c r="IAX79" s="283"/>
      <c r="IAY79" s="283"/>
      <c r="IAZ79" s="283"/>
      <c r="IBC79" s="283"/>
      <c r="IBE79" s="283"/>
      <c r="IBG79" s="283"/>
      <c r="IBH79" s="283"/>
      <c r="IBI79" s="283"/>
      <c r="IBJ79" s="283"/>
      <c r="IBK79" s="283"/>
      <c r="IBN79" s="283"/>
      <c r="IBP79" s="283"/>
      <c r="IBR79" s="283"/>
      <c r="IBS79" s="283"/>
      <c r="IBT79" s="283"/>
      <c r="IBU79" s="283"/>
      <c r="IBV79" s="283"/>
      <c r="IBY79" s="283"/>
      <c r="ICA79" s="283"/>
      <c r="ICC79" s="283"/>
      <c r="ICD79" s="283"/>
      <c r="ICE79" s="283"/>
      <c r="ICF79" s="283"/>
      <c r="ICG79" s="283"/>
      <c r="ICJ79" s="283"/>
      <c r="ICL79" s="283"/>
      <c r="ICN79" s="283"/>
      <c r="ICO79" s="283"/>
      <c r="ICP79" s="283"/>
      <c r="ICQ79" s="283"/>
      <c r="ICR79" s="283"/>
      <c r="ICU79" s="283"/>
      <c r="ICW79" s="283"/>
      <c r="ICY79" s="283"/>
      <c r="ICZ79" s="283"/>
      <c r="IDA79" s="283"/>
      <c r="IDB79" s="283"/>
      <c r="IDC79" s="283"/>
      <c r="IDF79" s="283"/>
      <c r="IDH79" s="283"/>
      <c r="IDJ79" s="283"/>
      <c r="IDK79" s="283"/>
      <c r="IDL79" s="283"/>
      <c r="IDM79" s="283"/>
      <c r="IDN79" s="283"/>
      <c r="IDQ79" s="283"/>
      <c r="IDS79" s="283"/>
      <c r="IDU79" s="283"/>
      <c r="IDV79" s="283"/>
      <c r="IDW79" s="283"/>
      <c r="IDX79" s="283"/>
      <c r="IDY79" s="283"/>
      <c r="IEB79" s="283"/>
      <c r="IED79" s="283"/>
      <c r="IEF79" s="283"/>
      <c r="IEG79" s="283"/>
      <c r="IEH79" s="283"/>
      <c r="IEI79" s="283"/>
      <c r="IEJ79" s="283"/>
      <c r="IEM79" s="283"/>
      <c r="IEO79" s="283"/>
      <c r="IEQ79" s="283"/>
      <c r="IER79" s="283"/>
      <c r="IES79" s="283"/>
      <c r="IET79" s="283"/>
      <c r="IEU79" s="283"/>
      <c r="IEX79" s="283"/>
      <c r="IEZ79" s="283"/>
      <c r="IFB79" s="283"/>
      <c r="IFC79" s="283"/>
      <c r="IFD79" s="283"/>
      <c r="IFE79" s="283"/>
      <c r="IFF79" s="283"/>
      <c r="IFI79" s="283"/>
      <c r="IFK79" s="283"/>
      <c r="IFM79" s="283"/>
      <c r="IFN79" s="283"/>
      <c r="IFO79" s="283"/>
      <c r="IFP79" s="283"/>
      <c r="IFQ79" s="283"/>
      <c r="IFT79" s="283"/>
      <c r="IFV79" s="283"/>
      <c r="IFX79" s="283"/>
      <c r="IFY79" s="283"/>
      <c r="IFZ79" s="283"/>
      <c r="IGA79" s="283"/>
      <c r="IGB79" s="283"/>
      <c r="IGE79" s="283"/>
      <c r="IGG79" s="283"/>
      <c r="IGI79" s="283"/>
      <c r="IGJ79" s="283"/>
      <c r="IGK79" s="283"/>
      <c r="IGL79" s="283"/>
      <c r="IGM79" s="283"/>
      <c r="IGP79" s="283"/>
      <c r="IGR79" s="283"/>
      <c r="IGT79" s="283"/>
      <c r="IGU79" s="283"/>
      <c r="IGV79" s="283"/>
      <c r="IGW79" s="283"/>
      <c r="IGX79" s="283"/>
      <c r="IHA79" s="283"/>
      <c r="IHC79" s="283"/>
      <c r="IHE79" s="283"/>
      <c r="IHF79" s="283"/>
      <c r="IHG79" s="283"/>
      <c r="IHH79" s="283"/>
      <c r="IHI79" s="283"/>
      <c r="IHL79" s="283"/>
      <c r="IHN79" s="283"/>
      <c r="IHP79" s="283"/>
      <c r="IHQ79" s="283"/>
      <c r="IHR79" s="283"/>
      <c r="IHS79" s="283"/>
      <c r="IHT79" s="283"/>
      <c r="IHW79" s="283"/>
      <c r="IHY79" s="283"/>
      <c r="IIA79" s="283"/>
      <c r="IIB79" s="283"/>
      <c r="IIC79" s="283"/>
      <c r="IID79" s="283"/>
      <c r="IIE79" s="283"/>
      <c r="IIH79" s="283"/>
      <c r="IIJ79" s="283"/>
      <c r="IIL79" s="283"/>
      <c r="IIM79" s="283"/>
      <c r="IIN79" s="283"/>
      <c r="IIO79" s="283"/>
      <c r="IIP79" s="283"/>
      <c r="IIS79" s="283"/>
      <c r="IIU79" s="283"/>
      <c r="IIW79" s="283"/>
      <c r="IIX79" s="283"/>
      <c r="IIY79" s="283"/>
      <c r="IIZ79" s="283"/>
      <c r="IJA79" s="283"/>
      <c r="IJD79" s="283"/>
      <c r="IJF79" s="283"/>
      <c r="IJH79" s="283"/>
      <c r="IJI79" s="283"/>
      <c r="IJJ79" s="283"/>
      <c r="IJK79" s="283"/>
      <c r="IJL79" s="283"/>
      <c r="IJO79" s="283"/>
      <c r="IJQ79" s="283"/>
      <c r="IJS79" s="283"/>
      <c r="IJT79" s="283"/>
      <c r="IJU79" s="283"/>
      <c r="IJV79" s="283"/>
      <c r="IJW79" s="283"/>
      <c r="IJZ79" s="283"/>
      <c r="IKB79" s="283"/>
      <c r="IKD79" s="283"/>
      <c r="IKE79" s="283"/>
      <c r="IKF79" s="283"/>
      <c r="IKG79" s="283"/>
      <c r="IKH79" s="283"/>
      <c r="IKK79" s="283"/>
      <c r="IKM79" s="283"/>
      <c r="IKO79" s="283"/>
      <c r="IKP79" s="283"/>
      <c r="IKQ79" s="283"/>
      <c r="IKR79" s="283"/>
      <c r="IKS79" s="283"/>
      <c r="IKV79" s="283"/>
      <c r="IKX79" s="283"/>
      <c r="IKZ79" s="283"/>
      <c r="ILA79" s="283"/>
      <c r="ILB79" s="283"/>
      <c r="ILC79" s="283"/>
      <c r="ILD79" s="283"/>
      <c r="ILG79" s="283"/>
      <c r="ILI79" s="283"/>
      <c r="ILK79" s="283"/>
      <c r="ILL79" s="283"/>
      <c r="ILM79" s="283"/>
      <c r="ILN79" s="283"/>
      <c r="ILO79" s="283"/>
      <c r="ILR79" s="283"/>
      <c r="ILT79" s="283"/>
      <c r="ILV79" s="283"/>
      <c r="ILW79" s="283"/>
      <c r="ILX79" s="283"/>
      <c r="ILY79" s="283"/>
      <c r="ILZ79" s="283"/>
      <c r="IMC79" s="283"/>
      <c r="IME79" s="283"/>
      <c r="IMG79" s="283"/>
      <c r="IMH79" s="283"/>
      <c r="IMI79" s="283"/>
      <c r="IMJ79" s="283"/>
      <c r="IMK79" s="283"/>
      <c r="IMN79" s="283"/>
      <c r="IMP79" s="283"/>
      <c r="IMR79" s="283"/>
      <c r="IMS79" s="283"/>
      <c r="IMT79" s="283"/>
      <c r="IMU79" s="283"/>
      <c r="IMV79" s="283"/>
      <c r="IMY79" s="283"/>
      <c r="INA79" s="283"/>
      <c r="INC79" s="283"/>
      <c r="IND79" s="283"/>
      <c r="INE79" s="283"/>
      <c r="INF79" s="283"/>
      <c r="ING79" s="283"/>
      <c r="INJ79" s="283"/>
      <c r="INL79" s="283"/>
      <c r="INN79" s="283"/>
      <c r="INO79" s="283"/>
      <c r="INP79" s="283"/>
      <c r="INQ79" s="283"/>
      <c r="INR79" s="283"/>
      <c r="INU79" s="283"/>
      <c r="INW79" s="283"/>
      <c r="INY79" s="283"/>
      <c r="INZ79" s="283"/>
      <c r="IOA79" s="283"/>
      <c r="IOB79" s="283"/>
      <c r="IOC79" s="283"/>
      <c r="IOF79" s="283"/>
      <c r="IOH79" s="283"/>
      <c r="IOJ79" s="283"/>
      <c r="IOK79" s="283"/>
      <c r="IOL79" s="283"/>
      <c r="IOM79" s="283"/>
      <c r="ION79" s="283"/>
      <c r="IOQ79" s="283"/>
      <c r="IOS79" s="283"/>
      <c r="IOU79" s="283"/>
      <c r="IOV79" s="283"/>
      <c r="IOW79" s="283"/>
      <c r="IOX79" s="283"/>
      <c r="IOY79" s="283"/>
      <c r="IPB79" s="283"/>
      <c r="IPD79" s="283"/>
      <c r="IPF79" s="283"/>
      <c r="IPG79" s="283"/>
      <c r="IPH79" s="283"/>
      <c r="IPI79" s="283"/>
      <c r="IPJ79" s="283"/>
      <c r="IPM79" s="283"/>
      <c r="IPO79" s="283"/>
      <c r="IPQ79" s="283"/>
      <c r="IPR79" s="283"/>
      <c r="IPS79" s="283"/>
      <c r="IPT79" s="283"/>
      <c r="IPU79" s="283"/>
      <c r="IPX79" s="283"/>
      <c r="IPZ79" s="283"/>
      <c r="IQB79" s="283"/>
      <c r="IQC79" s="283"/>
      <c r="IQD79" s="283"/>
      <c r="IQE79" s="283"/>
      <c r="IQF79" s="283"/>
      <c r="IQI79" s="283"/>
      <c r="IQK79" s="283"/>
      <c r="IQM79" s="283"/>
      <c r="IQN79" s="283"/>
      <c r="IQO79" s="283"/>
      <c r="IQP79" s="283"/>
      <c r="IQQ79" s="283"/>
      <c r="IQT79" s="283"/>
      <c r="IQV79" s="283"/>
      <c r="IQX79" s="283"/>
      <c r="IQY79" s="283"/>
      <c r="IQZ79" s="283"/>
      <c r="IRA79" s="283"/>
      <c r="IRB79" s="283"/>
      <c r="IRE79" s="283"/>
      <c r="IRG79" s="283"/>
      <c r="IRI79" s="283"/>
      <c r="IRJ79" s="283"/>
      <c r="IRK79" s="283"/>
      <c r="IRL79" s="283"/>
      <c r="IRM79" s="283"/>
      <c r="IRP79" s="283"/>
      <c r="IRR79" s="283"/>
      <c r="IRT79" s="283"/>
      <c r="IRU79" s="283"/>
      <c r="IRV79" s="283"/>
      <c r="IRW79" s="283"/>
      <c r="IRX79" s="283"/>
      <c r="ISA79" s="283"/>
      <c r="ISC79" s="283"/>
      <c r="ISE79" s="283"/>
      <c r="ISF79" s="283"/>
      <c r="ISG79" s="283"/>
      <c r="ISH79" s="283"/>
      <c r="ISI79" s="283"/>
      <c r="ISL79" s="283"/>
      <c r="ISN79" s="283"/>
      <c r="ISP79" s="283"/>
      <c r="ISQ79" s="283"/>
      <c r="ISR79" s="283"/>
      <c r="ISS79" s="283"/>
      <c r="IST79" s="283"/>
      <c r="ISW79" s="283"/>
      <c r="ISY79" s="283"/>
      <c r="ITA79" s="283"/>
      <c r="ITB79" s="283"/>
      <c r="ITC79" s="283"/>
      <c r="ITD79" s="283"/>
      <c r="ITE79" s="283"/>
      <c r="ITH79" s="283"/>
      <c r="ITJ79" s="283"/>
      <c r="ITL79" s="283"/>
      <c r="ITM79" s="283"/>
      <c r="ITN79" s="283"/>
      <c r="ITO79" s="283"/>
      <c r="ITP79" s="283"/>
      <c r="ITS79" s="283"/>
      <c r="ITU79" s="283"/>
      <c r="ITW79" s="283"/>
      <c r="ITX79" s="283"/>
      <c r="ITY79" s="283"/>
      <c r="ITZ79" s="283"/>
      <c r="IUA79" s="283"/>
      <c r="IUD79" s="283"/>
      <c r="IUF79" s="283"/>
      <c r="IUH79" s="283"/>
      <c r="IUI79" s="283"/>
      <c r="IUJ79" s="283"/>
      <c r="IUK79" s="283"/>
      <c r="IUL79" s="283"/>
      <c r="IUO79" s="283"/>
      <c r="IUQ79" s="283"/>
      <c r="IUS79" s="283"/>
      <c r="IUT79" s="283"/>
      <c r="IUU79" s="283"/>
      <c r="IUV79" s="283"/>
      <c r="IUW79" s="283"/>
      <c r="IUZ79" s="283"/>
      <c r="IVB79" s="283"/>
      <c r="IVD79" s="283"/>
      <c r="IVE79" s="283"/>
      <c r="IVF79" s="283"/>
      <c r="IVG79" s="283"/>
      <c r="IVH79" s="283"/>
      <c r="IVK79" s="283"/>
      <c r="IVM79" s="283"/>
      <c r="IVO79" s="283"/>
      <c r="IVP79" s="283"/>
      <c r="IVQ79" s="283"/>
      <c r="IVR79" s="283"/>
      <c r="IVS79" s="283"/>
      <c r="IVV79" s="283"/>
      <c r="IVX79" s="283"/>
      <c r="IVZ79" s="283"/>
      <c r="IWA79" s="283"/>
      <c r="IWB79" s="283"/>
      <c r="IWC79" s="283"/>
      <c r="IWD79" s="283"/>
      <c r="IWG79" s="283"/>
      <c r="IWI79" s="283"/>
      <c r="IWK79" s="283"/>
      <c r="IWL79" s="283"/>
      <c r="IWM79" s="283"/>
      <c r="IWN79" s="283"/>
      <c r="IWO79" s="283"/>
      <c r="IWR79" s="283"/>
      <c r="IWT79" s="283"/>
      <c r="IWV79" s="283"/>
      <c r="IWW79" s="283"/>
      <c r="IWX79" s="283"/>
      <c r="IWY79" s="283"/>
      <c r="IWZ79" s="283"/>
      <c r="IXC79" s="283"/>
      <c r="IXE79" s="283"/>
      <c r="IXG79" s="283"/>
      <c r="IXH79" s="283"/>
      <c r="IXI79" s="283"/>
      <c r="IXJ79" s="283"/>
      <c r="IXK79" s="283"/>
      <c r="IXN79" s="283"/>
      <c r="IXP79" s="283"/>
      <c r="IXR79" s="283"/>
      <c r="IXS79" s="283"/>
      <c r="IXT79" s="283"/>
      <c r="IXU79" s="283"/>
      <c r="IXV79" s="283"/>
      <c r="IXY79" s="283"/>
      <c r="IYA79" s="283"/>
      <c r="IYC79" s="283"/>
      <c r="IYD79" s="283"/>
      <c r="IYE79" s="283"/>
      <c r="IYF79" s="283"/>
      <c r="IYG79" s="283"/>
      <c r="IYJ79" s="283"/>
      <c r="IYL79" s="283"/>
      <c r="IYN79" s="283"/>
      <c r="IYO79" s="283"/>
      <c r="IYP79" s="283"/>
      <c r="IYQ79" s="283"/>
      <c r="IYR79" s="283"/>
      <c r="IYU79" s="283"/>
      <c r="IYW79" s="283"/>
      <c r="IYY79" s="283"/>
      <c r="IYZ79" s="283"/>
      <c r="IZA79" s="283"/>
      <c r="IZB79" s="283"/>
      <c r="IZC79" s="283"/>
      <c r="IZF79" s="283"/>
      <c r="IZH79" s="283"/>
      <c r="IZJ79" s="283"/>
      <c r="IZK79" s="283"/>
      <c r="IZL79" s="283"/>
      <c r="IZM79" s="283"/>
      <c r="IZN79" s="283"/>
      <c r="IZQ79" s="283"/>
      <c r="IZS79" s="283"/>
      <c r="IZU79" s="283"/>
      <c r="IZV79" s="283"/>
      <c r="IZW79" s="283"/>
      <c r="IZX79" s="283"/>
      <c r="IZY79" s="283"/>
      <c r="JAB79" s="283"/>
      <c r="JAD79" s="283"/>
      <c r="JAF79" s="283"/>
      <c r="JAG79" s="283"/>
      <c r="JAH79" s="283"/>
      <c r="JAI79" s="283"/>
      <c r="JAJ79" s="283"/>
      <c r="JAM79" s="283"/>
      <c r="JAO79" s="283"/>
      <c r="JAQ79" s="283"/>
      <c r="JAR79" s="283"/>
      <c r="JAS79" s="283"/>
      <c r="JAT79" s="283"/>
      <c r="JAU79" s="283"/>
      <c r="JAX79" s="283"/>
      <c r="JAZ79" s="283"/>
      <c r="JBB79" s="283"/>
      <c r="JBC79" s="283"/>
      <c r="JBD79" s="283"/>
      <c r="JBE79" s="283"/>
      <c r="JBF79" s="283"/>
      <c r="JBI79" s="283"/>
      <c r="JBK79" s="283"/>
      <c r="JBM79" s="283"/>
      <c r="JBN79" s="283"/>
      <c r="JBO79" s="283"/>
      <c r="JBP79" s="283"/>
      <c r="JBQ79" s="283"/>
      <c r="JBT79" s="283"/>
      <c r="JBV79" s="283"/>
      <c r="JBX79" s="283"/>
      <c r="JBY79" s="283"/>
      <c r="JBZ79" s="283"/>
      <c r="JCA79" s="283"/>
      <c r="JCB79" s="283"/>
      <c r="JCE79" s="283"/>
      <c r="JCG79" s="283"/>
      <c r="JCI79" s="283"/>
      <c r="JCJ79" s="283"/>
      <c r="JCK79" s="283"/>
      <c r="JCL79" s="283"/>
      <c r="JCM79" s="283"/>
      <c r="JCP79" s="283"/>
      <c r="JCR79" s="283"/>
      <c r="JCT79" s="283"/>
      <c r="JCU79" s="283"/>
      <c r="JCV79" s="283"/>
      <c r="JCW79" s="283"/>
      <c r="JCX79" s="283"/>
      <c r="JDA79" s="283"/>
      <c r="JDC79" s="283"/>
      <c r="JDE79" s="283"/>
      <c r="JDF79" s="283"/>
      <c r="JDG79" s="283"/>
      <c r="JDH79" s="283"/>
      <c r="JDI79" s="283"/>
      <c r="JDL79" s="283"/>
      <c r="JDN79" s="283"/>
      <c r="JDP79" s="283"/>
      <c r="JDQ79" s="283"/>
      <c r="JDR79" s="283"/>
      <c r="JDS79" s="283"/>
      <c r="JDT79" s="283"/>
      <c r="JDW79" s="283"/>
      <c r="JDY79" s="283"/>
      <c r="JEA79" s="283"/>
      <c r="JEB79" s="283"/>
      <c r="JEC79" s="283"/>
      <c r="JED79" s="283"/>
      <c r="JEE79" s="283"/>
      <c r="JEH79" s="283"/>
      <c r="JEJ79" s="283"/>
      <c r="JEL79" s="283"/>
      <c r="JEM79" s="283"/>
      <c r="JEN79" s="283"/>
      <c r="JEO79" s="283"/>
      <c r="JEP79" s="283"/>
      <c r="JES79" s="283"/>
      <c r="JEU79" s="283"/>
      <c r="JEW79" s="283"/>
      <c r="JEX79" s="283"/>
      <c r="JEY79" s="283"/>
      <c r="JEZ79" s="283"/>
      <c r="JFA79" s="283"/>
      <c r="JFD79" s="283"/>
      <c r="JFF79" s="283"/>
      <c r="JFH79" s="283"/>
      <c r="JFI79" s="283"/>
      <c r="JFJ79" s="283"/>
      <c r="JFK79" s="283"/>
      <c r="JFL79" s="283"/>
      <c r="JFO79" s="283"/>
      <c r="JFQ79" s="283"/>
      <c r="JFS79" s="283"/>
      <c r="JFT79" s="283"/>
      <c r="JFU79" s="283"/>
      <c r="JFV79" s="283"/>
      <c r="JFW79" s="283"/>
      <c r="JFZ79" s="283"/>
      <c r="JGB79" s="283"/>
      <c r="JGD79" s="283"/>
      <c r="JGE79" s="283"/>
      <c r="JGF79" s="283"/>
      <c r="JGG79" s="283"/>
      <c r="JGH79" s="283"/>
      <c r="JGK79" s="283"/>
      <c r="JGM79" s="283"/>
      <c r="JGO79" s="283"/>
      <c r="JGP79" s="283"/>
      <c r="JGQ79" s="283"/>
      <c r="JGR79" s="283"/>
      <c r="JGS79" s="283"/>
      <c r="JGV79" s="283"/>
      <c r="JGX79" s="283"/>
      <c r="JGZ79" s="283"/>
      <c r="JHA79" s="283"/>
      <c r="JHB79" s="283"/>
      <c r="JHC79" s="283"/>
      <c r="JHD79" s="283"/>
      <c r="JHG79" s="283"/>
      <c r="JHI79" s="283"/>
      <c r="JHK79" s="283"/>
      <c r="JHL79" s="283"/>
      <c r="JHM79" s="283"/>
      <c r="JHN79" s="283"/>
      <c r="JHO79" s="283"/>
      <c r="JHR79" s="283"/>
      <c r="JHT79" s="283"/>
      <c r="JHV79" s="283"/>
      <c r="JHW79" s="283"/>
      <c r="JHX79" s="283"/>
      <c r="JHY79" s="283"/>
      <c r="JHZ79" s="283"/>
      <c r="JIC79" s="283"/>
      <c r="JIE79" s="283"/>
      <c r="JIG79" s="283"/>
      <c r="JIH79" s="283"/>
      <c r="JII79" s="283"/>
      <c r="JIJ79" s="283"/>
      <c r="JIK79" s="283"/>
      <c r="JIN79" s="283"/>
      <c r="JIP79" s="283"/>
      <c r="JIR79" s="283"/>
      <c r="JIS79" s="283"/>
      <c r="JIT79" s="283"/>
      <c r="JIU79" s="283"/>
      <c r="JIV79" s="283"/>
      <c r="JIY79" s="283"/>
      <c r="JJA79" s="283"/>
      <c r="JJC79" s="283"/>
      <c r="JJD79" s="283"/>
      <c r="JJE79" s="283"/>
      <c r="JJF79" s="283"/>
      <c r="JJG79" s="283"/>
      <c r="JJJ79" s="283"/>
      <c r="JJL79" s="283"/>
      <c r="JJN79" s="283"/>
      <c r="JJO79" s="283"/>
      <c r="JJP79" s="283"/>
      <c r="JJQ79" s="283"/>
      <c r="JJR79" s="283"/>
      <c r="JJU79" s="283"/>
      <c r="JJW79" s="283"/>
      <c r="JJY79" s="283"/>
      <c r="JJZ79" s="283"/>
      <c r="JKA79" s="283"/>
      <c r="JKB79" s="283"/>
      <c r="JKC79" s="283"/>
      <c r="JKF79" s="283"/>
      <c r="JKH79" s="283"/>
      <c r="JKJ79" s="283"/>
      <c r="JKK79" s="283"/>
      <c r="JKL79" s="283"/>
      <c r="JKM79" s="283"/>
      <c r="JKN79" s="283"/>
      <c r="JKQ79" s="283"/>
      <c r="JKS79" s="283"/>
      <c r="JKU79" s="283"/>
      <c r="JKV79" s="283"/>
      <c r="JKW79" s="283"/>
      <c r="JKX79" s="283"/>
      <c r="JKY79" s="283"/>
      <c r="JLB79" s="283"/>
      <c r="JLD79" s="283"/>
      <c r="JLF79" s="283"/>
      <c r="JLG79" s="283"/>
      <c r="JLH79" s="283"/>
      <c r="JLI79" s="283"/>
      <c r="JLJ79" s="283"/>
      <c r="JLM79" s="283"/>
      <c r="JLO79" s="283"/>
      <c r="JLQ79" s="283"/>
      <c r="JLR79" s="283"/>
      <c r="JLS79" s="283"/>
      <c r="JLT79" s="283"/>
      <c r="JLU79" s="283"/>
      <c r="JLX79" s="283"/>
      <c r="JLZ79" s="283"/>
      <c r="JMB79" s="283"/>
      <c r="JMC79" s="283"/>
      <c r="JMD79" s="283"/>
      <c r="JME79" s="283"/>
      <c r="JMF79" s="283"/>
      <c r="JMI79" s="283"/>
      <c r="JMK79" s="283"/>
      <c r="JMM79" s="283"/>
      <c r="JMN79" s="283"/>
      <c r="JMO79" s="283"/>
      <c r="JMP79" s="283"/>
      <c r="JMQ79" s="283"/>
      <c r="JMT79" s="283"/>
      <c r="JMV79" s="283"/>
      <c r="JMX79" s="283"/>
      <c r="JMY79" s="283"/>
      <c r="JMZ79" s="283"/>
      <c r="JNA79" s="283"/>
      <c r="JNB79" s="283"/>
      <c r="JNE79" s="283"/>
      <c r="JNG79" s="283"/>
      <c r="JNI79" s="283"/>
      <c r="JNJ79" s="283"/>
      <c r="JNK79" s="283"/>
      <c r="JNL79" s="283"/>
      <c r="JNM79" s="283"/>
      <c r="JNP79" s="283"/>
      <c r="JNR79" s="283"/>
      <c r="JNT79" s="283"/>
      <c r="JNU79" s="283"/>
      <c r="JNV79" s="283"/>
      <c r="JNW79" s="283"/>
      <c r="JNX79" s="283"/>
      <c r="JOA79" s="283"/>
      <c r="JOC79" s="283"/>
      <c r="JOE79" s="283"/>
      <c r="JOF79" s="283"/>
      <c r="JOG79" s="283"/>
      <c r="JOH79" s="283"/>
      <c r="JOI79" s="283"/>
      <c r="JOL79" s="283"/>
      <c r="JON79" s="283"/>
      <c r="JOP79" s="283"/>
      <c r="JOQ79" s="283"/>
      <c r="JOR79" s="283"/>
      <c r="JOS79" s="283"/>
      <c r="JOT79" s="283"/>
      <c r="JOW79" s="283"/>
      <c r="JOY79" s="283"/>
      <c r="JPA79" s="283"/>
      <c r="JPB79" s="283"/>
      <c r="JPC79" s="283"/>
      <c r="JPD79" s="283"/>
      <c r="JPE79" s="283"/>
      <c r="JPH79" s="283"/>
      <c r="JPJ79" s="283"/>
      <c r="JPL79" s="283"/>
      <c r="JPM79" s="283"/>
      <c r="JPN79" s="283"/>
      <c r="JPO79" s="283"/>
      <c r="JPP79" s="283"/>
      <c r="JPS79" s="283"/>
      <c r="JPU79" s="283"/>
      <c r="JPW79" s="283"/>
      <c r="JPX79" s="283"/>
      <c r="JPY79" s="283"/>
      <c r="JPZ79" s="283"/>
      <c r="JQA79" s="283"/>
      <c r="JQD79" s="283"/>
      <c r="JQF79" s="283"/>
      <c r="JQH79" s="283"/>
      <c r="JQI79" s="283"/>
      <c r="JQJ79" s="283"/>
      <c r="JQK79" s="283"/>
      <c r="JQL79" s="283"/>
      <c r="JQO79" s="283"/>
      <c r="JQQ79" s="283"/>
      <c r="JQS79" s="283"/>
      <c r="JQT79" s="283"/>
      <c r="JQU79" s="283"/>
      <c r="JQV79" s="283"/>
      <c r="JQW79" s="283"/>
      <c r="JQZ79" s="283"/>
      <c r="JRB79" s="283"/>
      <c r="JRD79" s="283"/>
      <c r="JRE79" s="283"/>
      <c r="JRF79" s="283"/>
      <c r="JRG79" s="283"/>
      <c r="JRH79" s="283"/>
      <c r="JRK79" s="283"/>
      <c r="JRM79" s="283"/>
      <c r="JRO79" s="283"/>
      <c r="JRP79" s="283"/>
      <c r="JRQ79" s="283"/>
      <c r="JRR79" s="283"/>
      <c r="JRS79" s="283"/>
      <c r="JRV79" s="283"/>
      <c r="JRX79" s="283"/>
      <c r="JRZ79" s="283"/>
      <c r="JSA79" s="283"/>
      <c r="JSB79" s="283"/>
      <c r="JSC79" s="283"/>
      <c r="JSD79" s="283"/>
      <c r="JSG79" s="283"/>
      <c r="JSI79" s="283"/>
      <c r="JSK79" s="283"/>
      <c r="JSL79" s="283"/>
      <c r="JSM79" s="283"/>
      <c r="JSN79" s="283"/>
      <c r="JSO79" s="283"/>
      <c r="JSR79" s="283"/>
      <c r="JST79" s="283"/>
      <c r="JSV79" s="283"/>
      <c r="JSW79" s="283"/>
      <c r="JSX79" s="283"/>
      <c r="JSY79" s="283"/>
      <c r="JSZ79" s="283"/>
      <c r="JTC79" s="283"/>
      <c r="JTE79" s="283"/>
      <c r="JTG79" s="283"/>
      <c r="JTH79" s="283"/>
      <c r="JTI79" s="283"/>
      <c r="JTJ79" s="283"/>
      <c r="JTK79" s="283"/>
      <c r="JTN79" s="283"/>
      <c r="JTP79" s="283"/>
      <c r="JTR79" s="283"/>
      <c r="JTS79" s="283"/>
      <c r="JTT79" s="283"/>
      <c r="JTU79" s="283"/>
      <c r="JTV79" s="283"/>
      <c r="JTY79" s="283"/>
      <c r="JUA79" s="283"/>
      <c r="JUC79" s="283"/>
      <c r="JUD79" s="283"/>
      <c r="JUE79" s="283"/>
      <c r="JUF79" s="283"/>
      <c r="JUG79" s="283"/>
      <c r="JUJ79" s="283"/>
      <c r="JUL79" s="283"/>
      <c r="JUN79" s="283"/>
      <c r="JUO79" s="283"/>
      <c r="JUP79" s="283"/>
      <c r="JUQ79" s="283"/>
      <c r="JUR79" s="283"/>
      <c r="JUU79" s="283"/>
      <c r="JUW79" s="283"/>
      <c r="JUY79" s="283"/>
      <c r="JUZ79" s="283"/>
      <c r="JVA79" s="283"/>
      <c r="JVB79" s="283"/>
      <c r="JVC79" s="283"/>
      <c r="JVF79" s="283"/>
      <c r="JVH79" s="283"/>
      <c r="JVJ79" s="283"/>
      <c r="JVK79" s="283"/>
      <c r="JVL79" s="283"/>
      <c r="JVM79" s="283"/>
      <c r="JVN79" s="283"/>
      <c r="JVQ79" s="283"/>
      <c r="JVS79" s="283"/>
      <c r="JVU79" s="283"/>
      <c r="JVV79" s="283"/>
      <c r="JVW79" s="283"/>
      <c r="JVX79" s="283"/>
      <c r="JVY79" s="283"/>
      <c r="JWB79" s="283"/>
      <c r="JWD79" s="283"/>
      <c r="JWF79" s="283"/>
      <c r="JWG79" s="283"/>
      <c r="JWH79" s="283"/>
      <c r="JWI79" s="283"/>
      <c r="JWJ79" s="283"/>
      <c r="JWM79" s="283"/>
      <c r="JWO79" s="283"/>
      <c r="JWQ79" s="283"/>
      <c r="JWR79" s="283"/>
      <c r="JWS79" s="283"/>
      <c r="JWT79" s="283"/>
      <c r="JWU79" s="283"/>
      <c r="JWX79" s="283"/>
      <c r="JWZ79" s="283"/>
      <c r="JXB79" s="283"/>
      <c r="JXC79" s="283"/>
      <c r="JXD79" s="283"/>
      <c r="JXE79" s="283"/>
      <c r="JXF79" s="283"/>
      <c r="JXI79" s="283"/>
      <c r="JXK79" s="283"/>
      <c r="JXM79" s="283"/>
      <c r="JXN79" s="283"/>
      <c r="JXO79" s="283"/>
      <c r="JXP79" s="283"/>
      <c r="JXQ79" s="283"/>
      <c r="JXT79" s="283"/>
      <c r="JXV79" s="283"/>
      <c r="JXX79" s="283"/>
      <c r="JXY79" s="283"/>
      <c r="JXZ79" s="283"/>
      <c r="JYA79" s="283"/>
      <c r="JYB79" s="283"/>
      <c r="JYE79" s="283"/>
      <c r="JYG79" s="283"/>
      <c r="JYI79" s="283"/>
      <c r="JYJ79" s="283"/>
      <c r="JYK79" s="283"/>
      <c r="JYL79" s="283"/>
      <c r="JYM79" s="283"/>
      <c r="JYP79" s="283"/>
      <c r="JYR79" s="283"/>
      <c r="JYT79" s="283"/>
      <c r="JYU79" s="283"/>
      <c r="JYV79" s="283"/>
      <c r="JYW79" s="283"/>
      <c r="JYX79" s="283"/>
      <c r="JZA79" s="283"/>
      <c r="JZC79" s="283"/>
      <c r="JZE79" s="283"/>
      <c r="JZF79" s="283"/>
      <c r="JZG79" s="283"/>
      <c r="JZH79" s="283"/>
      <c r="JZI79" s="283"/>
      <c r="JZL79" s="283"/>
      <c r="JZN79" s="283"/>
      <c r="JZP79" s="283"/>
      <c r="JZQ79" s="283"/>
      <c r="JZR79" s="283"/>
      <c r="JZS79" s="283"/>
      <c r="JZT79" s="283"/>
      <c r="JZW79" s="283"/>
      <c r="JZY79" s="283"/>
      <c r="KAA79" s="283"/>
      <c r="KAB79" s="283"/>
      <c r="KAC79" s="283"/>
      <c r="KAD79" s="283"/>
      <c r="KAE79" s="283"/>
      <c r="KAH79" s="283"/>
      <c r="KAJ79" s="283"/>
      <c r="KAL79" s="283"/>
      <c r="KAM79" s="283"/>
      <c r="KAN79" s="283"/>
      <c r="KAO79" s="283"/>
      <c r="KAP79" s="283"/>
      <c r="KAS79" s="283"/>
      <c r="KAU79" s="283"/>
      <c r="KAW79" s="283"/>
      <c r="KAX79" s="283"/>
      <c r="KAY79" s="283"/>
      <c r="KAZ79" s="283"/>
      <c r="KBA79" s="283"/>
      <c r="KBD79" s="283"/>
      <c r="KBF79" s="283"/>
      <c r="KBH79" s="283"/>
      <c r="KBI79" s="283"/>
      <c r="KBJ79" s="283"/>
      <c r="KBK79" s="283"/>
      <c r="KBL79" s="283"/>
      <c r="KBO79" s="283"/>
      <c r="KBQ79" s="283"/>
      <c r="KBS79" s="283"/>
      <c r="KBT79" s="283"/>
      <c r="KBU79" s="283"/>
      <c r="KBV79" s="283"/>
      <c r="KBW79" s="283"/>
      <c r="KBZ79" s="283"/>
      <c r="KCB79" s="283"/>
      <c r="KCD79" s="283"/>
      <c r="KCE79" s="283"/>
      <c r="KCF79" s="283"/>
      <c r="KCG79" s="283"/>
      <c r="KCH79" s="283"/>
      <c r="KCK79" s="283"/>
      <c r="KCM79" s="283"/>
      <c r="KCO79" s="283"/>
      <c r="KCP79" s="283"/>
      <c r="KCQ79" s="283"/>
      <c r="KCR79" s="283"/>
      <c r="KCS79" s="283"/>
      <c r="KCV79" s="283"/>
      <c r="KCX79" s="283"/>
      <c r="KCZ79" s="283"/>
      <c r="KDA79" s="283"/>
      <c r="KDB79" s="283"/>
      <c r="KDC79" s="283"/>
      <c r="KDD79" s="283"/>
      <c r="KDG79" s="283"/>
      <c r="KDI79" s="283"/>
      <c r="KDK79" s="283"/>
      <c r="KDL79" s="283"/>
      <c r="KDM79" s="283"/>
      <c r="KDN79" s="283"/>
      <c r="KDO79" s="283"/>
      <c r="KDR79" s="283"/>
      <c r="KDT79" s="283"/>
      <c r="KDV79" s="283"/>
      <c r="KDW79" s="283"/>
      <c r="KDX79" s="283"/>
      <c r="KDY79" s="283"/>
      <c r="KDZ79" s="283"/>
      <c r="KEC79" s="283"/>
      <c r="KEE79" s="283"/>
      <c r="KEG79" s="283"/>
      <c r="KEH79" s="283"/>
      <c r="KEI79" s="283"/>
      <c r="KEJ79" s="283"/>
      <c r="KEK79" s="283"/>
      <c r="KEN79" s="283"/>
      <c r="KEP79" s="283"/>
      <c r="KER79" s="283"/>
      <c r="KES79" s="283"/>
      <c r="KET79" s="283"/>
      <c r="KEU79" s="283"/>
      <c r="KEV79" s="283"/>
      <c r="KEY79" s="283"/>
      <c r="KFA79" s="283"/>
      <c r="KFC79" s="283"/>
      <c r="KFD79" s="283"/>
      <c r="KFE79" s="283"/>
      <c r="KFF79" s="283"/>
      <c r="KFG79" s="283"/>
      <c r="KFJ79" s="283"/>
      <c r="KFL79" s="283"/>
      <c r="KFN79" s="283"/>
      <c r="KFO79" s="283"/>
      <c r="KFP79" s="283"/>
      <c r="KFQ79" s="283"/>
      <c r="KFR79" s="283"/>
      <c r="KFU79" s="283"/>
      <c r="KFW79" s="283"/>
      <c r="KFY79" s="283"/>
      <c r="KFZ79" s="283"/>
      <c r="KGA79" s="283"/>
      <c r="KGB79" s="283"/>
      <c r="KGC79" s="283"/>
      <c r="KGF79" s="283"/>
      <c r="KGH79" s="283"/>
      <c r="KGJ79" s="283"/>
      <c r="KGK79" s="283"/>
      <c r="KGL79" s="283"/>
      <c r="KGM79" s="283"/>
      <c r="KGN79" s="283"/>
      <c r="KGQ79" s="283"/>
      <c r="KGS79" s="283"/>
      <c r="KGU79" s="283"/>
      <c r="KGV79" s="283"/>
      <c r="KGW79" s="283"/>
      <c r="KGX79" s="283"/>
      <c r="KGY79" s="283"/>
      <c r="KHB79" s="283"/>
      <c r="KHD79" s="283"/>
      <c r="KHF79" s="283"/>
      <c r="KHG79" s="283"/>
      <c r="KHH79" s="283"/>
      <c r="KHI79" s="283"/>
      <c r="KHJ79" s="283"/>
      <c r="KHM79" s="283"/>
      <c r="KHO79" s="283"/>
      <c r="KHQ79" s="283"/>
      <c r="KHR79" s="283"/>
      <c r="KHS79" s="283"/>
      <c r="KHT79" s="283"/>
      <c r="KHU79" s="283"/>
      <c r="KHX79" s="283"/>
      <c r="KHZ79" s="283"/>
      <c r="KIB79" s="283"/>
      <c r="KIC79" s="283"/>
      <c r="KID79" s="283"/>
      <c r="KIE79" s="283"/>
      <c r="KIF79" s="283"/>
      <c r="KII79" s="283"/>
      <c r="KIK79" s="283"/>
      <c r="KIM79" s="283"/>
      <c r="KIN79" s="283"/>
      <c r="KIO79" s="283"/>
      <c r="KIP79" s="283"/>
      <c r="KIQ79" s="283"/>
      <c r="KIT79" s="283"/>
      <c r="KIV79" s="283"/>
      <c r="KIX79" s="283"/>
      <c r="KIY79" s="283"/>
      <c r="KIZ79" s="283"/>
      <c r="KJA79" s="283"/>
      <c r="KJB79" s="283"/>
      <c r="KJE79" s="283"/>
      <c r="KJG79" s="283"/>
      <c r="KJI79" s="283"/>
      <c r="KJJ79" s="283"/>
      <c r="KJK79" s="283"/>
      <c r="KJL79" s="283"/>
      <c r="KJM79" s="283"/>
      <c r="KJP79" s="283"/>
      <c r="KJR79" s="283"/>
      <c r="KJT79" s="283"/>
      <c r="KJU79" s="283"/>
      <c r="KJV79" s="283"/>
      <c r="KJW79" s="283"/>
      <c r="KJX79" s="283"/>
      <c r="KKA79" s="283"/>
      <c r="KKC79" s="283"/>
      <c r="KKE79" s="283"/>
      <c r="KKF79" s="283"/>
      <c r="KKG79" s="283"/>
      <c r="KKH79" s="283"/>
      <c r="KKI79" s="283"/>
      <c r="KKL79" s="283"/>
      <c r="KKN79" s="283"/>
      <c r="KKP79" s="283"/>
      <c r="KKQ79" s="283"/>
      <c r="KKR79" s="283"/>
      <c r="KKS79" s="283"/>
      <c r="KKT79" s="283"/>
      <c r="KKW79" s="283"/>
      <c r="KKY79" s="283"/>
      <c r="KLA79" s="283"/>
      <c r="KLB79" s="283"/>
      <c r="KLC79" s="283"/>
      <c r="KLD79" s="283"/>
      <c r="KLE79" s="283"/>
      <c r="KLH79" s="283"/>
      <c r="KLJ79" s="283"/>
      <c r="KLL79" s="283"/>
      <c r="KLM79" s="283"/>
      <c r="KLN79" s="283"/>
      <c r="KLO79" s="283"/>
      <c r="KLP79" s="283"/>
      <c r="KLS79" s="283"/>
      <c r="KLU79" s="283"/>
      <c r="KLW79" s="283"/>
      <c r="KLX79" s="283"/>
      <c r="KLY79" s="283"/>
      <c r="KLZ79" s="283"/>
      <c r="KMA79" s="283"/>
      <c r="KMD79" s="283"/>
      <c r="KMF79" s="283"/>
      <c r="KMH79" s="283"/>
      <c r="KMI79" s="283"/>
      <c r="KMJ79" s="283"/>
      <c r="KMK79" s="283"/>
      <c r="KML79" s="283"/>
      <c r="KMO79" s="283"/>
      <c r="KMQ79" s="283"/>
      <c r="KMS79" s="283"/>
      <c r="KMT79" s="283"/>
      <c r="KMU79" s="283"/>
      <c r="KMV79" s="283"/>
      <c r="KMW79" s="283"/>
      <c r="KMZ79" s="283"/>
      <c r="KNB79" s="283"/>
      <c r="KND79" s="283"/>
      <c r="KNE79" s="283"/>
      <c r="KNF79" s="283"/>
      <c r="KNG79" s="283"/>
      <c r="KNH79" s="283"/>
      <c r="KNK79" s="283"/>
      <c r="KNM79" s="283"/>
      <c r="KNO79" s="283"/>
      <c r="KNP79" s="283"/>
      <c r="KNQ79" s="283"/>
      <c r="KNR79" s="283"/>
      <c r="KNS79" s="283"/>
      <c r="KNV79" s="283"/>
      <c r="KNX79" s="283"/>
      <c r="KNZ79" s="283"/>
      <c r="KOA79" s="283"/>
      <c r="KOB79" s="283"/>
      <c r="KOC79" s="283"/>
      <c r="KOD79" s="283"/>
      <c r="KOG79" s="283"/>
      <c r="KOI79" s="283"/>
      <c r="KOK79" s="283"/>
      <c r="KOL79" s="283"/>
      <c r="KOM79" s="283"/>
      <c r="KON79" s="283"/>
      <c r="KOO79" s="283"/>
      <c r="KOR79" s="283"/>
      <c r="KOT79" s="283"/>
      <c r="KOV79" s="283"/>
      <c r="KOW79" s="283"/>
      <c r="KOX79" s="283"/>
      <c r="KOY79" s="283"/>
      <c r="KOZ79" s="283"/>
      <c r="KPC79" s="283"/>
      <c r="KPE79" s="283"/>
      <c r="KPG79" s="283"/>
      <c r="KPH79" s="283"/>
      <c r="KPI79" s="283"/>
      <c r="KPJ79" s="283"/>
      <c r="KPK79" s="283"/>
      <c r="KPN79" s="283"/>
      <c r="KPP79" s="283"/>
      <c r="KPR79" s="283"/>
      <c r="KPS79" s="283"/>
      <c r="KPT79" s="283"/>
      <c r="KPU79" s="283"/>
      <c r="KPV79" s="283"/>
      <c r="KPY79" s="283"/>
      <c r="KQA79" s="283"/>
      <c r="KQC79" s="283"/>
      <c r="KQD79" s="283"/>
      <c r="KQE79" s="283"/>
      <c r="KQF79" s="283"/>
      <c r="KQG79" s="283"/>
      <c r="KQJ79" s="283"/>
      <c r="KQL79" s="283"/>
      <c r="KQN79" s="283"/>
      <c r="KQO79" s="283"/>
      <c r="KQP79" s="283"/>
      <c r="KQQ79" s="283"/>
      <c r="KQR79" s="283"/>
      <c r="KQU79" s="283"/>
      <c r="KQW79" s="283"/>
      <c r="KQY79" s="283"/>
      <c r="KQZ79" s="283"/>
      <c r="KRA79" s="283"/>
      <c r="KRB79" s="283"/>
      <c r="KRC79" s="283"/>
      <c r="KRF79" s="283"/>
      <c r="KRH79" s="283"/>
      <c r="KRJ79" s="283"/>
      <c r="KRK79" s="283"/>
      <c r="KRL79" s="283"/>
      <c r="KRM79" s="283"/>
      <c r="KRN79" s="283"/>
      <c r="KRQ79" s="283"/>
      <c r="KRS79" s="283"/>
      <c r="KRU79" s="283"/>
      <c r="KRV79" s="283"/>
      <c r="KRW79" s="283"/>
      <c r="KRX79" s="283"/>
      <c r="KRY79" s="283"/>
      <c r="KSB79" s="283"/>
      <c r="KSD79" s="283"/>
      <c r="KSF79" s="283"/>
      <c r="KSG79" s="283"/>
      <c r="KSH79" s="283"/>
      <c r="KSI79" s="283"/>
      <c r="KSJ79" s="283"/>
      <c r="KSM79" s="283"/>
      <c r="KSO79" s="283"/>
      <c r="KSQ79" s="283"/>
      <c r="KSR79" s="283"/>
      <c r="KSS79" s="283"/>
      <c r="KST79" s="283"/>
      <c r="KSU79" s="283"/>
      <c r="KSX79" s="283"/>
      <c r="KSZ79" s="283"/>
      <c r="KTB79" s="283"/>
      <c r="KTC79" s="283"/>
      <c r="KTD79" s="283"/>
      <c r="KTE79" s="283"/>
      <c r="KTF79" s="283"/>
      <c r="KTI79" s="283"/>
      <c r="KTK79" s="283"/>
      <c r="KTM79" s="283"/>
      <c r="KTN79" s="283"/>
      <c r="KTO79" s="283"/>
      <c r="KTP79" s="283"/>
      <c r="KTQ79" s="283"/>
      <c r="KTT79" s="283"/>
      <c r="KTV79" s="283"/>
      <c r="KTX79" s="283"/>
      <c r="KTY79" s="283"/>
      <c r="KTZ79" s="283"/>
      <c r="KUA79" s="283"/>
      <c r="KUB79" s="283"/>
      <c r="KUE79" s="283"/>
      <c r="KUG79" s="283"/>
      <c r="KUI79" s="283"/>
      <c r="KUJ79" s="283"/>
      <c r="KUK79" s="283"/>
      <c r="KUL79" s="283"/>
      <c r="KUM79" s="283"/>
      <c r="KUP79" s="283"/>
      <c r="KUR79" s="283"/>
      <c r="KUT79" s="283"/>
      <c r="KUU79" s="283"/>
      <c r="KUV79" s="283"/>
      <c r="KUW79" s="283"/>
      <c r="KUX79" s="283"/>
      <c r="KVA79" s="283"/>
      <c r="KVC79" s="283"/>
      <c r="KVE79" s="283"/>
      <c r="KVF79" s="283"/>
      <c r="KVG79" s="283"/>
      <c r="KVH79" s="283"/>
      <c r="KVI79" s="283"/>
      <c r="KVL79" s="283"/>
      <c r="KVN79" s="283"/>
      <c r="KVP79" s="283"/>
      <c r="KVQ79" s="283"/>
      <c r="KVR79" s="283"/>
      <c r="KVS79" s="283"/>
      <c r="KVT79" s="283"/>
      <c r="KVW79" s="283"/>
      <c r="KVY79" s="283"/>
      <c r="KWA79" s="283"/>
      <c r="KWB79" s="283"/>
      <c r="KWC79" s="283"/>
      <c r="KWD79" s="283"/>
      <c r="KWE79" s="283"/>
      <c r="KWH79" s="283"/>
      <c r="KWJ79" s="283"/>
      <c r="KWL79" s="283"/>
      <c r="KWM79" s="283"/>
      <c r="KWN79" s="283"/>
      <c r="KWO79" s="283"/>
      <c r="KWP79" s="283"/>
      <c r="KWS79" s="283"/>
      <c r="KWU79" s="283"/>
      <c r="KWW79" s="283"/>
      <c r="KWX79" s="283"/>
      <c r="KWY79" s="283"/>
      <c r="KWZ79" s="283"/>
      <c r="KXA79" s="283"/>
      <c r="KXD79" s="283"/>
      <c r="KXF79" s="283"/>
      <c r="KXH79" s="283"/>
      <c r="KXI79" s="283"/>
      <c r="KXJ79" s="283"/>
      <c r="KXK79" s="283"/>
      <c r="KXL79" s="283"/>
      <c r="KXO79" s="283"/>
      <c r="KXQ79" s="283"/>
      <c r="KXS79" s="283"/>
      <c r="KXT79" s="283"/>
      <c r="KXU79" s="283"/>
      <c r="KXV79" s="283"/>
      <c r="KXW79" s="283"/>
      <c r="KXZ79" s="283"/>
      <c r="KYB79" s="283"/>
      <c r="KYD79" s="283"/>
      <c r="KYE79" s="283"/>
      <c r="KYF79" s="283"/>
      <c r="KYG79" s="283"/>
      <c r="KYH79" s="283"/>
      <c r="KYK79" s="283"/>
      <c r="KYM79" s="283"/>
      <c r="KYO79" s="283"/>
      <c r="KYP79" s="283"/>
      <c r="KYQ79" s="283"/>
      <c r="KYR79" s="283"/>
      <c r="KYS79" s="283"/>
      <c r="KYV79" s="283"/>
      <c r="KYX79" s="283"/>
      <c r="KYZ79" s="283"/>
      <c r="KZA79" s="283"/>
      <c r="KZB79" s="283"/>
      <c r="KZC79" s="283"/>
      <c r="KZD79" s="283"/>
      <c r="KZG79" s="283"/>
      <c r="KZI79" s="283"/>
      <c r="KZK79" s="283"/>
      <c r="KZL79" s="283"/>
      <c r="KZM79" s="283"/>
      <c r="KZN79" s="283"/>
      <c r="KZO79" s="283"/>
      <c r="KZR79" s="283"/>
      <c r="KZT79" s="283"/>
      <c r="KZV79" s="283"/>
      <c r="KZW79" s="283"/>
      <c r="KZX79" s="283"/>
      <c r="KZY79" s="283"/>
      <c r="KZZ79" s="283"/>
      <c r="LAC79" s="283"/>
      <c r="LAE79" s="283"/>
      <c r="LAG79" s="283"/>
      <c r="LAH79" s="283"/>
      <c r="LAI79" s="283"/>
      <c r="LAJ79" s="283"/>
      <c r="LAK79" s="283"/>
      <c r="LAN79" s="283"/>
      <c r="LAP79" s="283"/>
      <c r="LAR79" s="283"/>
      <c r="LAS79" s="283"/>
      <c r="LAT79" s="283"/>
      <c r="LAU79" s="283"/>
      <c r="LAV79" s="283"/>
      <c r="LAY79" s="283"/>
      <c r="LBA79" s="283"/>
      <c r="LBC79" s="283"/>
      <c r="LBD79" s="283"/>
      <c r="LBE79" s="283"/>
      <c r="LBF79" s="283"/>
      <c r="LBG79" s="283"/>
      <c r="LBJ79" s="283"/>
      <c r="LBL79" s="283"/>
      <c r="LBN79" s="283"/>
      <c r="LBO79" s="283"/>
      <c r="LBP79" s="283"/>
      <c r="LBQ79" s="283"/>
      <c r="LBR79" s="283"/>
      <c r="LBU79" s="283"/>
      <c r="LBW79" s="283"/>
      <c r="LBY79" s="283"/>
      <c r="LBZ79" s="283"/>
      <c r="LCA79" s="283"/>
      <c r="LCB79" s="283"/>
      <c r="LCC79" s="283"/>
      <c r="LCF79" s="283"/>
      <c r="LCH79" s="283"/>
      <c r="LCJ79" s="283"/>
      <c r="LCK79" s="283"/>
      <c r="LCL79" s="283"/>
      <c r="LCM79" s="283"/>
      <c r="LCN79" s="283"/>
      <c r="LCQ79" s="283"/>
      <c r="LCS79" s="283"/>
      <c r="LCU79" s="283"/>
      <c r="LCV79" s="283"/>
      <c r="LCW79" s="283"/>
      <c r="LCX79" s="283"/>
      <c r="LCY79" s="283"/>
      <c r="LDB79" s="283"/>
      <c r="LDD79" s="283"/>
      <c r="LDF79" s="283"/>
      <c r="LDG79" s="283"/>
      <c r="LDH79" s="283"/>
      <c r="LDI79" s="283"/>
      <c r="LDJ79" s="283"/>
      <c r="LDM79" s="283"/>
      <c r="LDO79" s="283"/>
      <c r="LDQ79" s="283"/>
      <c r="LDR79" s="283"/>
      <c r="LDS79" s="283"/>
      <c r="LDT79" s="283"/>
      <c r="LDU79" s="283"/>
      <c r="LDX79" s="283"/>
      <c r="LDZ79" s="283"/>
      <c r="LEB79" s="283"/>
      <c r="LEC79" s="283"/>
      <c r="LED79" s="283"/>
      <c r="LEE79" s="283"/>
      <c r="LEF79" s="283"/>
      <c r="LEI79" s="283"/>
      <c r="LEK79" s="283"/>
      <c r="LEM79" s="283"/>
      <c r="LEN79" s="283"/>
      <c r="LEO79" s="283"/>
      <c r="LEP79" s="283"/>
      <c r="LEQ79" s="283"/>
      <c r="LET79" s="283"/>
      <c r="LEV79" s="283"/>
      <c r="LEX79" s="283"/>
      <c r="LEY79" s="283"/>
      <c r="LEZ79" s="283"/>
      <c r="LFA79" s="283"/>
      <c r="LFB79" s="283"/>
      <c r="LFE79" s="283"/>
      <c r="LFG79" s="283"/>
      <c r="LFI79" s="283"/>
      <c r="LFJ79" s="283"/>
      <c r="LFK79" s="283"/>
      <c r="LFL79" s="283"/>
      <c r="LFM79" s="283"/>
      <c r="LFP79" s="283"/>
      <c r="LFR79" s="283"/>
      <c r="LFT79" s="283"/>
      <c r="LFU79" s="283"/>
      <c r="LFV79" s="283"/>
      <c r="LFW79" s="283"/>
      <c r="LFX79" s="283"/>
      <c r="LGA79" s="283"/>
      <c r="LGC79" s="283"/>
      <c r="LGE79" s="283"/>
      <c r="LGF79" s="283"/>
      <c r="LGG79" s="283"/>
      <c r="LGH79" s="283"/>
      <c r="LGI79" s="283"/>
      <c r="LGL79" s="283"/>
      <c r="LGN79" s="283"/>
      <c r="LGP79" s="283"/>
      <c r="LGQ79" s="283"/>
      <c r="LGR79" s="283"/>
      <c r="LGS79" s="283"/>
      <c r="LGT79" s="283"/>
      <c r="LGW79" s="283"/>
      <c r="LGY79" s="283"/>
      <c r="LHA79" s="283"/>
      <c r="LHB79" s="283"/>
      <c r="LHC79" s="283"/>
      <c r="LHD79" s="283"/>
      <c r="LHE79" s="283"/>
      <c r="LHH79" s="283"/>
      <c r="LHJ79" s="283"/>
      <c r="LHL79" s="283"/>
      <c r="LHM79" s="283"/>
      <c r="LHN79" s="283"/>
      <c r="LHO79" s="283"/>
      <c r="LHP79" s="283"/>
      <c r="LHS79" s="283"/>
      <c r="LHU79" s="283"/>
      <c r="LHW79" s="283"/>
      <c r="LHX79" s="283"/>
      <c r="LHY79" s="283"/>
      <c r="LHZ79" s="283"/>
      <c r="LIA79" s="283"/>
      <c r="LID79" s="283"/>
      <c r="LIF79" s="283"/>
      <c r="LIH79" s="283"/>
      <c r="LII79" s="283"/>
      <c r="LIJ79" s="283"/>
      <c r="LIK79" s="283"/>
      <c r="LIL79" s="283"/>
      <c r="LIO79" s="283"/>
      <c r="LIQ79" s="283"/>
      <c r="LIS79" s="283"/>
      <c r="LIT79" s="283"/>
      <c r="LIU79" s="283"/>
      <c r="LIV79" s="283"/>
      <c r="LIW79" s="283"/>
      <c r="LIZ79" s="283"/>
      <c r="LJB79" s="283"/>
      <c r="LJD79" s="283"/>
      <c r="LJE79" s="283"/>
      <c r="LJF79" s="283"/>
      <c r="LJG79" s="283"/>
      <c r="LJH79" s="283"/>
      <c r="LJK79" s="283"/>
      <c r="LJM79" s="283"/>
      <c r="LJO79" s="283"/>
      <c r="LJP79" s="283"/>
      <c r="LJQ79" s="283"/>
      <c r="LJR79" s="283"/>
      <c r="LJS79" s="283"/>
      <c r="LJV79" s="283"/>
      <c r="LJX79" s="283"/>
      <c r="LJZ79" s="283"/>
      <c r="LKA79" s="283"/>
      <c r="LKB79" s="283"/>
      <c r="LKC79" s="283"/>
      <c r="LKD79" s="283"/>
      <c r="LKG79" s="283"/>
      <c r="LKI79" s="283"/>
      <c r="LKK79" s="283"/>
      <c r="LKL79" s="283"/>
      <c r="LKM79" s="283"/>
      <c r="LKN79" s="283"/>
      <c r="LKO79" s="283"/>
      <c r="LKR79" s="283"/>
      <c r="LKT79" s="283"/>
      <c r="LKV79" s="283"/>
      <c r="LKW79" s="283"/>
      <c r="LKX79" s="283"/>
      <c r="LKY79" s="283"/>
      <c r="LKZ79" s="283"/>
      <c r="LLC79" s="283"/>
      <c r="LLE79" s="283"/>
      <c r="LLG79" s="283"/>
      <c r="LLH79" s="283"/>
      <c r="LLI79" s="283"/>
      <c r="LLJ79" s="283"/>
      <c r="LLK79" s="283"/>
      <c r="LLN79" s="283"/>
      <c r="LLP79" s="283"/>
      <c r="LLR79" s="283"/>
      <c r="LLS79" s="283"/>
      <c r="LLT79" s="283"/>
      <c r="LLU79" s="283"/>
      <c r="LLV79" s="283"/>
      <c r="LLY79" s="283"/>
      <c r="LMA79" s="283"/>
      <c r="LMC79" s="283"/>
      <c r="LMD79" s="283"/>
      <c r="LME79" s="283"/>
      <c r="LMF79" s="283"/>
      <c r="LMG79" s="283"/>
      <c r="LMJ79" s="283"/>
      <c r="LML79" s="283"/>
      <c r="LMN79" s="283"/>
      <c r="LMO79" s="283"/>
      <c r="LMP79" s="283"/>
      <c r="LMQ79" s="283"/>
      <c r="LMR79" s="283"/>
      <c r="LMU79" s="283"/>
      <c r="LMW79" s="283"/>
      <c r="LMY79" s="283"/>
      <c r="LMZ79" s="283"/>
      <c r="LNA79" s="283"/>
      <c r="LNB79" s="283"/>
      <c r="LNC79" s="283"/>
      <c r="LNF79" s="283"/>
      <c r="LNH79" s="283"/>
      <c r="LNJ79" s="283"/>
      <c r="LNK79" s="283"/>
      <c r="LNL79" s="283"/>
      <c r="LNM79" s="283"/>
      <c r="LNN79" s="283"/>
      <c r="LNQ79" s="283"/>
      <c r="LNS79" s="283"/>
      <c r="LNU79" s="283"/>
      <c r="LNV79" s="283"/>
      <c r="LNW79" s="283"/>
      <c r="LNX79" s="283"/>
      <c r="LNY79" s="283"/>
      <c r="LOB79" s="283"/>
      <c r="LOD79" s="283"/>
      <c r="LOF79" s="283"/>
      <c r="LOG79" s="283"/>
      <c r="LOH79" s="283"/>
      <c r="LOI79" s="283"/>
      <c r="LOJ79" s="283"/>
      <c r="LOM79" s="283"/>
      <c r="LOO79" s="283"/>
      <c r="LOQ79" s="283"/>
      <c r="LOR79" s="283"/>
      <c r="LOS79" s="283"/>
      <c r="LOT79" s="283"/>
      <c r="LOU79" s="283"/>
      <c r="LOX79" s="283"/>
      <c r="LOZ79" s="283"/>
      <c r="LPB79" s="283"/>
      <c r="LPC79" s="283"/>
      <c r="LPD79" s="283"/>
      <c r="LPE79" s="283"/>
      <c r="LPF79" s="283"/>
      <c r="LPI79" s="283"/>
      <c r="LPK79" s="283"/>
      <c r="LPM79" s="283"/>
      <c r="LPN79" s="283"/>
      <c r="LPO79" s="283"/>
      <c r="LPP79" s="283"/>
      <c r="LPQ79" s="283"/>
      <c r="LPT79" s="283"/>
      <c r="LPV79" s="283"/>
      <c r="LPX79" s="283"/>
      <c r="LPY79" s="283"/>
      <c r="LPZ79" s="283"/>
      <c r="LQA79" s="283"/>
      <c r="LQB79" s="283"/>
      <c r="LQE79" s="283"/>
      <c r="LQG79" s="283"/>
      <c r="LQI79" s="283"/>
      <c r="LQJ79" s="283"/>
      <c r="LQK79" s="283"/>
      <c r="LQL79" s="283"/>
      <c r="LQM79" s="283"/>
      <c r="LQP79" s="283"/>
      <c r="LQR79" s="283"/>
      <c r="LQT79" s="283"/>
      <c r="LQU79" s="283"/>
      <c r="LQV79" s="283"/>
      <c r="LQW79" s="283"/>
      <c r="LQX79" s="283"/>
      <c r="LRA79" s="283"/>
      <c r="LRC79" s="283"/>
      <c r="LRE79" s="283"/>
      <c r="LRF79" s="283"/>
      <c r="LRG79" s="283"/>
      <c r="LRH79" s="283"/>
      <c r="LRI79" s="283"/>
      <c r="LRL79" s="283"/>
      <c r="LRN79" s="283"/>
      <c r="LRP79" s="283"/>
      <c r="LRQ79" s="283"/>
      <c r="LRR79" s="283"/>
      <c r="LRS79" s="283"/>
      <c r="LRT79" s="283"/>
      <c r="LRW79" s="283"/>
      <c r="LRY79" s="283"/>
      <c r="LSA79" s="283"/>
      <c r="LSB79" s="283"/>
      <c r="LSC79" s="283"/>
      <c r="LSD79" s="283"/>
      <c r="LSE79" s="283"/>
      <c r="LSH79" s="283"/>
      <c r="LSJ79" s="283"/>
      <c r="LSL79" s="283"/>
      <c r="LSM79" s="283"/>
      <c r="LSN79" s="283"/>
      <c r="LSO79" s="283"/>
      <c r="LSP79" s="283"/>
      <c r="LSS79" s="283"/>
      <c r="LSU79" s="283"/>
      <c r="LSW79" s="283"/>
      <c r="LSX79" s="283"/>
      <c r="LSY79" s="283"/>
      <c r="LSZ79" s="283"/>
      <c r="LTA79" s="283"/>
      <c r="LTD79" s="283"/>
      <c r="LTF79" s="283"/>
      <c r="LTH79" s="283"/>
      <c r="LTI79" s="283"/>
      <c r="LTJ79" s="283"/>
      <c r="LTK79" s="283"/>
      <c r="LTL79" s="283"/>
      <c r="LTO79" s="283"/>
      <c r="LTQ79" s="283"/>
      <c r="LTS79" s="283"/>
      <c r="LTT79" s="283"/>
      <c r="LTU79" s="283"/>
      <c r="LTV79" s="283"/>
      <c r="LTW79" s="283"/>
      <c r="LTZ79" s="283"/>
      <c r="LUB79" s="283"/>
      <c r="LUD79" s="283"/>
      <c r="LUE79" s="283"/>
      <c r="LUF79" s="283"/>
      <c r="LUG79" s="283"/>
      <c r="LUH79" s="283"/>
      <c r="LUK79" s="283"/>
      <c r="LUM79" s="283"/>
      <c r="LUO79" s="283"/>
      <c r="LUP79" s="283"/>
      <c r="LUQ79" s="283"/>
      <c r="LUR79" s="283"/>
      <c r="LUS79" s="283"/>
      <c r="LUV79" s="283"/>
      <c r="LUX79" s="283"/>
      <c r="LUZ79" s="283"/>
      <c r="LVA79" s="283"/>
      <c r="LVB79" s="283"/>
      <c r="LVC79" s="283"/>
      <c r="LVD79" s="283"/>
      <c r="LVG79" s="283"/>
      <c r="LVI79" s="283"/>
      <c r="LVK79" s="283"/>
      <c r="LVL79" s="283"/>
      <c r="LVM79" s="283"/>
      <c r="LVN79" s="283"/>
      <c r="LVO79" s="283"/>
      <c r="LVR79" s="283"/>
      <c r="LVT79" s="283"/>
      <c r="LVV79" s="283"/>
      <c r="LVW79" s="283"/>
      <c r="LVX79" s="283"/>
      <c r="LVY79" s="283"/>
      <c r="LVZ79" s="283"/>
      <c r="LWC79" s="283"/>
      <c r="LWE79" s="283"/>
      <c r="LWG79" s="283"/>
      <c r="LWH79" s="283"/>
      <c r="LWI79" s="283"/>
      <c r="LWJ79" s="283"/>
      <c r="LWK79" s="283"/>
      <c r="LWN79" s="283"/>
      <c r="LWP79" s="283"/>
      <c r="LWR79" s="283"/>
      <c r="LWS79" s="283"/>
      <c r="LWT79" s="283"/>
      <c r="LWU79" s="283"/>
      <c r="LWV79" s="283"/>
      <c r="LWY79" s="283"/>
      <c r="LXA79" s="283"/>
      <c r="LXC79" s="283"/>
      <c r="LXD79" s="283"/>
      <c r="LXE79" s="283"/>
      <c r="LXF79" s="283"/>
      <c r="LXG79" s="283"/>
      <c r="LXJ79" s="283"/>
      <c r="LXL79" s="283"/>
      <c r="LXN79" s="283"/>
      <c r="LXO79" s="283"/>
      <c r="LXP79" s="283"/>
      <c r="LXQ79" s="283"/>
      <c r="LXR79" s="283"/>
      <c r="LXU79" s="283"/>
      <c r="LXW79" s="283"/>
      <c r="LXY79" s="283"/>
      <c r="LXZ79" s="283"/>
      <c r="LYA79" s="283"/>
      <c r="LYB79" s="283"/>
      <c r="LYC79" s="283"/>
      <c r="LYF79" s="283"/>
      <c r="LYH79" s="283"/>
      <c r="LYJ79" s="283"/>
      <c r="LYK79" s="283"/>
      <c r="LYL79" s="283"/>
      <c r="LYM79" s="283"/>
      <c r="LYN79" s="283"/>
      <c r="LYQ79" s="283"/>
      <c r="LYS79" s="283"/>
      <c r="LYU79" s="283"/>
      <c r="LYV79" s="283"/>
      <c r="LYW79" s="283"/>
      <c r="LYX79" s="283"/>
      <c r="LYY79" s="283"/>
      <c r="LZB79" s="283"/>
      <c r="LZD79" s="283"/>
      <c r="LZF79" s="283"/>
      <c r="LZG79" s="283"/>
      <c r="LZH79" s="283"/>
      <c r="LZI79" s="283"/>
      <c r="LZJ79" s="283"/>
      <c r="LZM79" s="283"/>
      <c r="LZO79" s="283"/>
      <c r="LZQ79" s="283"/>
      <c r="LZR79" s="283"/>
      <c r="LZS79" s="283"/>
      <c r="LZT79" s="283"/>
      <c r="LZU79" s="283"/>
      <c r="LZX79" s="283"/>
      <c r="LZZ79" s="283"/>
      <c r="MAB79" s="283"/>
      <c r="MAC79" s="283"/>
      <c r="MAD79" s="283"/>
      <c r="MAE79" s="283"/>
      <c r="MAF79" s="283"/>
      <c r="MAI79" s="283"/>
      <c r="MAK79" s="283"/>
      <c r="MAM79" s="283"/>
      <c r="MAN79" s="283"/>
      <c r="MAO79" s="283"/>
      <c r="MAP79" s="283"/>
      <c r="MAQ79" s="283"/>
      <c r="MAT79" s="283"/>
      <c r="MAV79" s="283"/>
      <c r="MAX79" s="283"/>
      <c r="MAY79" s="283"/>
      <c r="MAZ79" s="283"/>
      <c r="MBA79" s="283"/>
      <c r="MBB79" s="283"/>
      <c r="MBE79" s="283"/>
      <c r="MBG79" s="283"/>
      <c r="MBI79" s="283"/>
      <c r="MBJ79" s="283"/>
      <c r="MBK79" s="283"/>
      <c r="MBL79" s="283"/>
      <c r="MBM79" s="283"/>
      <c r="MBP79" s="283"/>
      <c r="MBR79" s="283"/>
      <c r="MBT79" s="283"/>
      <c r="MBU79" s="283"/>
      <c r="MBV79" s="283"/>
      <c r="MBW79" s="283"/>
      <c r="MBX79" s="283"/>
      <c r="MCA79" s="283"/>
      <c r="MCC79" s="283"/>
      <c r="MCE79" s="283"/>
      <c r="MCF79" s="283"/>
      <c r="MCG79" s="283"/>
      <c r="MCH79" s="283"/>
      <c r="MCI79" s="283"/>
      <c r="MCL79" s="283"/>
      <c r="MCN79" s="283"/>
      <c r="MCP79" s="283"/>
      <c r="MCQ79" s="283"/>
      <c r="MCR79" s="283"/>
      <c r="MCS79" s="283"/>
      <c r="MCT79" s="283"/>
      <c r="MCW79" s="283"/>
      <c r="MCY79" s="283"/>
      <c r="MDA79" s="283"/>
      <c r="MDB79" s="283"/>
      <c r="MDC79" s="283"/>
      <c r="MDD79" s="283"/>
      <c r="MDE79" s="283"/>
      <c r="MDH79" s="283"/>
      <c r="MDJ79" s="283"/>
      <c r="MDL79" s="283"/>
      <c r="MDM79" s="283"/>
      <c r="MDN79" s="283"/>
      <c r="MDO79" s="283"/>
      <c r="MDP79" s="283"/>
      <c r="MDS79" s="283"/>
      <c r="MDU79" s="283"/>
      <c r="MDW79" s="283"/>
      <c r="MDX79" s="283"/>
      <c r="MDY79" s="283"/>
      <c r="MDZ79" s="283"/>
      <c r="MEA79" s="283"/>
      <c r="MED79" s="283"/>
      <c r="MEF79" s="283"/>
      <c r="MEH79" s="283"/>
      <c r="MEI79" s="283"/>
      <c r="MEJ79" s="283"/>
      <c r="MEK79" s="283"/>
      <c r="MEL79" s="283"/>
      <c r="MEO79" s="283"/>
      <c r="MEQ79" s="283"/>
      <c r="MES79" s="283"/>
      <c r="MET79" s="283"/>
      <c r="MEU79" s="283"/>
      <c r="MEV79" s="283"/>
      <c r="MEW79" s="283"/>
      <c r="MEZ79" s="283"/>
      <c r="MFB79" s="283"/>
      <c r="MFD79" s="283"/>
      <c r="MFE79" s="283"/>
      <c r="MFF79" s="283"/>
      <c r="MFG79" s="283"/>
      <c r="MFH79" s="283"/>
      <c r="MFK79" s="283"/>
      <c r="MFM79" s="283"/>
      <c r="MFO79" s="283"/>
      <c r="MFP79" s="283"/>
      <c r="MFQ79" s="283"/>
      <c r="MFR79" s="283"/>
      <c r="MFS79" s="283"/>
      <c r="MFV79" s="283"/>
      <c r="MFX79" s="283"/>
      <c r="MFZ79" s="283"/>
      <c r="MGA79" s="283"/>
      <c r="MGB79" s="283"/>
      <c r="MGC79" s="283"/>
      <c r="MGD79" s="283"/>
      <c r="MGG79" s="283"/>
      <c r="MGI79" s="283"/>
      <c r="MGK79" s="283"/>
      <c r="MGL79" s="283"/>
      <c r="MGM79" s="283"/>
      <c r="MGN79" s="283"/>
      <c r="MGO79" s="283"/>
      <c r="MGR79" s="283"/>
      <c r="MGT79" s="283"/>
      <c r="MGV79" s="283"/>
      <c r="MGW79" s="283"/>
      <c r="MGX79" s="283"/>
      <c r="MGY79" s="283"/>
      <c r="MGZ79" s="283"/>
      <c r="MHC79" s="283"/>
      <c r="MHE79" s="283"/>
      <c r="MHG79" s="283"/>
      <c r="MHH79" s="283"/>
      <c r="MHI79" s="283"/>
      <c r="MHJ79" s="283"/>
      <c r="MHK79" s="283"/>
      <c r="MHN79" s="283"/>
      <c r="MHP79" s="283"/>
      <c r="MHR79" s="283"/>
      <c r="MHS79" s="283"/>
      <c r="MHT79" s="283"/>
      <c r="MHU79" s="283"/>
      <c r="MHV79" s="283"/>
      <c r="MHY79" s="283"/>
      <c r="MIA79" s="283"/>
      <c r="MIC79" s="283"/>
      <c r="MID79" s="283"/>
      <c r="MIE79" s="283"/>
      <c r="MIF79" s="283"/>
      <c r="MIG79" s="283"/>
      <c r="MIJ79" s="283"/>
      <c r="MIL79" s="283"/>
      <c r="MIN79" s="283"/>
      <c r="MIO79" s="283"/>
      <c r="MIP79" s="283"/>
      <c r="MIQ79" s="283"/>
      <c r="MIR79" s="283"/>
      <c r="MIU79" s="283"/>
      <c r="MIW79" s="283"/>
      <c r="MIY79" s="283"/>
      <c r="MIZ79" s="283"/>
      <c r="MJA79" s="283"/>
      <c r="MJB79" s="283"/>
      <c r="MJC79" s="283"/>
      <c r="MJF79" s="283"/>
      <c r="MJH79" s="283"/>
      <c r="MJJ79" s="283"/>
      <c r="MJK79" s="283"/>
      <c r="MJL79" s="283"/>
      <c r="MJM79" s="283"/>
      <c r="MJN79" s="283"/>
      <c r="MJQ79" s="283"/>
      <c r="MJS79" s="283"/>
      <c r="MJU79" s="283"/>
      <c r="MJV79" s="283"/>
      <c r="MJW79" s="283"/>
      <c r="MJX79" s="283"/>
      <c r="MJY79" s="283"/>
      <c r="MKB79" s="283"/>
      <c r="MKD79" s="283"/>
      <c r="MKF79" s="283"/>
      <c r="MKG79" s="283"/>
      <c r="MKH79" s="283"/>
      <c r="MKI79" s="283"/>
      <c r="MKJ79" s="283"/>
      <c r="MKM79" s="283"/>
      <c r="MKO79" s="283"/>
      <c r="MKQ79" s="283"/>
      <c r="MKR79" s="283"/>
      <c r="MKS79" s="283"/>
      <c r="MKT79" s="283"/>
      <c r="MKU79" s="283"/>
      <c r="MKX79" s="283"/>
      <c r="MKZ79" s="283"/>
      <c r="MLB79" s="283"/>
      <c r="MLC79" s="283"/>
      <c r="MLD79" s="283"/>
      <c r="MLE79" s="283"/>
      <c r="MLF79" s="283"/>
      <c r="MLI79" s="283"/>
      <c r="MLK79" s="283"/>
      <c r="MLM79" s="283"/>
      <c r="MLN79" s="283"/>
      <c r="MLO79" s="283"/>
      <c r="MLP79" s="283"/>
      <c r="MLQ79" s="283"/>
      <c r="MLT79" s="283"/>
      <c r="MLV79" s="283"/>
      <c r="MLX79" s="283"/>
      <c r="MLY79" s="283"/>
      <c r="MLZ79" s="283"/>
      <c r="MMA79" s="283"/>
      <c r="MMB79" s="283"/>
      <c r="MME79" s="283"/>
      <c r="MMG79" s="283"/>
      <c r="MMI79" s="283"/>
      <c r="MMJ79" s="283"/>
      <c r="MMK79" s="283"/>
      <c r="MML79" s="283"/>
      <c r="MMM79" s="283"/>
      <c r="MMP79" s="283"/>
      <c r="MMR79" s="283"/>
      <c r="MMT79" s="283"/>
      <c r="MMU79" s="283"/>
      <c r="MMV79" s="283"/>
      <c r="MMW79" s="283"/>
      <c r="MMX79" s="283"/>
      <c r="MNA79" s="283"/>
      <c r="MNC79" s="283"/>
      <c r="MNE79" s="283"/>
      <c r="MNF79" s="283"/>
      <c r="MNG79" s="283"/>
      <c r="MNH79" s="283"/>
      <c r="MNI79" s="283"/>
      <c r="MNL79" s="283"/>
      <c r="MNN79" s="283"/>
      <c r="MNP79" s="283"/>
      <c r="MNQ79" s="283"/>
      <c r="MNR79" s="283"/>
      <c r="MNS79" s="283"/>
      <c r="MNT79" s="283"/>
      <c r="MNW79" s="283"/>
      <c r="MNY79" s="283"/>
      <c r="MOA79" s="283"/>
      <c r="MOB79" s="283"/>
      <c r="MOC79" s="283"/>
      <c r="MOD79" s="283"/>
      <c r="MOE79" s="283"/>
      <c r="MOH79" s="283"/>
      <c r="MOJ79" s="283"/>
      <c r="MOL79" s="283"/>
      <c r="MOM79" s="283"/>
      <c r="MON79" s="283"/>
      <c r="MOO79" s="283"/>
      <c r="MOP79" s="283"/>
      <c r="MOS79" s="283"/>
      <c r="MOU79" s="283"/>
      <c r="MOW79" s="283"/>
      <c r="MOX79" s="283"/>
      <c r="MOY79" s="283"/>
      <c r="MOZ79" s="283"/>
      <c r="MPA79" s="283"/>
      <c r="MPD79" s="283"/>
      <c r="MPF79" s="283"/>
      <c r="MPH79" s="283"/>
      <c r="MPI79" s="283"/>
      <c r="MPJ79" s="283"/>
      <c r="MPK79" s="283"/>
      <c r="MPL79" s="283"/>
      <c r="MPO79" s="283"/>
      <c r="MPQ79" s="283"/>
      <c r="MPS79" s="283"/>
      <c r="MPT79" s="283"/>
      <c r="MPU79" s="283"/>
      <c r="MPV79" s="283"/>
      <c r="MPW79" s="283"/>
      <c r="MPZ79" s="283"/>
      <c r="MQB79" s="283"/>
      <c r="MQD79" s="283"/>
      <c r="MQE79" s="283"/>
      <c r="MQF79" s="283"/>
      <c r="MQG79" s="283"/>
      <c r="MQH79" s="283"/>
      <c r="MQK79" s="283"/>
      <c r="MQM79" s="283"/>
      <c r="MQO79" s="283"/>
      <c r="MQP79" s="283"/>
      <c r="MQQ79" s="283"/>
      <c r="MQR79" s="283"/>
      <c r="MQS79" s="283"/>
      <c r="MQV79" s="283"/>
      <c r="MQX79" s="283"/>
      <c r="MQZ79" s="283"/>
      <c r="MRA79" s="283"/>
      <c r="MRB79" s="283"/>
      <c r="MRC79" s="283"/>
      <c r="MRD79" s="283"/>
      <c r="MRG79" s="283"/>
      <c r="MRI79" s="283"/>
      <c r="MRK79" s="283"/>
      <c r="MRL79" s="283"/>
      <c r="MRM79" s="283"/>
      <c r="MRN79" s="283"/>
      <c r="MRO79" s="283"/>
      <c r="MRR79" s="283"/>
      <c r="MRT79" s="283"/>
      <c r="MRV79" s="283"/>
      <c r="MRW79" s="283"/>
      <c r="MRX79" s="283"/>
      <c r="MRY79" s="283"/>
      <c r="MRZ79" s="283"/>
      <c r="MSC79" s="283"/>
      <c r="MSE79" s="283"/>
      <c r="MSG79" s="283"/>
      <c r="MSH79" s="283"/>
      <c r="MSI79" s="283"/>
      <c r="MSJ79" s="283"/>
      <c r="MSK79" s="283"/>
      <c r="MSN79" s="283"/>
      <c r="MSP79" s="283"/>
      <c r="MSR79" s="283"/>
      <c r="MSS79" s="283"/>
      <c r="MST79" s="283"/>
      <c r="MSU79" s="283"/>
      <c r="MSV79" s="283"/>
      <c r="MSY79" s="283"/>
      <c r="MTA79" s="283"/>
      <c r="MTC79" s="283"/>
      <c r="MTD79" s="283"/>
      <c r="MTE79" s="283"/>
      <c r="MTF79" s="283"/>
      <c r="MTG79" s="283"/>
      <c r="MTJ79" s="283"/>
      <c r="MTL79" s="283"/>
      <c r="MTN79" s="283"/>
      <c r="MTO79" s="283"/>
      <c r="MTP79" s="283"/>
      <c r="MTQ79" s="283"/>
      <c r="MTR79" s="283"/>
      <c r="MTU79" s="283"/>
      <c r="MTW79" s="283"/>
      <c r="MTY79" s="283"/>
      <c r="MTZ79" s="283"/>
      <c r="MUA79" s="283"/>
      <c r="MUB79" s="283"/>
      <c r="MUC79" s="283"/>
      <c r="MUF79" s="283"/>
      <c r="MUH79" s="283"/>
      <c r="MUJ79" s="283"/>
      <c r="MUK79" s="283"/>
      <c r="MUL79" s="283"/>
      <c r="MUM79" s="283"/>
      <c r="MUN79" s="283"/>
      <c r="MUQ79" s="283"/>
      <c r="MUS79" s="283"/>
      <c r="MUU79" s="283"/>
      <c r="MUV79" s="283"/>
      <c r="MUW79" s="283"/>
      <c r="MUX79" s="283"/>
      <c r="MUY79" s="283"/>
      <c r="MVB79" s="283"/>
      <c r="MVD79" s="283"/>
      <c r="MVF79" s="283"/>
      <c r="MVG79" s="283"/>
      <c r="MVH79" s="283"/>
      <c r="MVI79" s="283"/>
      <c r="MVJ79" s="283"/>
      <c r="MVM79" s="283"/>
      <c r="MVO79" s="283"/>
      <c r="MVQ79" s="283"/>
      <c r="MVR79" s="283"/>
      <c r="MVS79" s="283"/>
      <c r="MVT79" s="283"/>
      <c r="MVU79" s="283"/>
      <c r="MVX79" s="283"/>
      <c r="MVZ79" s="283"/>
      <c r="MWB79" s="283"/>
      <c r="MWC79" s="283"/>
      <c r="MWD79" s="283"/>
      <c r="MWE79" s="283"/>
      <c r="MWF79" s="283"/>
      <c r="MWI79" s="283"/>
      <c r="MWK79" s="283"/>
      <c r="MWM79" s="283"/>
      <c r="MWN79" s="283"/>
      <c r="MWO79" s="283"/>
      <c r="MWP79" s="283"/>
      <c r="MWQ79" s="283"/>
      <c r="MWT79" s="283"/>
      <c r="MWV79" s="283"/>
      <c r="MWX79" s="283"/>
      <c r="MWY79" s="283"/>
      <c r="MWZ79" s="283"/>
      <c r="MXA79" s="283"/>
      <c r="MXB79" s="283"/>
      <c r="MXE79" s="283"/>
      <c r="MXG79" s="283"/>
      <c r="MXI79" s="283"/>
      <c r="MXJ79" s="283"/>
      <c r="MXK79" s="283"/>
      <c r="MXL79" s="283"/>
      <c r="MXM79" s="283"/>
      <c r="MXP79" s="283"/>
      <c r="MXR79" s="283"/>
      <c r="MXT79" s="283"/>
      <c r="MXU79" s="283"/>
      <c r="MXV79" s="283"/>
      <c r="MXW79" s="283"/>
      <c r="MXX79" s="283"/>
      <c r="MYA79" s="283"/>
      <c r="MYC79" s="283"/>
      <c r="MYE79" s="283"/>
      <c r="MYF79" s="283"/>
      <c r="MYG79" s="283"/>
      <c r="MYH79" s="283"/>
      <c r="MYI79" s="283"/>
      <c r="MYL79" s="283"/>
      <c r="MYN79" s="283"/>
      <c r="MYP79" s="283"/>
      <c r="MYQ79" s="283"/>
      <c r="MYR79" s="283"/>
      <c r="MYS79" s="283"/>
      <c r="MYT79" s="283"/>
      <c r="MYW79" s="283"/>
      <c r="MYY79" s="283"/>
      <c r="MZA79" s="283"/>
      <c r="MZB79" s="283"/>
      <c r="MZC79" s="283"/>
      <c r="MZD79" s="283"/>
      <c r="MZE79" s="283"/>
      <c r="MZH79" s="283"/>
      <c r="MZJ79" s="283"/>
      <c r="MZL79" s="283"/>
      <c r="MZM79" s="283"/>
      <c r="MZN79" s="283"/>
      <c r="MZO79" s="283"/>
      <c r="MZP79" s="283"/>
      <c r="MZS79" s="283"/>
      <c r="MZU79" s="283"/>
      <c r="MZW79" s="283"/>
      <c r="MZX79" s="283"/>
      <c r="MZY79" s="283"/>
      <c r="MZZ79" s="283"/>
      <c r="NAA79" s="283"/>
      <c r="NAD79" s="283"/>
      <c r="NAF79" s="283"/>
      <c r="NAH79" s="283"/>
      <c r="NAI79" s="283"/>
      <c r="NAJ79" s="283"/>
      <c r="NAK79" s="283"/>
      <c r="NAL79" s="283"/>
      <c r="NAO79" s="283"/>
      <c r="NAQ79" s="283"/>
      <c r="NAS79" s="283"/>
      <c r="NAT79" s="283"/>
      <c r="NAU79" s="283"/>
      <c r="NAV79" s="283"/>
      <c r="NAW79" s="283"/>
      <c r="NAZ79" s="283"/>
      <c r="NBB79" s="283"/>
      <c r="NBD79" s="283"/>
      <c r="NBE79" s="283"/>
      <c r="NBF79" s="283"/>
      <c r="NBG79" s="283"/>
      <c r="NBH79" s="283"/>
      <c r="NBK79" s="283"/>
      <c r="NBM79" s="283"/>
      <c r="NBO79" s="283"/>
      <c r="NBP79" s="283"/>
      <c r="NBQ79" s="283"/>
      <c r="NBR79" s="283"/>
      <c r="NBS79" s="283"/>
      <c r="NBV79" s="283"/>
      <c r="NBX79" s="283"/>
      <c r="NBZ79" s="283"/>
      <c r="NCA79" s="283"/>
      <c r="NCB79" s="283"/>
      <c r="NCC79" s="283"/>
      <c r="NCD79" s="283"/>
      <c r="NCG79" s="283"/>
      <c r="NCI79" s="283"/>
      <c r="NCK79" s="283"/>
      <c r="NCL79" s="283"/>
      <c r="NCM79" s="283"/>
      <c r="NCN79" s="283"/>
      <c r="NCO79" s="283"/>
      <c r="NCR79" s="283"/>
      <c r="NCT79" s="283"/>
      <c r="NCV79" s="283"/>
      <c r="NCW79" s="283"/>
      <c r="NCX79" s="283"/>
      <c r="NCY79" s="283"/>
      <c r="NCZ79" s="283"/>
      <c r="NDC79" s="283"/>
      <c r="NDE79" s="283"/>
      <c r="NDG79" s="283"/>
      <c r="NDH79" s="283"/>
      <c r="NDI79" s="283"/>
      <c r="NDJ79" s="283"/>
      <c r="NDK79" s="283"/>
      <c r="NDN79" s="283"/>
      <c r="NDP79" s="283"/>
      <c r="NDR79" s="283"/>
      <c r="NDS79" s="283"/>
      <c r="NDT79" s="283"/>
      <c r="NDU79" s="283"/>
      <c r="NDV79" s="283"/>
      <c r="NDY79" s="283"/>
      <c r="NEA79" s="283"/>
      <c r="NEC79" s="283"/>
      <c r="NED79" s="283"/>
      <c r="NEE79" s="283"/>
      <c r="NEF79" s="283"/>
      <c r="NEG79" s="283"/>
      <c r="NEJ79" s="283"/>
      <c r="NEL79" s="283"/>
      <c r="NEN79" s="283"/>
      <c r="NEO79" s="283"/>
      <c r="NEP79" s="283"/>
      <c r="NEQ79" s="283"/>
      <c r="NER79" s="283"/>
      <c r="NEU79" s="283"/>
      <c r="NEW79" s="283"/>
      <c r="NEY79" s="283"/>
      <c r="NEZ79" s="283"/>
      <c r="NFA79" s="283"/>
      <c r="NFB79" s="283"/>
      <c r="NFC79" s="283"/>
      <c r="NFF79" s="283"/>
      <c r="NFH79" s="283"/>
      <c r="NFJ79" s="283"/>
      <c r="NFK79" s="283"/>
      <c r="NFL79" s="283"/>
      <c r="NFM79" s="283"/>
      <c r="NFN79" s="283"/>
      <c r="NFQ79" s="283"/>
      <c r="NFS79" s="283"/>
      <c r="NFU79" s="283"/>
      <c r="NFV79" s="283"/>
      <c r="NFW79" s="283"/>
      <c r="NFX79" s="283"/>
      <c r="NFY79" s="283"/>
      <c r="NGB79" s="283"/>
      <c r="NGD79" s="283"/>
      <c r="NGF79" s="283"/>
      <c r="NGG79" s="283"/>
      <c r="NGH79" s="283"/>
      <c r="NGI79" s="283"/>
      <c r="NGJ79" s="283"/>
      <c r="NGM79" s="283"/>
      <c r="NGO79" s="283"/>
      <c r="NGQ79" s="283"/>
      <c r="NGR79" s="283"/>
      <c r="NGS79" s="283"/>
      <c r="NGT79" s="283"/>
      <c r="NGU79" s="283"/>
      <c r="NGX79" s="283"/>
      <c r="NGZ79" s="283"/>
      <c r="NHB79" s="283"/>
      <c r="NHC79" s="283"/>
      <c r="NHD79" s="283"/>
      <c r="NHE79" s="283"/>
      <c r="NHF79" s="283"/>
      <c r="NHI79" s="283"/>
      <c r="NHK79" s="283"/>
      <c r="NHM79" s="283"/>
      <c r="NHN79" s="283"/>
      <c r="NHO79" s="283"/>
      <c r="NHP79" s="283"/>
      <c r="NHQ79" s="283"/>
      <c r="NHT79" s="283"/>
      <c r="NHV79" s="283"/>
      <c r="NHX79" s="283"/>
      <c r="NHY79" s="283"/>
      <c r="NHZ79" s="283"/>
      <c r="NIA79" s="283"/>
      <c r="NIB79" s="283"/>
      <c r="NIE79" s="283"/>
      <c r="NIG79" s="283"/>
      <c r="NII79" s="283"/>
      <c r="NIJ79" s="283"/>
      <c r="NIK79" s="283"/>
      <c r="NIL79" s="283"/>
      <c r="NIM79" s="283"/>
      <c r="NIP79" s="283"/>
      <c r="NIR79" s="283"/>
      <c r="NIT79" s="283"/>
      <c r="NIU79" s="283"/>
      <c r="NIV79" s="283"/>
      <c r="NIW79" s="283"/>
      <c r="NIX79" s="283"/>
      <c r="NJA79" s="283"/>
      <c r="NJC79" s="283"/>
      <c r="NJE79" s="283"/>
      <c r="NJF79" s="283"/>
      <c r="NJG79" s="283"/>
      <c r="NJH79" s="283"/>
      <c r="NJI79" s="283"/>
      <c r="NJL79" s="283"/>
      <c r="NJN79" s="283"/>
      <c r="NJP79" s="283"/>
      <c r="NJQ79" s="283"/>
      <c r="NJR79" s="283"/>
      <c r="NJS79" s="283"/>
      <c r="NJT79" s="283"/>
      <c r="NJW79" s="283"/>
      <c r="NJY79" s="283"/>
      <c r="NKA79" s="283"/>
      <c r="NKB79" s="283"/>
      <c r="NKC79" s="283"/>
      <c r="NKD79" s="283"/>
      <c r="NKE79" s="283"/>
      <c r="NKH79" s="283"/>
      <c r="NKJ79" s="283"/>
      <c r="NKL79" s="283"/>
      <c r="NKM79" s="283"/>
      <c r="NKN79" s="283"/>
      <c r="NKO79" s="283"/>
      <c r="NKP79" s="283"/>
      <c r="NKS79" s="283"/>
      <c r="NKU79" s="283"/>
      <c r="NKW79" s="283"/>
      <c r="NKX79" s="283"/>
      <c r="NKY79" s="283"/>
      <c r="NKZ79" s="283"/>
      <c r="NLA79" s="283"/>
      <c r="NLD79" s="283"/>
      <c r="NLF79" s="283"/>
      <c r="NLH79" s="283"/>
      <c r="NLI79" s="283"/>
      <c r="NLJ79" s="283"/>
      <c r="NLK79" s="283"/>
      <c r="NLL79" s="283"/>
      <c r="NLO79" s="283"/>
      <c r="NLQ79" s="283"/>
      <c r="NLS79" s="283"/>
      <c r="NLT79" s="283"/>
      <c r="NLU79" s="283"/>
      <c r="NLV79" s="283"/>
      <c r="NLW79" s="283"/>
      <c r="NLZ79" s="283"/>
      <c r="NMB79" s="283"/>
      <c r="NMD79" s="283"/>
      <c r="NME79" s="283"/>
      <c r="NMF79" s="283"/>
      <c r="NMG79" s="283"/>
      <c r="NMH79" s="283"/>
      <c r="NMK79" s="283"/>
      <c r="NMM79" s="283"/>
      <c r="NMO79" s="283"/>
      <c r="NMP79" s="283"/>
      <c r="NMQ79" s="283"/>
      <c r="NMR79" s="283"/>
      <c r="NMS79" s="283"/>
      <c r="NMV79" s="283"/>
      <c r="NMX79" s="283"/>
      <c r="NMZ79" s="283"/>
      <c r="NNA79" s="283"/>
      <c r="NNB79" s="283"/>
      <c r="NNC79" s="283"/>
      <c r="NND79" s="283"/>
      <c r="NNG79" s="283"/>
      <c r="NNI79" s="283"/>
      <c r="NNK79" s="283"/>
      <c r="NNL79" s="283"/>
      <c r="NNM79" s="283"/>
      <c r="NNN79" s="283"/>
      <c r="NNO79" s="283"/>
      <c r="NNR79" s="283"/>
      <c r="NNT79" s="283"/>
      <c r="NNV79" s="283"/>
      <c r="NNW79" s="283"/>
      <c r="NNX79" s="283"/>
      <c r="NNY79" s="283"/>
      <c r="NNZ79" s="283"/>
      <c r="NOC79" s="283"/>
      <c r="NOE79" s="283"/>
      <c r="NOG79" s="283"/>
      <c r="NOH79" s="283"/>
      <c r="NOI79" s="283"/>
      <c r="NOJ79" s="283"/>
      <c r="NOK79" s="283"/>
      <c r="NON79" s="283"/>
      <c r="NOP79" s="283"/>
      <c r="NOR79" s="283"/>
      <c r="NOS79" s="283"/>
      <c r="NOT79" s="283"/>
      <c r="NOU79" s="283"/>
      <c r="NOV79" s="283"/>
      <c r="NOY79" s="283"/>
      <c r="NPA79" s="283"/>
      <c r="NPC79" s="283"/>
      <c r="NPD79" s="283"/>
      <c r="NPE79" s="283"/>
      <c r="NPF79" s="283"/>
      <c r="NPG79" s="283"/>
      <c r="NPJ79" s="283"/>
      <c r="NPL79" s="283"/>
      <c r="NPN79" s="283"/>
      <c r="NPO79" s="283"/>
      <c r="NPP79" s="283"/>
      <c r="NPQ79" s="283"/>
      <c r="NPR79" s="283"/>
      <c r="NPU79" s="283"/>
      <c r="NPW79" s="283"/>
      <c r="NPY79" s="283"/>
      <c r="NPZ79" s="283"/>
      <c r="NQA79" s="283"/>
      <c r="NQB79" s="283"/>
      <c r="NQC79" s="283"/>
      <c r="NQF79" s="283"/>
      <c r="NQH79" s="283"/>
      <c r="NQJ79" s="283"/>
      <c r="NQK79" s="283"/>
      <c r="NQL79" s="283"/>
      <c r="NQM79" s="283"/>
      <c r="NQN79" s="283"/>
      <c r="NQQ79" s="283"/>
      <c r="NQS79" s="283"/>
      <c r="NQU79" s="283"/>
      <c r="NQV79" s="283"/>
      <c r="NQW79" s="283"/>
      <c r="NQX79" s="283"/>
      <c r="NQY79" s="283"/>
      <c r="NRB79" s="283"/>
      <c r="NRD79" s="283"/>
      <c r="NRF79" s="283"/>
      <c r="NRG79" s="283"/>
      <c r="NRH79" s="283"/>
      <c r="NRI79" s="283"/>
      <c r="NRJ79" s="283"/>
      <c r="NRM79" s="283"/>
      <c r="NRO79" s="283"/>
      <c r="NRQ79" s="283"/>
      <c r="NRR79" s="283"/>
      <c r="NRS79" s="283"/>
      <c r="NRT79" s="283"/>
      <c r="NRU79" s="283"/>
      <c r="NRX79" s="283"/>
      <c r="NRZ79" s="283"/>
      <c r="NSB79" s="283"/>
      <c r="NSC79" s="283"/>
      <c r="NSD79" s="283"/>
      <c r="NSE79" s="283"/>
      <c r="NSF79" s="283"/>
      <c r="NSI79" s="283"/>
      <c r="NSK79" s="283"/>
      <c r="NSM79" s="283"/>
      <c r="NSN79" s="283"/>
      <c r="NSO79" s="283"/>
      <c r="NSP79" s="283"/>
      <c r="NSQ79" s="283"/>
      <c r="NST79" s="283"/>
      <c r="NSV79" s="283"/>
      <c r="NSX79" s="283"/>
      <c r="NSY79" s="283"/>
      <c r="NSZ79" s="283"/>
      <c r="NTA79" s="283"/>
      <c r="NTB79" s="283"/>
      <c r="NTE79" s="283"/>
      <c r="NTG79" s="283"/>
      <c r="NTI79" s="283"/>
      <c r="NTJ79" s="283"/>
      <c r="NTK79" s="283"/>
      <c r="NTL79" s="283"/>
      <c r="NTM79" s="283"/>
      <c r="NTP79" s="283"/>
      <c r="NTR79" s="283"/>
      <c r="NTT79" s="283"/>
      <c r="NTU79" s="283"/>
      <c r="NTV79" s="283"/>
      <c r="NTW79" s="283"/>
      <c r="NTX79" s="283"/>
      <c r="NUA79" s="283"/>
      <c r="NUC79" s="283"/>
      <c r="NUE79" s="283"/>
      <c r="NUF79" s="283"/>
      <c r="NUG79" s="283"/>
      <c r="NUH79" s="283"/>
      <c r="NUI79" s="283"/>
      <c r="NUL79" s="283"/>
      <c r="NUN79" s="283"/>
      <c r="NUP79" s="283"/>
      <c r="NUQ79" s="283"/>
      <c r="NUR79" s="283"/>
      <c r="NUS79" s="283"/>
      <c r="NUT79" s="283"/>
      <c r="NUW79" s="283"/>
      <c r="NUY79" s="283"/>
      <c r="NVA79" s="283"/>
      <c r="NVB79" s="283"/>
      <c r="NVC79" s="283"/>
      <c r="NVD79" s="283"/>
      <c r="NVE79" s="283"/>
      <c r="NVH79" s="283"/>
      <c r="NVJ79" s="283"/>
      <c r="NVL79" s="283"/>
      <c r="NVM79" s="283"/>
      <c r="NVN79" s="283"/>
      <c r="NVO79" s="283"/>
      <c r="NVP79" s="283"/>
      <c r="NVS79" s="283"/>
      <c r="NVU79" s="283"/>
      <c r="NVW79" s="283"/>
      <c r="NVX79" s="283"/>
      <c r="NVY79" s="283"/>
      <c r="NVZ79" s="283"/>
      <c r="NWA79" s="283"/>
      <c r="NWD79" s="283"/>
      <c r="NWF79" s="283"/>
      <c r="NWH79" s="283"/>
      <c r="NWI79" s="283"/>
      <c r="NWJ79" s="283"/>
      <c r="NWK79" s="283"/>
      <c r="NWL79" s="283"/>
      <c r="NWO79" s="283"/>
      <c r="NWQ79" s="283"/>
      <c r="NWS79" s="283"/>
      <c r="NWT79" s="283"/>
      <c r="NWU79" s="283"/>
      <c r="NWV79" s="283"/>
      <c r="NWW79" s="283"/>
      <c r="NWZ79" s="283"/>
      <c r="NXB79" s="283"/>
      <c r="NXD79" s="283"/>
      <c r="NXE79" s="283"/>
      <c r="NXF79" s="283"/>
      <c r="NXG79" s="283"/>
      <c r="NXH79" s="283"/>
      <c r="NXK79" s="283"/>
      <c r="NXM79" s="283"/>
      <c r="NXO79" s="283"/>
      <c r="NXP79" s="283"/>
      <c r="NXQ79" s="283"/>
      <c r="NXR79" s="283"/>
      <c r="NXS79" s="283"/>
      <c r="NXV79" s="283"/>
      <c r="NXX79" s="283"/>
      <c r="NXZ79" s="283"/>
      <c r="NYA79" s="283"/>
      <c r="NYB79" s="283"/>
      <c r="NYC79" s="283"/>
      <c r="NYD79" s="283"/>
      <c r="NYG79" s="283"/>
      <c r="NYI79" s="283"/>
      <c r="NYK79" s="283"/>
      <c r="NYL79" s="283"/>
      <c r="NYM79" s="283"/>
      <c r="NYN79" s="283"/>
      <c r="NYO79" s="283"/>
      <c r="NYR79" s="283"/>
      <c r="NYT79" s="283"/>
      <c r="NYV79" s="283"/>
      <c r="NYW79" s="283"/>
      <c r="NYX79" s="283"/>
      <c r="NYY79" s="283"/>
      <c r="NYZ79" s="283"/>
      <c r="NZC79" s="283"/>
      <c r="NZE79" s="283"/>
      <c r="NZG79" s="283"/>
      <c r="NZH79" s="283"/>
      <c r="NZI79" s="283"/>
      <c r="NZJ79" s="283"/>
      <c r="NZK79" s="283"/>
      <c r="NZN79" s="283"/>
      <c r="NZP79" s="283"/>
      <c r="NZR79" s="283"/>
      <c r="NZS79" s="283"/>
      <c r="NZT79" s="283"/>
      <c r="NZU79" s="283"/>
      <c r="NZV79" s="283"/>
      <c r="NZY79" s="283"/>
      <c r="OAA79" s="283"/>
      <c r="OAC79" s="283"/>
      <c r="OAD79" s="283"/>
      <c r="OAE79" s="283"/>
      <c r="OAF79" s="283"/>
      <c r="OAG79" s="283"/>
      <c r="OAJ79" s="283"/>
      <c r="OAL79" s="283"/>
      <c r="OAN79" s="283"/>
      <c r="OAO79" s="283"/>
      <c r="OAP79" s="283"/>
      <c r="OAQ79" s="283"/>
      <c r="OAR79" s="283"/>
      <c r="OAU79" s="283"/>
      <c r="OAW79" s="283"/>
      <c r="OAY79" s="283"/>
      <c r="OAZ79" s="283"/>
      <c r="OBA79" s="283"/>
      <c r="OBB79" s="283"/>
      <c r="OBC79" s="283"/>
      <c r="OBF79" s="283"/>
      <c r="OBH79" s="283"/>
      <c r="OBJ79" s="283"/>
      <c r="OBK79" s="283"/>
      <c r="OBL79" s="283"/>
      <c r="OBM79" s="283"/>
      <c r="OBN79" s="283"/>
      <c r="OBQ79" s="283"/>
      <c r="OBS79" s="283"/>
      <c r="OBU79" s="283"/>
      <c r="OBV79" s="283"/>
      <c r="OBW79" s="283"/>
      <c r="OBX79" s="283"/>
      <c r="OBY79" s="283"/>
      <c r="OCB79" s="283"/>
      <c r="OCD79" s="283"/>
      <c r="OCF79" s="283"/>
      <c r="OCG79" s="283"/>
      <c r="OCH79" s="283"/>
      <c r="OCI79" s="283"/>
      <c r="OCJ79" s="283"/>
      <c r="OCM79" s="283"/>
      <c r="OCO79" s="283"/>
      <c r="OCQ79" s="283"/>
      <c r="OCR79" s="283"/>
      <c r="OCS79" s="283"/>
      <c r="OCT79" s="283"/>
      <c r="OCU79" s="283"/>
      <c r="OCX79" s="283"/>
      <c r="OCZ79" s="283"/>
      <c r="ODB79" s="283"/>
      <c r="ODC79" s="283"/>
      <c r="ODD79" s="283"/>
      <c r="ODE79" s="283"/>
      <c r="ODF79" s="283"/>
      <c r="ODI79" s="283"/>
      <c r="ODK79" s="283"/>
      <c r="ODM79" s="283"/>
      <c r="ODN79" s="283"/>
      <c r="ODO79" s="283"/>
      <c r="ODP79" s="283"/>
      <c r="ODQ79" s="283"/>
      <c r="ODT79" s="283"/>
      <c r="ODV79" s="283"/>
      <c r="ODX79" s="283"/>
      <c r="ODY79" s="283"/>
      <c r="ODZ79" s="283"/>
      <c r="OEA79" s="283"/>
      <c r="OEB79" s="283"/>
      <c r="OEE79" s="283"/>
      <c r="OEG79" s="283"/>
      <c r="OEI79" s="283"/>
      <c r="OEJ79" s="283"/>
      <c r="OEK79" s="283"/>
      <c r="OEL79" s="283"/>
      <c r="OEM79" s="283"/>
      <c r="OEP79" s="283"/>
      <c r="OER79" s="283"/>
      <c r="OET79" s="283"/>
      <c r="OEU79" s="283"/>
      <c r="OEV79" s="283"/>
      <c r="OEW79" s="283"/>
      <c r="OEX79" s="283"/>
      <c r="OFA79" s="283"/>
      <c r="OFC79" s="283"/>
      <c r="OFE79" s="283"/>
      <c r="OFF79" s="283"/>
      <c r="OFG79" s="283"/>
      <c r="OFH79" s="283"/>
      <c r="OFI79" s="283"/>
      <c r="OFL79" s="283"/>
      <c r="OFN79" s="283"/>
      <c r="OFP79" s="283"/>
      <c r="OFQ79" s="283"/>
      <c r="OFR79" s="283"/>
      <c r="OFS79" s="283"/>
      <c r="OFT79" s="283"/>
      <c r="OFW79" s="283"/>
      <c r="OFY79" s="283"/>
      <c r="OGA79" s="283"/>
      <c r="OGB79" s="283"/>
      <c r="OGC79" s="283"/>
      <c r="OGD79" s="283"/>
      <c r="OGE79" s="283"/>
      <c r="OGH79" s="283"/>
      <c r="OGJ79" s="283"/>
      <c r="OGL79" s="283"/>
      <c r="OGM79" s="283"/>
      <c r="OGN79" s="283"/>
      <c r="OGO79" s="283"/>
      <c r="OGP79" s="283"/>
      <c r="OGS79" s="283"/>
      <c r="OGU79" s="283"/>
      <c r="OGW79" s="283"/>
      <c r="OGX79" s="283"/>
      <c r="OGY79" s="283"/>
      <c r="OGZ79" s="283"/>
      <c r="OHA79" s="283"/>
      <c r="OHD79" s="283"/>
      <c r="OHF79" s="283"/>
      <c r="OHH79" s="283"/>
      <c r="OHI79" s="283"/>
      <c r="OHJ79" s="283"/>
      <c r="OHK79" s="283"/>
      <c r="OHL79" s="283"/>
      <c r="OHO79" s="283"/>
      <c r="OHQ79" s="283"/>
      <c r="OHS79" s="283"/>
      <c r="OHT79" s="283"/>
      <c r="OHU79" s="283"/>
      <c r="OHV79" s="283"/>
      <c r="OHW79" s="283"/>
      <c r="OHZ79" s="283"/>
      <c r="OIB79" s="283"/>
      <c r="OID79" s="283"/>
      <c r="OIE79" s="283"/>
      <c r="OIF79" s="283"/>
      <c r="OIG79" s="283"/>
      <c r="OIH79" s="283"/>
      <c r="OIK79" s="283"/>
      <c r="OIM79" s="283"/>
      <c r="OIO79" s="283"/>
      <c r="OIP79" s="283"/>
      <c r="OIQ79" s="283"/>
      <c r="OIR79" s="283"/>
      <c r="OIS79" s="283"/>
      <c r="OIV79" s="283"/>
      <c r="OIX79" s="283"/>
      <c r="OIZ79" s="283"/>
      <c r="OJA79" s="283"/>
      <c r="OJB79" s="283"/>
      <c r="OJC79" s="283"/>
      <c r="OJD79" s="283"/>
      <c r="OJG79" s="283"/>
      <c r="OJI79" s="283"/>
      <c r="OJK79" s="283"/>
      <c r="OJL79" s="283"/>
      <c r="OJM79" s="283"/>
      <c r="OJN79" s="283"/>
      <c r="OJO79" s="283"/>
      <c r="OJR79" s="283"/>
      <c r="OJT79" s="283"/>
      <c r="OJV79" s="283"/>
      <c r="OJW79" s="283"/>
      <c r="OJX79" s="283"/>
      <c r="OJY79" s="283"/>
      <c r="OJZ79" s="283"/>
      <c r="OKC79" s="283"/>
      <c r="OKE79" s="283"/>
      <c r="OKG79" s="283"/>
      <c r="OKH79" s="283"/>
      <c r="OKI79" s="283"/>
      <c r="OKJ79" s="283"/>
      <c r="OKK79" s="283"/>
      <c r="OKN79" s="283"/>
      <c r="OKP79" s="283"/>
      <c r="OKR79" s="283"/>
      <c r="OKS79" s="283"/>
      <c r="OKT79" s="283"/>
      <c r="OKU79" s="283"/>
      <c r="OKV79" s="283"/>
      <c r="OKY79" s="283"/>
      <c r="OLA79" s="283"/>
      <c r="OLC79" s="283"/>
      <c r="OLD79" s="283"/>
      <c r="OLE79" s="283"/>
      <c r="OLF79" s="283"/>
      <c r="OLG79" s="283"/>
      <c r="OLJ79" s="283"/>
      <c r="OLL79" s="283"/>
      <c r="OLN79" s="283"/>
      <c r="OLO79" s="283"/>
      <c r="OLP79" s="283"/>
      <c r="OLQ79" s="283"/>
      <c r="OLR79" s="283"/>
      <c r="OLU79" s="283"/>
      <c r="OLW79" s="283"/>
      <c r="OLY79" s="283"/>
      <c r="OLZ79" s="283"/>
      <c r="OMA79" s="283"/>
      <c r="OMB79" s="283"/>
      <c r="OMC79" s="283"/>
      <c r="OMF79" s="283"/>
      <c r="OMH79" s="283"/>
      <c r="OMJ79" s="283"/>
      <c r="OMK79" s="283"/>
      <c r="OML79" s="283"/>
      <c r="OMM79" s="283"/>
      <c r="OMN79" s="283"/>
      <c r="OMQ79" s="283"/>
      <c r="OMS79" s="283"/>
      <c r="OMU79" s="283"/>
      <c r="OMV79" s="283"/>
      <c r="OMW79" s="283"/>
      <c r="OMX79" s="283"/>
      <c r="OMY79" s="283"/>
      <c r="ONB79" s="283"/>
      <c r="OND79" s="283"/>
      <c r="ONF79" s="283"/>
      <c r="ONG79" s="283"/>
      <c r="ONH79" s="283"/>
      <c r="ONI79" s="283"/>
      <c r="ONJ79" s="283"/>
      <c r="ONM79" s="283"/>
      <c r="ONO79" s="283"/>
      <c r="ONQ79" s="283"/>
      <c r="ONR79" s="283"/>
      <c r="ONS79" s="283"/>
      <c r="ONT79" s="283"/>
      <c r="ONU79" s="283"/>
      <c r="ONX79" s="283"/>
      <c r="ONZ79" s="283"/>
      <c r="OOB79" s="283"/>
      <c r="OOC79" s="283"/>
      <c r="OOD79" s="283"/>
      <c r="OOE79" s="283"/>
      <c r="OOF79" s="283"/>
      <c r="OOI79" s="283"/>
      <c r="OOK79" s="283"/>
      <c r="OOM79" s="283"/>
      <c r="OON79" s="283"/>
      <c r="OOO79" s="283"/>
      <c r="OOP79" s="283"/>
      <c r="OOQ79" s="283"/>
      <c r="OOT79" s="283"/>
      <c r="OOV79" s="283"/>
      <c r="OOX79" s="283"/>
      <c r="OOY79" s="283"/>
      <c r="OOZ79" s="283"/>
      <c r="OPA79" s="283"/>
      <c r="OPB79" s="283"/>
      <c r="OPE79" s="283"/>
      <c r="OPG79" s="283"/>
      <c r="OPI79" s="283"/>
      <c r="OPJ79" s="283"/>
      <c r="OPK79" s="283"/>
      <c r="OPL79" s="283"/>
      <c r="OPM79" s="283"/>
      <c r="OPP79" s="283"/>
      <c r="OPR79" s="283"/>
      <c r="OPT79" s="283"/>
      <c r="OPU79" s="283"/>
      <c r="OPV79" s="283"/>
      <c r="OPW79" s="283"/>
      <c r="OPX79" s="283"/>
      <c r="OQA79" s="283"/>
      <c r="OQC79" s="283"/>
      <c r="OQE79" s="283"/>
      <c r="OQF79" s="283"/>
      <c r="OQG79" s="283"/>
      <c r="OQH79" s="283"/>
      <c r="OQI79" s="283"/>
      <c r="OQL79" s="283"/>
      <c r="OQN79" s="283"/>
      <c r="OQP79" s="283"/>
      <c r="OQQ79" s="283"/>
      <c r="OQR79" s="283"/>
      <c r="OQS79" s="283"/>
      <c r="OQT79" s="283"/>
      <c r="OQW79" s="283"/>
      <c r="OQY79" s="283"/>
      <c r="ORA79" s="283"/>
      <c r="ORB79" s="283"/>
      <c r="ORC79" s="283"/>
      <c r="ORD79" s="283"/>
      <c r="ORE79" s="283"/>
      <c r="ORH79" s="283"/>
      <c r="ORJ79" s="283"/>
      <c r="ORL79" s="283"/>
      <c r="ORM79" s="283"/>
      <c r="ORN79" s="283"/>
      <c r="ORO79" s="283"/>
      <c r="ORP79" s="283"/>
      <c r="ORS79" s="283"/>
      <c r="ORU79" s="283"/>
      <c r="ORW79" s="283"/>
      <c r="ORX79" s="283"/>
      <c r="ORY79" s="283"/>
      <c r="ORZ79" s="283"/>
      <c r="OSA79" s="283"/>
      <c r="OSD79" s="283"/>
      <c r="OSF79" s="283"/>
      <c r="OSH79" s="283"/>
      <c r="OSI79" s="283"/>
      <c r="OSJ79" s="283"/>
      <c r="OSK79" s="283"/>
      <c r="OSL79" s="283"/>
      <c r="OSO79" s="283"/>
      <c r="OSQ79" s="283"/>
      <c r="OSS79" s="283"/>
      <c r="OST79" s="283"/>
      <c r="OSU79" s="283"/>
      <c r="OSV79" s="283"/>
      <c r="OSW79" s="283"/>
      <c r="OSZ79" s="283"/>
      <c r="OTB79" s="283"/>
      <c r="OTD79" s="283"/>
      <c r="OTE79" s="283"/>
      <c r="OTF79" s="283"/>
      <c r="OTG79" s="283"/>
      <c r="OTH79" s="283"/>
      <c r="OTK79" s="283"/>
      <c r="OTM79" s="283"/>
      <c r="OTO79" s="283"/>
      <c r="OTP79" s="283"/>
      <c r="OTQ79" s="283"/>
      <c r="OTR79" s="283"/>
      <c r="OTS79" s="283"/>
      <c r="OTV79" s="283"/>
      <c r="OTX79" s="283"/>
      <c r="OTZ79" s="283"/>
      <c r="OUA79" s="283"/>
      <c r="OUB79" s="283"/>
      <c r="OUC79" s="283"/>
      <c r="OUD79" s="283"/>
      <c r="OUG79" s="283"/>
      <c r="OUI79" s="283"/>
      <c r="OUK79" s="283"/>
      <c r="OUL79" s="283"/>
      <c r="OUM79" s="283"/>
      <c r="OUN79" s="283"/>
      <c r="OUO79" s="283"/>
      <c r="OUR79" s="283"/>
      <c r="OUT79" s="283"/>
      <c r="OUV79" s="283"/>
      <c r="OUW79" s="283"/>
      <c r="OUX79" s="283"/>
      <c r="OUY79" s="283"/>
      <c r="OUZ79" s="283"/>
      <c r="OVC79" s="283"/>
      <c r="OVE79" s="283"/>
      <c r="OVG79" s="283"/>
      <c r="OVH79" s="283"/>
      <c r="OVI79" s="283"/>
      <c r="OVJ79" s="283"/>
      <c r="OVK79" s="283"/>
      <c r="OVN79" s="283"/>
      <c r="OVP79" s="283"/>
      <c r="OVR79" s="283"/>
      <c r="OVS79" s="283"/>
      <c r="OVT79" s="283"/>
      <c r="OVU79" s="283"/>
      <c r="OVV79" s="283"/>
      <c r="OVY79" s="283"/>
      <c r="OWA79" s="283"/>
      <c r="OWC79" s="283"/>
      <c r="OWD79" s="283"/>
      <c r="OWE79" s="283"/>
      <c r="OWF79" s="283"/>
      <c r="OWG79" s="283"/>
      <c r="OWJ79" s="283"/>
      <c r="OWL79" s="283"/>
      <c r="OWN79" s="283"/>
      <c r="OWO79" s="283"/>
      <c r="OWP79" s="283"/>
      <c r="OWQ79" s="283"/>
      <c r="OWR79" s="283"/>
      <c r="OWU79" s="283"/>
      <c r="OWW79" s="283"/>
      <c r="OWY79" s="283"/>
      <c r="OWZ79" s="283"/>
      <c r="OXA79" s="283"/>
      <c r="OXB79" s="283"/>
      <c r="OXC79" s="283"/>
      <c r="OXF79" s="283"/>
      <c r="OXH79" s="283"/>
      <c r="OXJ79" s="283"/>
      <c r="OXK79" s="283"/>
      <c r="OXL79" s="283"/>
      <c r="OXM79" s="283"/>
      <c r="OXN79" s="283"/>
      <c r="OXQ79" s="283"/>
      <c r="OXS79" s="283"/>
      <c r="OXU79" s="283"/>
      <c r="OXV79" s="283"/>
      <c r="OXW79" s="283"/>
      <c r="OXX79" s="283"/>
      <c r="OXY79" s="283"/>
      <c r="OYB79" s="283"/>
      <c r="OYD79" s="283"/>
      <c r="OYF79" s="283"/>
      <c r="OYG79" s="283"/>
      <c r="OYH79" s="283"/>
      <c r="OYI79" s="283"/>
      <c r="OYJ79" s="283"/>
      <c r="OYM79" s="283"/>
      <c r="OYO79" s="283"/>
      <c r="OYQ79" s="283"/>
      <c r="OYR79" s="283"/>
      <c r="OYS79" s="283"/>
      <c r="OYT79" s="283"/>
      <c r="OYU79" s="283"/>
      <c r="OYX79" s="283"/>
      <c r="OYZ79" s="283"/>
      <c r="OZB79" s="283"/>
      <c r="OZC79" s="283"/>
      <c r="OZD79" s="283"/>
      <c r="OZE79" s="283"/>
      <c r="OZF79" s="283"/>
      <c r="OZI79" s="283"/>
      <c r="OZK79" s="283"/>
      <c r="OZM79" s="283"/>
      <c r="OZN79" s="283"/>
      <c r="OZO79" s="283"/>
      <c r="OZP79" s="283"/>
      <c r="OZQ79" s="283"/>
      <c r="OZT79" s="283"/>
      <c r="OZV79" s="283"/>
      <c r="OZX79" s="283"/>
      <c r="OZY79" s="283"/>
      <c r="OZZ79" s="283"/>
      <c r="PAA79" s="283"/>
      <c r="PAB79" s="283"/>
      <c r="PAE79" s="283"/>
      <c r="PAG79" s="283"/>
      <c r="PAI79" s="283"/>
      <c r="PAJ79" s="283"/>
      <c r="PAK79" s="283"/>
      <c r="PAL79" s="283"/>
      <c r="PAM79" s="283"/>
      <c r="PAP79" s="283"/>
      <c r="PAR79" s="283"/>
      <c r="PAT79" s="283"/>
      <c r="PAU79" s="283"/>
      <c r="PAV79" s="283"/>
      <c r="PAW79" s="283"/>
      <c r="PAX79" s="283"/>
      <c r="PBA79" s="283"/>
      <c r="PBC79" s="283"/>
      <c r="PBE79" s="283"/>
      <c r="PBF79" s="283"/>
      <c r="PBG79" s="283"/>
      <c r="PBH79" s="283"/>
      <c r="PBI79" s="283"/>
      <c r="PBL79" s="283"/>
      <c r="PBN79" s="283"/>
      <c r="PBP79" s="283"/>
      <c r="PBQ79" s="283"/>
      <c r="PBR79" s="283"/>
      <c r="PBS79" s="283"/>
      <c r="PBT79" s="283"/>
      <c r="PBW79" s="283"/>
      <c r="PBY79" s="283"/>
      <c r="PCA79" s="283"/>
      <c r="PCB79" s="283"/>
      <c r="PCC79" s="283"/>
      <c r="PCD79" s="283"/>
      <c r="PCE79" s="283"/>
      <c r="PCH79" s="283"/>
      <c r="PCJ79" s="283"/>
      <c r="PCL79" s="283"/>
      <c r="PCM79" s="283"/>
      <c r="PCN79" s="283"/>
      <c r="PCO79" s="283"/>
      <c r="PCP79" s="283"/>
      <c r="PCS79" s="283"/>
      <c r="PCU79" s="283"/>
      <c r="PCW79" s="283"/>
      <c r="PCX79" s="283"/>
      <c r="PCY79" s="283"/>
      <c r="PCZ79" s="283"/>
      <c r="PDA79" s="283"/>
      <c r="PDD79" s="283"/>
      <c r="PDF79" s="283"/>
      <c r="PDH79" s="283"/>
      <c r="PDI79" s="283"/>
      <c r="PDJ79" s="283"/>
      <c r="PDK79" s="283"/>
      <c r="PDL79" s="283"/>
      <c r="PDO79" s="283"/>
      <c r="PDQ79" s="283"/>
      <c r="PDS79" s="283"/>
      <c r="PDT79" s="283"/>
      <c r="PDU79" s="283"/>
      <c r="PDV79" s="283"/>
      <c r="PDW79" s="283"/>
      <c r="PDZ79" s="283"/>
      <c r="PEB79" s="283"/>
      <c r="PED79" s="283"/>
      <c r="PEE79" s="283"/>
      <c r="PEF79" s="283"/>
      <c r="PEG79" s="283"/>
      <c r="PEH79" s="283"/>
      <c r="PEK79" s="283"/>
      <c r="PEM79" s="283"/>
      <c r="PEO79" s="283"/>
      <c r="PEP79" s="283"/>
      <c r="PEQ79" s="283"/>
      <c r="PER79" s="283"/>
      <c r="PES79" s="283"/>
      <c r="PEV79" s="283"/>
      <c r="PEX79" s="283"/>
      <c r="PEZ79" s="283"/>
      <c r="PFA79" s="283"/>
      <c r="PFB79" s="283"/>
      <c r="PFC79" s="283"/>
      <c r="PFD79" s="283"/>
      <c r="PFG79" s="283"/>
      <c r="PFI79" s="283"/>
      <c r="PFK79" s="283"/>
      <c r="PFL79" s="283"/>
      <c r="PFM79" s="283"/>
      <c r="PFN79" s="283"/>
      <c r="PFO79" s="283"/>
      <c r="PFR79" s="283"/>
      <c r="PFT79" s="283"/>
      <c r="PFV79" s="283"/>
      <c r="PFW79" s="283"/>
      <c r="PFX79" s="283"/>
      <c r="PFY79" s="283"/>
      <c r="PFZ79" s="283"/>
      <c r="PGC79" s="283"/>
      <c r="PGE79" s="283"/>
      <c r="PGG79" s="283"/>
      <c r="PGH79" s="283"/>
      <c r="PGI79" s="283"/>
      <c r="PGJ79" s="283"/>
      <c r="PGK79" s="283"/>
      <c r="PGN79" s="283"/>
      <c r="PGP79" s="283"/>
      <c r="PGR79" s="283"/>
      <c r="PGS79" s="283"/>
      <c r="PGT79" s="283"/>
      <c r="PGU79" s="283"/>
      <c r="PGV79" s="283"/>
      <c r="PGY79" s="283"/>
      <c r="PHA79" s="283"/>
      <c r="PHC79" s="283"/>
      <c r="PHD79" s="283"/>
      <c r="PHE79" s="283"/>
      <c r="PHF79" s="283"/>
      <c r="PHG79" s="283"/>
      <c r="PHJ79" s="283"/>
      <c r="PHL79" s="283"/>
      <c r="PHN79" s="283"/>
      <c r="PHO79" s="283"/>
      <c r="PHP79" s="283"/>
      <c r="PHQ79" s="283"/>
      <c r="PHR79" s="283"/>
      <c r="PHU79" s="283"/>
      <c r="PHW79" s="283"/>
      <c r="PHY79" s="283"/>
      <c r="PHZ79" s="283"/>
      <c r="PIA79" s="283"/>
      <c r="PIB79" s="283"/>
      <c r="PIC79" s="283"/>
      <c r="PIF79" s="283"/>
      <c r="PIH79" s="283"/>
      <c r="PIJ79" s="283"/>
      <c r="PIK79" s="283"/>
      <c r="PIL79" s="283"/>
      <c r="PIM79" s="283"/>
      <c r="PIN79" s="283"/>
      <c r="PIQ79" s="283"/>
      <c r="PIS79" s="283"/>
      <c r="PIU79" s="283"/>
      <c r="PIV79" s="283"/>
      <c r="PIW79" s="283"/>
      <c r="PIX79" s="283"/>
      <c r="PIY79" s="283"/>
      <c r="PJB79" s="283"/>
      <c r="PJD79" s="283"/>
      <c r="PJF79" s="283"/>
      <c r="PJG79" s="283"/>
      <c r="PJH79" s="283"/>
      <c r="PJI79" s="283"/>
      <c r="PJJ79" s="283"/>
      <c r="PJM79" s="283"/>
      <c r="PJO79" s="283"/>
      <c r="PJQ79" s="283"/>
      <c r="PJR79" s="283"/>
      <c r="PJS79" s="283"/>
      <c r="PJT79" s="283"/>
      <c r="PJU79" s="283"/>
      <c r="PJX79" s="283"/>
      <c r="PJZ79" s="283"/>
      <c r="PKB79" s="283"/>
      <c r="PKC79" s="283"/>
      <c r="PKD79" s="283"/>
      <c r="PKE79" s="283"/>
      <c r="PKF79" s="283"/>
      <c r="PKI79" s="283"/>
      <c r="PKK79" s="283"/>
      <c r="PKM79" s="283"/>
      <c r="PKN79" s="283"/>
      <c r="PKO79" s="283"/>
      <c r="PKP79" s="283"/>
      <c r="PKQ79" s="283"/>
      <c r="PKT79" s="283"/>
      <c r="PKV79" s="283"/>
      <c r="PKX79" s="283"/>
      <c r="PKY79" s="283"/>
      <c r="PKZ79" s="283"/>
      <c r="PLA79" s="283"/>
      <c r="PLB79" s="283"/>
      <c r="PLE79" s="283"/>
      <c r="PLG79" s="283"/>
      <c r="PLI79" s="283"/>
      <c r="PLJ79" s="283"/>
      <c r="PLK79" s="283"/>
      <c r="PLL79" s="283"/>
      <c r="PLM79" s="283"/>
      <c r="PLP79" s="283"/>
      <c r="PLR79" s="283"/>
      <c r="PLT79" s="283"/>
      <c r="PLU79" s="283"/>
      <c r="PLV79" s="283"/>
      <c r="PLW79" s="283"/>
      <c r="PLX79" s="283"/>
      <c r="PMA79" s="283"/>
      <c r="PMC79" s="283"/>
      <c r="PME79" s="283"/>
      <c r="PMF79" s="283"/>
      <c r="PMG79" s="283"/>
      <c r="PMH79" s="283"/>
      <c r="PMI79" s="283"/>
      <c r="PML79" s="283"/>
      <c r="PMN79" s="283"/>
      <c r="PMP79" s="283"/>
      <c r="PMQ79" s="283"/>
      <c r="PMR79" s="283"/>
      <c r="PMS79" s="283"/>
      <c r="PMT79" s="283"/>
      <c r="PMW79" s="283"/>
      <c r="PMY79" s="283"/>
      <c r="PNA79" s="283"/>
      <c r="PNB79" s="283"/>
      <c r="PNC79" s="283"/>
      <c r="PND79" s="283"/>
      <c r="PNE79" s="283"/>
      <c r="PNH79" s="283"/>
      <c r="PNJ79" s="283"/>
      <c r="PNL79" s="283"/>
      <c r="PNM79" s="283"/>
      <c r="PNN79" s="283"/>
      <c r="PNO79" s="283"/>
      <c r="PNP79" s="283"/>
      <c r="PNS79" s="283"/>
      <c r="PNU79" s="283"/>
      <c r="PNW79" s="283"/>
      <c r="PNX79" s="283"/>
      <c r="PNY79" s="283"/>
      <c r="PNZ79" s="283"/>
      <c r="POA79" s="283"/>
      <c r="POD79" s="283"/>
      <c r="POF79" s="283"/>
      <c r="POH79" s="283"/>
      <c r="POI79" s="283"/>
      <c r="POJ79" s="283"/>
      <c r="POK79" s="283"/>
      <c r="POL79" s="283"/>
      <c r="POO79" s="283"/>
      <c r="POQ79" s="283"/>
      <c r="POS79" s="283"/>
      <c r="POT79" s="283"/>
      <c r="POU79" s="283"/>
      <c r="POV79" s="283"/>
      <c r="POW79" s="283"/>
      <c r="POZ79" s="283"/>
      <c r="PPB79" s="283"/>
      <c r="PPD79" s="283"/>
      <c r="PPE79" s="283"/>
      <c r="PPF79" s="283"/>
      <c r="PPG79" s="283"/>
      <c r="PPH79" s="283"/>
      <c r="PPK79" s="283"/>
      <c r="PPM79" s="283"/>
      <c r="PPO79" s="283"/>
      <c r="PPP79" s="283"/>
      <c r="PPQ79" s="283"/>
      <c r="PPR79" s="283"/>
      <c r="PPS79" s="283"/>
      <c r="PPV79" s="283"/>
      <c r="PPX79" s="283"/>
      <c r="PPZ79" s="283"/>
      <c r="PQA79" s="283"/>
      <c r="PQB79" s="283"/>
      <c r="PQC79" s="283"/>
      <c r="PQD79" s="283"/>
      <c r="PQG79" s="283"/>
      <c r="PQI79" s="283"/>
      <c r="PQK79" s="283"/>
      <c r="PQL79" s="283"/>
      <c r="PQM79" s="283"/>
      <c r="PQN79" s="283"/>
      <c r="PQO79" s="283"/>
      <c r="PQR79" s="283"/>
      <c r="PQT79" s="283"/>
      <c r="PQV79" s="283"/>
      <c r="PQW79" s="283"/>
      <c r="PQX79" s="283"/>
      <c r="PQY79" s="283"/>
      <c r="PQZ79" s="283"/>
      <c r="PRC79" s="283"/>
      <c r="PRE79" s="283"/>
      <c r="PRG79" s="283"/>
      <c r="PRH79" s="283"/>
      <c r="PRI79" s="283"/>
      <c r="PRJ79" s="283"/>
      <c r="PRK79" s="283"/>
      <c r="PRN79" s="283"/>
      <c r="PRP79" s="283"/>
      <c r="PRR79" s="283"/>
      <c r="PRS79" s="283"/>
      <c r="PRT79" s="283"/>
      <c r="PRU79" s="283"/>
      <c r="PRV79" s="283"/>
      <c r="PRY79" s="283"/>
      <c r="PSA79" s="283"/>
      <c r="PSC79" s="283"/>
      <c r="PSD79" s="283"/>
      <c r="PSE79" s="283"/>
      <c r="PSF79" s="283"/>
      <c r="PSG79" s="283"/>
      <c r="PSJ79" s="283"/>
      <c r="PSL79" s="283"/>
      <c r="PSN79" s="283"/>
      <c r="PSO79" s="283"/>
      <c r="PSP79" s="283"/>
      <c r="PSQ79" s="283"/>
      <c r="PSR79" s="283"/>
      <c r="PSU79" s="283"/>
      <c r="PSW79" s="283"/>
      <c r="PSY79" s="283"/>
      <c r="PSZ79" s="283"/>
      <c r="PTA79" s="283"/>
      <c r="PTB79" s="283"/>
      <c r="PTC79" s="283"/>
      <c r="PTF79" s="283"/>
      <c r="PTH79" s="283"/>
      <c r="PTJ79" s="283"/>
      <c r="PTK79" s="283"/>
      <c r="PTL79" s="283"/>
      <c r="PTM79" s="283"/>
      <c r="PTN79" s="283"/>
      <c r="PTQ79" s="283"/>
      <c r="PTS79" s="283"/>
      <c r="PTU79" s="283"/>
      <c r="PTV79" s="283"/>
      <c r="PTW79" s="283"/>
      <c r="PTX79" s="283"/>
      <c r="PTY79" s="283"/>
      <c r="PUB79" s="283"/>
      <c r="PUD79" s="283"/>
      <c r="PUF79" s="283"/>
      <c r="PUG79" s="283"/>
      <c r="PUH79" s="283"/>
      <c r="PUI79" s="283"/>
      <c r="PUJ79" s="283"/>
      <c r="PUM79" s="283"/>
      <c r="PUO79" s="283"/>
      <c r="PUQ79" s="283"/>
      <c r="PUR79" s="283"/>
      <c r="PUS79" s="283"/>
      <c r="PUT79" s="283"/>
      <c r="PUU79" s="283"/>
      <c r="PUX79" s="283"/>
      <c r="PUZ79" s="283"/>
      <c r="PVB79" s="283"/>
      <c r="PVC79" s="283"/>
      <c r="PVD79" s="283"/>
      <c r="PVE79" s="283"/>
      <c r="PVF79" s="283"/>
      <c r="PVI79" s="283"/>
      <c r="PVK79" s="283"/>
      <c r="PVM79" s="283"/>
      <c r="PVN79" s="283"/>
      <c r="PVO79" s="283"/>
      <c r="PVP79" s="283"/>
      <c r="PVQ79" s="283"/>
      <c r="PVT79" s="283"/>
      <c r="PVV79" s="283"/>
      <c r="PVX79" s="283"/>
      <c r="PVY79" s="283"/>
      <c r="PVZ79" s="283"/>
      <c r="PWA79" s="283"/>
      <c r="PWB79" s="283"/>
      <c r="PWE79" s="283"/>
      <c r="PWG79" s="283"/>
      <c r="PWI79" s="283"/>
      <c r="PWJ79" s="283"/>
      <c r="PWK79" s="283"/>
      <c r="PWL79" s="283"/>
      <c r="PWM79" s="283"/>
      <c r="PWP79" s="283"/>
      <c r="PWR79" s="283"/>
      <c r="PWT79" s="283"/>
      <c r="PWU79" s="283"/>
      <c r="PWV79" s="283"/>
      <c r="PWW79" s="283"/>
      <c r="PWX79" s="283"/>
      <c r="PXA79" s="283"/>
      <c r="PXC79" s="283"/>
      <c r="PXE79" s="283"/>
      <c r="PXF79" s="283"/>
      <c r="PXG79" s="283"/>
      <c r="PXH79" s="283"/>
      <c r="PXI79" s="283"/>
      <c r="PXL79" s="283"/>
      <c r="PXN79" s="283"/>
      <c r="PXP79" s="283"/>
      <c r="PXQ79" s="283"/>
      <c r="PXR79" s="283"/>
      <c r="PXS79" s="283"/>
      <c r="PXT79" s="283"/>
      <c r="PXW79" s="283"/>
      <c r="PXY79" s="283"/>
      <c r="PYA79" s="283"/>
      <c r="PYB79" s="283"/>
      <c r="PYC79" s="283"/>
      <c r="PYD79" s="283"/>
      <c r="PYE79" s="283"/>
      <c r="PYH79" s="283"/>
      <c r="PYJ79" s="283"/>
      <c r="PYL79" s="283"/>
      <c r="PYM79" s="283"/>
      <c r="PYN79" s="283"/>
      <c r="PYO79" s="283"/>
      <c r="PYP79" s="283"/>
      <c r="PYS79" s="283"/>
      <c r="PYU79" s="283"/>
      <c r="PYW79" s="283"/>
      <c r="PYX79" s="283"/>
      <c r="PYY79" s="283"/>
      <c r="PYZ79" s="283"/>
      <c r="PZA79" s="283"/>
      <c r="PZD79" s="283"/>
      <c r="PZF79" s="283"/>
      <c r="PZH79" s="283"/>
      <c r="PZI79" s="283"/>
      <c r="PZJ79" s="283"/>
      <c r="PZK79" s="283"/>
      <c r="PZL79" s="283"/>
      <c r="PZO79" s="283"/>
      <c r="PZQ79" s="283"/>
      <c r="PZS79" s="283"/>
      <c r="PZT79" s="283"/>
      <c r="PZU79" s="283"/>
      <c r="PZV79" s="283"/>
      <c r="PZW79" s="283"/>
      <c r="PZZ79" s="283"/>
      <c r="QAB79" s="283"/>
      <c r="QAD79" s="283"/>
      <c r="QAE79" s="283"/>
      <c r="QAF79" s="283"/>
      <c r="QAG79" s="283"/>
      <c r="QAH79" s="283"/>
      <c r="QAK79" s="283"/>
      <c r="QAM79" s="283"/>
      <c r="QAO79" s="283"/>
      <c r="QAP79" s="283"/>
      <c r="QAQ79" s="283"/>
      <c r="QAR79" s="283"/>
      <c r="QAS79" s="283"/>
      <c r="QAV79" s="283"/>
      <c r="QAX79" s="283"/>
      <c r="QAZ79" s="283"/>
      <c r="QBA79" s="283"/>
      <c r="QBB79" s="283"/>
      <c r="QBC79" s="283"/>
      <c r="QBD79" s="283"/>
      <c r="QBG79" s="283"/>
      <c r="QBI79" s="283"/>
      <c r="QBK79" s="283"/>
      <c r="QBL79" s="283"/>
      <c r="QBM79" s="283"/>
      <c r="QBN79" s="283"/>
      <c r="QBO79" s="283"/>
      <c r="QBR79" s="283"/>
      <c r="QBT79" s="283"/>
      <c r="QBV79" s="283"/>
      <c r="QBW79" s="283"/>
      <c r="QBX79" s="283"/>
      <c r="QBY79" s="283"/>
      <c r="QBZ79" s="283"/>
      <c r="QCC79" s="283"/>
      <c r="QCE79" s="283"/>
      <c r="QCG79" s="283"/>
      <c r="QCH79" s="283"/>
      <c r="QCI79" s="283"/>
      <c r="QCJ79" s="283"/>
      <c r="QCK79" s="283"/>
      <c r="QCN79" s="283"/>
      <c r="QCP79" s="283"/>
      <c r="QCR79" s="283"/>
      <c r="QCS79" s="283"/>
      <c r="QCT79" s="283"/>
      <c r="QCU79" s="283"/>
      <c r="QCV79" s="283"/>
      <c r="QCY79" s="283"/>
      <c r="QDA79" s="283"/>
      <c r="QDC79" s="283"/>
      <c r="QDD79" s="283"/>
      <c r="QDE79" s="283"/>
      <c r="QDF79" s="283"/>
      <c r="QDG79" s="283"/>
      <c r="QDJ79" s="283"/>
      <c r="QDL79" s="283"/>
      <c r="QDN79" s="283"/>
      <c r="QDO79" s="283"/>
      <c r="QDP79" s="283"/>
      <c r="QDQ79" s="283"/>
      <c r="QDR79" s="283"/>
      <c r="QDU79" s="283"/>
      <c r="QDW79" s="283"/>
      <c r="QDY79" s="283"/>
      <c r="QDZ79" s="283"/>
      <c r="QEA79" s="283"/>
      <c r="QEB79" s="283"/>
      <c r="QEC79" s="283"/>
      <c r="QEF79" s="283"/>
      <c r="QEH79" s="283"/>
      <c r="QEJ79" s="283"/>
      <c r="QEK79" s="283"/>
      <c r="QEL79" s="283"/>
      <c r="QEM79" s="283"/>
      <c r="QEN79" s="283"/>
      <c r="QEQ79" s="283"/>
      <c r="QES79" s="283"/>
      <c r="QEU79" s="283"/>
      <c r="QEV79" s="283"/>
      <c r="QEW79" s="283"/>
      <c r="QEX79" s="283"/>
      <c r="QEY79" s="283"/>
      <c r="QFB79" s="283"/>
      <c r="QFD79" s="283"/>
      <c r="QFF79" s="283"/>
      <c r="QFG79" s="283"/>
      <c r="QFH79" s="283"/>
      <c r="QFI79" s="283"/>
      <c r="QFJ79" s="283"/>
      <c r="QFM79" s="283"/>
      <c r="QFO79" s="283"/>
      <c r="QFQ79" s="283"/>
      <c r="QFR79" s="283"/>
      <c r="QFS79" s="283"/>
      <c r="QFT79" s="283"/>
      <c r="QFU79" s="283"/>
      <c r="QFX79" s="283"/>
      <c r="QFZ79" s="283"/>
      <c r="QGB79" s="283"/>
      <c r="QGC79" s="283"/>
      <c r="QGD79" s="283"/>
      <c r="QGE79" s="283"/>
      <c r="QGF79" s="283"/>
      <c r="QGI79" s="283"/>
      <c r="QGK79" s="283"/>
      <c r="QGM79" s="283"/>
      <c r="QGN79" s="283"/>
      <c r="QGO79" s="283"/>
      <c r="QGP79" s="283"/>
      <c r="QGQ79" s="283"/>
      <c r="QGT79" s="283"/>
      <c r="QGV79" s="283"/>
      <c r="QGX79" s="283"/>
      <c r="QGY79" s="283"/>
      <c r="QGZ79" s="283"/>
      <c r="QHA79" s="283"/>
      <c r="QHB79" s="283"/>
      <c r="QHE79" s="283"/>
      <c r="QHG79" s="283"/>
      <c r="QHI79" s="283"/>
      <c r="QHJ79" s="283"/>
      <c r="QHK79" s="283"/>
      <c r="QHL79" s="283"/>
      <c r="QHM79" s="283"/>
      <c r="QHP79" s="283"/>
      <c r="QHR79" s="283"/>
      <c r="QHT79" s="283"/>
      <c r="QHU79" s="283"/>
      <c r="QHV79" s="283"/>
      <c r="QHW79" s="283"/>
      <c r="QHX79" s="283"/>
      <c r="QIA79" s="283"/>
      <c r="QIC79" s="283"/>
      <c r="QIE79" s="283"/>
      <c r="QIF79" s="283"/>
      <c r="QIG79" s="283"/>
      <c r="QIH79" s="283"/>
      <c r="QII79" s="283"/>
      <c r="QIL79" s="283"/>
      <c r="QIN79" s="283"/>
      <c r="QIP79" s="283"/>
      <c r="QIQ79" s="283"/>
      <c r="QIR79" s="283"/>
      <c r="QIS79" s="283"/>
      <c r="QIT79" s="283"/>
      <c r="QIW79" s="283"/>
      <c r="QIY79" s="283"/>
      <c r="QJA79" s="283"/>
      <c r="QJB79" s="283"/>
      <c r="QJC79" s="283"/>
      <c r="QJD79" s="283"/>
      <c r="QJE79" s="283"/>
      <c r="QJH79" s="283"/>
      <c r="QJJ79" s="283"/>
      <c r="QJL79" s="283"/>
      <c r="QJM79" s="283"/>
      <c r="QJN79" s="283"/>
      <c r="QJO79" s="283"/>
      <c r="QJP79" s="283"/>
      <c r="QJS79" s="283"/>
      <c r="QJU79" s="283"/>
      <c r="QJW79" s="283"/>
      <c r="QJX79" s="283"/>
      <c r="QJY79" s="283"/>
      <c r="QJZ79" s="283"/>
      <c r="QKA79" s="283"/>
      <c r="QKD79" s="283"/>
      <c r="QKF79" s="283"/>
      <c r="QKH79" s="283"/>
      <c r="QKI79" s="283"/>
      <c r="QKJ79" s="283"/>
      <c r="QKK79" s="283"/>
      <c r="QKL79" s="283"/>
      <c r="QKO79" s="283"/>
      <c r="QKQ79" s="283"/>
      <c r="QKS79" s="283"/>
      <c r="QKT79" s="283"/>
      <c r="QKU79" s="283"/>
      <c r="QKV79" s="283"/>
      <c r="QKW79" s="283"/>
      <c r="QKZ79" s="283"/>
      <c r="QLB79" s="283"/>
      <c r="QLD79" s="283"/>
      <c r="QLE79" s="283"/>
      <c r="QLF79" s="283"/>
      <c r="QLG79" s="283"/>
      <c r="QLH79" s="283"/>
      <c r="QLK79" s="283"/>
      <c r="QLM79" s="283"/>
      <c r="QLO79" s="283"/>
      <c r="QLP79" s="283"/>
      <c r="QLQ79" s="283"/>
      <c r="QLR79" s="283"/>
      <c r="QLS79" s="283"/>
      <c r="QLV79" s="283"/>
      <c r="QLX79" s="283"/>
      <c r="QLZ79" s="283"/>
      <c r="QMA79" s="283"/>
      <c r="QMB79" s="283"/>
      <c r="QMC79" s="283"/>
      <c r="QMD79" s="283"/>
      <c r="QMG79" s="283"/>
      <c r="QMI79" s="283"/>
      <c r="QMK79" s="283"/>
      <c r="QML79" s="283"/>
      <c r="QMM79" s="283"/>
      <c r="QMN79" s="283"/>
      <c r="QMO79" s="283"/>
      <c r="QMR79" s="283"/>
      <c r="QMT79" s="283"/>
      <c r="QMV79" s="283"/>
      <c r="QMW79" s="283"/>
      <c r="QMX79" s="283"/>
      <c r="QMY79" s="283"/>
      <c r="QMZ79" s="283"/>
      <c r="QNC79" s="283"/>
      <c r="QNE79" s="283"/>
      <c r="QNG79" s="283"/>
      <c r="QNH79" s="283"/>
      <c r="QNI79" s="283"/>
      <c r="QNJ79" s="283"/>
      <c r="QNK79" s="283"/>
      <c r="QNN79" s="283"/>
      <c r="QNP79" s="283"/>
      <c r="QNR79" s="283"/>
      <c r="QNS79" s="283"/>
      <c r="QNT79" s="283"/>
      <c r="QNU79" s="283"/>
      <c r="QNV79" s="283"/>
      <c r="QNY79" s="283"/>
      <c r="QOA79" s="283"/>
      <c r="QOC79" s="283"/>
      <c r="QOD79" s="283"/>
      <c r="QOE79" s="283"/>
      <c r="QOF79" s="283"/>
      <c r="QOG79" s="283"/>
      <c r="QOJ79" s="283"/>
      <c r="QOL79" s="283"/>
      <c r="QON79" s="283"/>
      <c r="QOO79" s="283"/>
      <c r="QOP79" s="283"/>
      <c r="QOQ79" s="283"/>
      <c r="QOR79" s="283"/>
      <c r="QOU79" s="283"/>
      <c r="QOW79" s="283"/>
      <c r="QOY79" s="283"/>
      <c r="QOZ79" s="283"/>
      <c r="QPA79" s="283"/>
      <c r="QPB79" s="283"/>
      <c r="QPC79" s="283"/>
      <c r="QPF79" s="283"/>
      <c r="QPH79" s="283"/>
      <c r="QPJ79" s="283"/>
      <c r="QPK79" s="283"/>
      <c r="QPL79" s="283"/>
      <c r="QPM79" s="283"/>
      <c r="QPN79" s="283"/>
      <c r="QPQ79" s="283"/>
      <c r="QPS79" s="283"/>
      <c r="QPU79" s="283"/>
      <c r="QPV79" s="283"/>
      <c r="QPW79" s="283"/>
      <c r="QPX79" s="283"/>
      <c r="QPY79" s="283"/>
      <c r="QQB79" s="283"/>
      <c r="QQD79" s="283"/>
      <c r="QQF79" s="283"/>
      <c r="QQG79" s="283"/>
      <c r="QQH79" s="283"/>
      <c r="QQI79" s="283"/>
      <c r="QQJ79" s="283"/>
      <c r="QQM79" s="283"/>
      <c r="QQO79" s="283"/>
      <c r="QQQ79" s="283"/>
      <c r="QQR79" s="283"/>
      <c r="QQS79" s="283"/>
      <c r="QQT79" s="283"/>
      <c r="QQU79" s="283"/>
      <c r="QQX79" s="283"/>
      <c r="QQZ79" s="283"/>
      <c r="QRB79" s="283"/>
      <c r="QRC79" s="283"/>
      <c r="QRD79" s="283"/>
      <c r="QRE79" s="283"/>
      <c r="QRF79" s="283"/>
      <c r="QRI79" s="283"/>
      <c r="QRK79" s="283"/>
      <c r="QRM79" s="283"/>
      <c r="QRN79" s="283"/>
      <c r="QRO79" s="283"/>
      <c r="QRP79" s="283"/>
      <c r="QRQ79" s="283"/>
      <c r="QRT79" s="283"/>
      <c r="QRV79" s="283"/>
      <c r="QRX79" s="283"/>
      <c r="QRY79" s="283"/>
      <c r="QRZ79" s="283"/>
      <c r="QSA79" s="283"/>
      <c r="QSB79" s="283"/>
      <c r="QSE79" s="283"/>
      <c r="QSG79" s="283"/>
      <c r="QSI79" s="283"/>
      <c r="QSJ79" s="283"/>
      <c r="QSK79" s="283"/>
      <c r="QSL79" s="283"/>
      <c r="QSM79" s="283"/>
      <c r="QSP79" s="283"/>
      <c r="QSR79" s="283"/>
      <c r="QST79" s="283"/>
      <c r="QSU79" s="283"/>
      <c r="QSV79" s="283"/>
      <c r="QSW79" s="283"/>
      <c r="QSX79" s="283"/>
      <c r="QTA79" s="283"/>
      <c r="QTC79" s="283"/>
      <c r="QTE79" s="283"/>
      <c r="QTF79" s="283"/>
      <c r="QTG79" s="283"/>
      <c r="QTH79" s="283"/>
      <c r="QTI79" s="283"/>
      <c r="QTL79" s="283"/>
      <c r="QTN79" s="283"/>
      <c r="QTP79" s="283"/>
      <c r="QTQ79" s="283"/>
      <c r="QTR79" s="283"/>
      <c r="QTS79" s="283"/>
      <c r="QTT79" s="283"/>
      <c r="QTW79" s="283"/>
      <c r="QTY79" s="283"/>
      <c r="QUA79" s="283"/>
      <c r="QUB79" s="283"/>
      <c r="QUC79" s="283"/>
      <c r="QUD79" s="283"/>
      <c r="QUE79" s="283"/>
      <c r="QUH79" s="283"/>
      <c r="QUJ79" s="283"/>
      <c r="QUL79" s="283"/>
      <c r="QUM79" s="283"/>
      <c r="QUN79" s="283"/>
      <c r="QUO79" s="283"/>
      <c r="QUP79" s="283"/>
      <c r="QUS79" s="283"/>
      <c r="QUU79" s="283"/>
      <c r="QUW79" s="283"/>
      <c r="QUX79" s="283"/>
      <c r="QUY79" s="283"/>
      <c r="QUZ79" s="283"/>
      <c r="QVA79" s="283"/>
      <c r="QVD79" s="283"/>
      <c r="QVF79" s="283"/>
      <c r="QVH79" s="283"/>
      <c r="QVI79" s="283"/>
      <c r="QVJ79" s="283"/>
      <c r="QVK79" s="283"/>
      <c r="QVL79" s="283"/>
      <c r="QVO79" s="283"/>
      <c r="QVQ79" s="283"/>
      <c r="QVS79" s="283"/>
      <c r="QVT79" s="283"/>
      <c r="QVU79" s="283"/>
      <c r="QVV79" s="283"/>
      <c r="QVW79" s="283"/>
      <c r="QVZ79" s="283"/>
      <c r="QWB79" s="283"/>
      <c r="QWD79" s="283"/>
      <c r="QWE79" s="283"/>
      <c r="QWF79" s="283"/>
      <c r="QWG79" s="283"/>
      <c r="QWH79" s="283"/>
      <c r="QWK79" s="283"/>
      <c r="QWM79" s="283"/>
      <c r="QWO79" s="283"/>
      <c r="QWP79" s="283"/>
      <c r="QWQ79" s="283"/>
      <c r="QWR79" s="283"/>
      <c r="QWS79" s="283"/>
      <c r="QWV79" s="283"/>
      <c r="QWX79" s="283"/>
      <c r="QWZ79" s="283"/>
      <c r="QXA79" s="283"/>
      <c r="QXB79" s="283"/>
      <c r="QXC79" s="283"/>
      <c r="QXD79" s="283"/>
      <c r="QXG79" s="283"/>
      <c r="QXI79" s="283"/>
      <c r="QXK79" s="283"/>
      <c r="QXL79" s="283"/>
      <c r="QXM79" s="283"/>
      <c r="QXN79" s="283"/>
      <c r="QXO79" s="283"/>
      <c r="QXR79" s="283"/>
      <c r="QXT79" s="283"/>
      <c r="QXV79" s="283"/>
      <c r="QXW79" s="283"/>
      <c r="QXX79" s="283"/>
      <c r="QXY79" s="283"/>
      <c r="QXZ79" s="283"/>
      <c r="QYC79" s="283"/>
      <c r="QYE79" s="283"/>
      <c r="QYG79" s="283"/>
      <c r="QYH79" s="283"/>
      <c r="QYI79" s="283"/>
      <c r="QYJ79" s="283"/>
      <c r="QYK79" s="283"/>
      <c r="QYN79" s="283"/>
      <c r="QYP79" s="283"/>
      <c r="QYR79" s="283"/>
      <c r="QYS79" s="283"/>
      <c r="QYT79" s="283"/>
      <c r="QYU79" s="283"/>
      <c r="QYV79" s="283"/>
      <c r="QYY79" s="283"/>
      <c r="QZA79" s="283"/>
      <c r="QZC79" s="283"/>
      <c r="QZD79" s="283"/>
      <c r="QZE79" s="283"/>
      <c r="QZF79" s="283"/>
      <c r="QZG79" s="283"/>
      <c r="QZJ79" s="283"/>
      <c r="QZL79" s="283"/>
      <c r="QZN79" s="283"/>
      <c r="QZO79" s="283"/>
      <c r="QZP79" s="283"/>
      <c r="QZQ79" s="283"/>
      <c r="QZR79" s="283"/>
      <c r="QZU79" s="283"/>
      <c r="QZW79" s="283"/>
      <c r="QZY79" s="283"/>
      <c r="QZZ79" s="283"/>
      <c r="RAA79" s="283"/>
      <c r="RAB79" s="283"/>
      <c r="RAC79" s="283"/>
      <c r="RAF79" s="283"/>
      <c r="RAH79" s="283"/>
      <c r="RAJ79" s="283"/>
      <c r="RAK79" s="283"/>
      <c r="RAL79" s="283"/>
      <c r="RAM79" s="283"/>
      <c r="RAN79" s="283"/>
      <c r="RAQ79" s="283"/>
      <c r="RAS79" s="283"/>
      <c r="RAU79" s="283"/>
      <c r="RAV79" s="283"/>
      <c r="RAW79" s="283"/>
      <c r="RAX79" s="283"/>
      <c r="RAY79" s="283"/>
      <c r="RBB79" s="283"/>
      <c r="RBD79" s="283"/>
      <c r="RBF79" s="283"/>
      <c r="RBG79" s="283"/>
      <c r="RBH79" s="283"/>
      <c r="RBI79" s="283"/>
      <c r="RBJ79" s="283"/>
      <c r="RBM79" s="283"/>
      <c r="RBO79" s="283"/>
      <c r="RBQ79" s="283"/>
      <c r="RBR79" s="283"/>
      <c r="RBS79" s="283"/>
      <c r="RBT79" s="283"/>
      <c r="RBU79" s="283"/>
      <c r="RBX79" s="283"/>
      <c r="RBZ79" s="283"/>
      <c r="RCB79" s="283"/>
      <c r="RCC79" s="283"/>
      <c r="RCD79" s="283"/>
      <c r="RCE79" s="283"/>
      <c r="RCF79" s="283"/>
      <c r="RCI79" s="283"/>
      <c r="RCK79" s="283"/>
      <c r="RCM79" s="283"/>
      <c r="RCN79" s="283"/>
      <c r="RCO79" s="283"/>
      <c r="RCP79" s="283"/>
      <c r="RCQ79" s="283"/>
      <c r="RCT79" s="283"/>
      <c r="RCV79" s="283"/>
      <c r="RCX79" s="283"/>
      <c r="RCY79" s="283"/>
      <c r="RCZ79" s="283"/>
      <c r="RDA79" s="283"/>
      <c r="RDB79" s="283"/>
      <c r="RDE79" s="283"/>
      <c r="RDG79" s="283"/>
      <c r="RDI79" s="283"/>
      <c r="RDJ79" s="283"/>
      <c r="RDK79" s="283"/>
      <c r="RDL79" s="283"/>
      <c r="RDM79" s="283"/>
      <c r="RDP79" s="283"/>
      <c r="RDR79" s="283"/>
      <c r="RDT79" s="283"/>
      <c r="RDU79" s="283"/>
      <c r="RDV79" s="283"/>
      <c r="RDW79" s="283"/>
      <c r="RDX79" s="283"/>
      <c r="REA79" s="283"/>
      <c r="REC79" s="283"/>
      <c r="REE79" s="283"/>
      <c r="REF79" s="283"/>
      <c r="REG79" s="283"/>
      <c r="REH79" s="283"/>
      <c r="REI79" s="283"/>
      <c r="REL79" s="283"/>
      <c r="REN79" s="283"/>
      <c r="REP79" s="283"/>
      <c r="REQ79" s="283"/>
      <c r="RER79" s="283"/>
      <c r="RES79" s="283"/>
      <c r="RET79" s="283"/>
      <c r="REW79" s="283"/>
      <c r="REY79" s="283"/>
      <c r="RFA79" s="283"/>
      <c r="RFB79" s="283"/>
      <c r="RFC79" s="283"/>
      <c r="RFD79" s="283"/>
      <c r="RFE79" s="283"/>
      <c r="RFH79" s="283"/>
      <c r="RFJ79" s="283"/>
      <c r="RFL79" s="283"/>
      <c r="RFM79" s="283"/>
      <c r="RFN79" s="283"/>
      <c r="RFO79" s="283"/>
      <c r="RFP79" s="283"/>
      <c r="RFS79" s="283"/>
      <c r="RFU79" s="283"/>
      <c r="RFW79" s="283"/>
      <c r="RFX79" s="283"/>
      <c r="RFY79" s="283"/>
      <c r="RFZ79" s="283"/>
      <c r="RGA79" s="283"/>
      <c r="RGD79" s="283"/>
      <c r="RGF79" s="283"/>
      <c r="RGH79" s="283"/>
      <c r="RGI79" s="283"/>
      <c r="RGJ79" s="283"/>
      <c r="RGK79" s="283"/>
      <c r="RGL79" s="283"/>
      <c r="RGO79" s="283"/>
      <c r="RGQ79" s="283"/>
      <c r="RGS79" s="283"/>
      <c r="RGT79" s="283"/>
      <c r="RGU79" s="283"/>
      <c r="RGV79" s="283"/>
      <c r="RGW79" s="283"/>
      <c r="RGZ79" s="283"/>
      <c r="RHB79" s="283"/>
      <c r="RHD79" s="283"/>
      <c r="RHE79" s="283"/>
      <c r="RHF79" s="283"/>
      <c r="RHG79" s="283"/>
      <c r="RHH79" s="283"/>
      <c r="RHK79" s="283"/>
      <c r="RHM79" s="283"/>
      <c r="RHO79" s="283"/>
      <c r="RHP79" s="283"/>
      <c r="RHQ79" s="283"/>
      <c r="RHR79" s="283"/>
      <c r="RHS79" s="283"/>
      <c r="RHV79" s="283"/>
      <c r="RHX79" s="283"/>
      <c r="RHZ79" s="283"/>
      <c r="RIA79" s="283"/>
      <c r="RIB79" s="283"/>
      <c r="RIC79" s="283"/>
      <c r="RID79" s="283"/>
      <c r="RIG79" s="283"/>
      <c r="RII79" s="283"/>
      <c r="RIK79" s="283"/>
      <c r="RIL79" s="283"/>
      <c r="RIM79" s="283"/>
      <c r="RIN79" s="283"/>
      <c r="RIO79" s="283"/>
      <c r="RIR79" s="283"/>
      <c r="RIT79" s="283"/>
      <c r="RIV79" s="283"/>
      <c r="RIW79" s="283"/>
      <c r="RIX79" s="283"/>
      <c r="RIY79" s="283"/>
      <c r="RIZ79" s="283"/>
      <c r="RJC79" s="283"/>
      <c r="RJE79" s="283"/>
      <c r="RJG79" s="283"/>
      <c r="RJH79" s="283"/>
      <c r="RJI79" s="283"/>
      <c r="RJJ79" s="283"/>
      <c r="RJK79" s="283"/>
      <c r="RJN79" s="283"/>
      <c r="RJP79" s="283"/>
      <c r="RJR79" s="283"/>
      <c r="RJS79" s="283"/>
      <c r="RJT79" s="283"/>
      <c r="RJU79" s="283"/>
      <c r="RJV79" s="283"/>
      <c r="RJY79" s="283"/>
      <c r="RKA79" s="283"/>
      <c r="RKC79" s="283"/>
      <c r="RKD79" s="283"/>
      <c r="RKE79" s="283"/>
      <c r="RKF79" s="283"/>
      <c r="RKG79" s="283"/>
      <c r="RKJ79" s="283"/>
      <c r="RKL79" s="283"/>
      <c r="RKN79" s="283"/>
      <c r="RKO79" s="283"/>
      <c r="RKP79" s="283"/>
      <c r="RKQ79" s="283"/>
      <c r="RKR79" s="283"/>
      <c r="RKU79" s="283"/>
      <c r="RKW79" s="283"/>
      <c r="RKY79" s="283"/>
      <c r="RKZ79" s="283"/>
      <c r="RLA79" s="283"/>
      <c r="RLB79" s="283"/>
      <c r="RLC79" s="283"/>
      <c r="RLF79" s="283"/>
      <c r="RLH79" s="283"/>
      <c r="RLJ79" s="283"/>
      <c r="RLK79" s="283"/>
      <c r="RLL79" s="283"/>
      <c r="RLM79" s="283"/>
      <c r="RLN79" s="283"/>
      <c r="RLQ79" s="283"/>
      <c r="RLS79" s="283"/>
      <c r="RLU79" s="283"/>
      <c r="RLV79" s="283"/>
      <c r="RLW79" s="283"/>
      <c r="RLX79" s="283"/>
      <c r="RLY79" s="283"/>
      <c r="RMB79" s="283"/>
      <c r="RMD79" s="283"/>
      <c r="RMF79" s="283"/>
      <c r="RMG79" s="283"/>
      <c r="RMH79" s="283"/>
      <c r="RMI79" s="283"/>
      <c r="RMJ79" s="283"/>
      <c r="RMM79" s="283"/>
      <c r="RMO79" s="283"/>
      <c r="RMQ79" s="283"/>
      <c r="RMR79" s="283"/>
      <c r="RMS79" s="283"/>
      <c r="RMT79" s="283"/>
      <c r="RMU79" s="283"/>
      <c r="RMX79" s="283"/>
      <c r="RMZ79" s="283"/>
      <c r="RNB79" s="283"/>
      <c r="RNC79" s="283"/>
      <c r="RND79" s="283"/>
      <c r="RNE79" s="283"/>
      <c r="RNF79" s="283"/>
      <c r="RNI79" s="283"/>
      <c r="RNK79" s="283"/>
      <c r="RNM79" s="283"/>
      <c r="RNN79" s="283"/>
      <c r="RNO79" s="283"/>
      <c r="RNP79" s="283"/>
      <c r="RNQ79" s="283"/>
      <c r="RNT79" s="283"/>
      <c r="RNV79" s="283"/>
      <c r="RNX79" s="283"/>
      <c r="RNY79" s="283"/>
      <c r="RNZ79" s="283"/>
      <c r="ROA79" s="283"/>
      <c r="ROB79" s="283"/>
      <c r="ROE79" s="283"/>
      <c r="ROG79" s="283"/>
      <c r="ROI79" s="283"/>
      <c r="ROJ79" s="283"/>
      <c r="ROK79" s="283"/>
      <c r="ROL79" s="283"/>
      <c r="ROM79" s="283"/>
      <c r="ROP79" s="283"/>
      <c r="ROR79" s="283"/>
      <c r="ROT79" s="283"/>
      <c r="ROU79" s="283"/>
      <c r="ROV79" s="283"/>
      <c r="ROW79" s="283"/>
      <c r="ROX79" s="283"/>
      <c r="RPA79" s="283"/>
      <c r="RPC79" s="283"/>
      <c r="RPE79" s="283"/>
      <c r="RPF79" s="283"/>
      <c r="RPG79" s="283"/>
      <c r="RPH79" s="283"/>
      <c r="RPI79" s="283"/>
      <c r="RPL79" s="283"/>
      <c r="RPN79" s="283"/>
      <c r="RPP79" s="283"/>
      <c r="RPQ79" s="283"/>
      <c r="RPR79" s="283"/>
      <c r="RPS79" s="283"/>
      <c r="RPT79" s="283"/>
      <c r="RPW79" s="283"/>
      <c r="RPY79" s="283"/>
      <c r="RQA79" s="283"/>
      <c r="RQB79" s="283"/>
      <c r="RQC79" s="283"/>
      <c r="RQD79" s="283"/>
      <c r="RQE79" s="283"/>
      <c r="RQH79" s="283"/>
      <c r="RQJ79" s="283"/>
      <c r="RQL79" s="283"/>
      <c r="RQM79" s="283"/>
      <c r="RQN79" s="283"/>
      <c r="RQO79" s="283"/>
      <c r="RQP79" s="283"/>
      <c r="RQS79" s="283"/>
      <c r="RQU79" s="283"/>
      <c r="RQW79" s="283"/>
      <c r="RQX79" s="283"/>
      <c r="RQY79" s="283"/>
      <c r="RQZ79" s="283"/>
      <c r="RRA79" s="283"/>
      <c r="RRD79" s="283"/>
      <c r="RRF79" s="283"/>
      <c r="RRH79" s="283"/>
      <c r="RRI79" s="283"/>
      <c r="RRJ79" s="283"/>
      <c r="RRK79" s="283"/>
      <c r="RRL79" s="283"/>
      <c r="RRO79" s="283"/>
      <c r="RRQ79" s="283"/>
      <c r="RRS79" s="283"/>
      <c r="RRT79" s="283"/>
      <c r="RRU79" s="283"/>
      <c r="RRV79" s="283"/>
      <c r="RRW79" s="283"/>
      <c r="RRZ79" s="283"/>
      <c r="RSB79" s="283"/>
      <c r="RSD79" s="283"/>
      <c r="RSE79" s="283"/>
      <c r="RSF79" s="283"/>
      <c r="RSG79" s="283"/>
      <c r="RSH79" s="283"/>
      <c r="RSK79" s="283"/>
      <c r="RSM79" s="283"/>
      <c r="RSO79" s="283"/>
      <c r="RSP79" s="283"/>
      <c r="RSQ79" s="283"/>
      <c r="RSR79" s="283"/>
      <c r="RSS79" s="283"/>
      <c r="RSV79" s="283"/>
      <c r="RSX79" s="283"/>
      <c r="RSZ79" s="283"/>
      <c r="RTA79" s="283"/>
      <c r="RTB79" s="283"/>
      <c r="RTC79" s="283"/>
      <c r="RTD79" s="283"/>
      <c r="RTG79" s="283"/>
      <c r="RTI79" s="283"/>
      <c r="RTK79" s="283"/>
      <c r="RTL79" s="283"/>
      <c r="RTM79" s="283"/>
      <c r="RTN79" s="283"/>
      <c r="RTO79" s="283"/>
      <c r="RTR79" s="283"/>
      <c r="RTT79" s="283"/>
      <c r="RTV79" s="283"/>
      <c r="RTW79" s="283"/>
      <c r="RTX79" s="283"/>
      <c r="RTY79" s="283"/>
      <c r="RTZ79" s="283"/>
      <c r="RUC79" s="283"/>
      <c r="RUE79" s="283"/>
      <c r="RUG79" s="283"/>
      <c r="RUH79" s="283"/>
      <c r="RUI79" s="283"/>
      <c r="RUJ79" s="283"/>
      <c r="RUK79" s="283"/>
      <c r="RUN79" s="283"/>
      <c r="RUP79" s="283"/>
      <c r="RUR79" s="283"/>
      <c r="RUS79" s="283"/>
      <c r="RUT79" s="283"/>
      <c r="RUU79" s="283"/>
      <c r="RUV79" s="283"/>
      <c r="RUY79" s="283"/>
      <c r="RVA79" s="283"/>
      <c r="RVC79" s="283"/>
      <c r="RVD79" s="283"/>
      <c r="RVE79" s="283"/>
      <c r="RVF79" s="283"/>
      <c r="RVG79" s="283"/>
      <c r="RVJ79" s="283"/>
      <c r="RVL79" s="283"/>
      <c r="RVN79" s="283"/>
      <c r="RVO79" s="283"/>
      <c r="RVP79" s="283"/>
      <c r="RVQ79" s="283"/>
      <c r="RVR79" s="283"/>
      <c r="RVU79" s="283"/>
      <c r="RVW79" s="283"/>
      <c r="RVY79" s="283"/>
      <c r="RVZ79" s="283"/>
      <c r="RWA79" s="283"/>
      <c r="RWB79" s="283"/>
      <c r="RWC79" s="283"/>
      <c r="RWF79" s="283"/>
      <c r="RWH79" s="283"/>
      <c r="RWJ79" s="283"/>
      <c r="RWK79" s="283"/>
      <c r="RWL79" s="283"/>
      <c r="RWM79" s="283"/>
      <c r="RWN79" s="283"/>
      <c r="RWQ79" s="283"/>
      <c r="RWS79" s="283"/>
      <c r="RWU79" s="283"/>
      <c r="RWV79" s="283"/>
      <c r="RWW79" s="283"/>
      <c r="RWX79" s="283"/>
      <c r="RWY79" s="283"/>
      <c r="RXB79" s="283"/>
      <c r="RXD79" s="283"/>
      <c r="RXF79" s="283"/>
      <c r="RXG79" s="283"/>
      <c r="RXH79" s="283"/>
      <c r="RXI79" s="283"/>
      <c r="RXJ79" s="283"/>
      <c r="RXM79" s="283"/>
      <c r="RXO79" s="283"/>
      <c r="RXQ79" s="283"/>
      <c r="RXR79" s="283"/>
      <c r="RXS79" s="283"/>
      <c r="RXT79" s="283"/>
      <c r="RXU79" s="283"/>
      <c r="RXX79" s="283"/>
      <c r="RXZ79" s="283"/>
      <c r="RYB79" s="283"/>
      <c r="RYC79" s="283"/>
      <c r="RYD79" s="283"/>
      <c r="RYE79" s="283"/>
      <c r="RYF79" s="283"/>
      <c r="RYI79" s="283"/>
      <c r="RYK79" s="283"/>
      <c r="RYM79" s="283"/>
      <c r="RYN79" s="283"/>
      <c r="RYO79" s="283"/>
      <c r="RYP79" s="283"/>
      <c r="RYQ79" s="283"/>
      <c r="RYT79" s="283"/>
      <c r="RYV79" s="283"/>
      <c r="RYX79" s="283"/>
      <c r="RYY79" s="283"/>
      <c r="RYZ79" s="283"/>
      <c r="RZA79" s="283"/>
      <c r="RZB79" s="283"/>
      <c r="RZE79" s="283"/>
      <c r="RZG79" s="283"/>
      <c r="RZI79" s="283"/>
      <c r="RZJ79" s="283"/>
      <c r="RZK79" s="283"/>
      <c r="RZL79" s="283"/>
      <c r="RZM79" s="283"/>
      <c r="RZP79" s="283"/>
      <c r="RZR79" s="283"/>
      <c r="RZT79" s="283"/>
      <c r="RZU79" s="283"/>
      <c r="RZV79" s="283"/>
      <c r="RZW79" s="283"/>
      <c r="RZX79" s="283"/>
      <c r="SAA79" s="283"/>
      <c r="SAC79" s="283"/>
      <c r="SAE79" s="283"/>
      <c r="SAF79" s="283"/>
      <c r="SAG79" s="283"/>
      <c r="SAH79" s="283"/>
      <c r="SAI79" s="283"/>
      <c r="SAL79" s="283"/>
      <c r="SAN79" s="283"/>
      <c r="SAP79" s="283"/>
      <c r="SAQ79" s="283"/>
      <c r="SAR79" s="283"/>
      <c r="SAS79" s="283"/>
      <c r="SAT79" s="283"/>
      <c r="SAW79" s="283"/>
      <c r="SAY79" s="283"/>
      <c r="SBA79" s="283"/>
      <c r="SBB79" s="283"/>
      <c r="SBC79" s="283"/>
      <c r="SBD79" s="283"/>
      <c r="SBE79" s="283"/>
      <c r="SBH79" s="283"/>
      <c r="SBJ79" s="283"/>
      <c r="SBL79" s="283"/>
      <c r="SBM79" s="283"/>
      <c r="SBN79" s="283"/>
      <c r="SBO79" s="283"/>
      <c r="SBP79" s="283"/>
      <c r="SBS79" s="283"/>
      <c r="SBU79" s="283"/>
      <c r="SBW79" s="283"/>
      <c r="SBX79" s="283"/>
      <c r="SBY79" s="283"/>
      <c r="SBZ79" s="283"/>
      <c r="SCA79" s="283"/>
      <c r="SCD79" s="283"/>
      <c r="SCF79" s="283"/>
      <c r="SCH79" s="283"/>
      <c r="SCI79" s="283"/>
      <c r="SCJ79" s="283"/>
      <c r="SCK79" s="283"/>
      <c r="SCL79" s="283"/>
      <c r="SCO79" s="283"/>
      <c r="SCQ79" s="283"/>
      <c r="SCS79" s="283"/>
      <c r="SCT79" s="283"/>
      <c r="SCU79" s="283"/>
      <c r="SCV79" s="283"/>
      <c r="SCW79" s="283"/>
      <c r="SCZ79" s="283"/>
      <c r="SDB79" s="283"/>
      <c r="SDD79" s="283"/>
      <c r="SDE79" s="283"/>
      <c r="SDF79" s="283"/>
      <c r="SDG79" s="283"/>
      <c r="SDH79" s="283"/>
      <c r="SDK79" s="283"/>
      <c r="SDM79" s="283"/>
      <c r="SDO79" s="283"/>
      <c r="SDP79" s="283"/>
      <c r="SDQ79" s="283"/>
      <c r="SDR79" s="283"/>
      <c r="SDS79" s="283"/>
      <c r="SDV79" s="283"/>
      <c r="SDX79" s="283"/>
      <c r="SDZ79" s="283"/>
      <c r="SEA79" s="283"/>
      <c r="SEB79" s="283"/>
      <c r="SEC79" s="283"/>
      <c r="SED79" s="283"/>
      <c r="SEG79" s="283"/>
      <c r="SEI79" s="283"/>
      <c r="SEK79" s="283"/>
      <c r="SEL79" s="283"/>
      <c r="SEM79" s="283"/>
      <c r="SEN79" s="283"/>
      <c r="SEO79" s="283"/>
      <c r="SER79" s="283"/>
      <c r="SET79" s="283"/>
      <c r="SEV79" s="283"/>
      <c r="SEW79" s="283"/>
      <c r="SEX79" s="283"/>
      <c r="SEY79" s="283"/>
      <c r="SEZ79" s="283"/>
      <c r="SFC79" s="283"/>
      <c r="SFE79" s="283"/>
      <c r="SFG79" s="283"/>
      <c r="SFH79" s="283"/>
      <c r="SFI79" s="283"/>
      <c r="SFJ79" s="283"/>
      <c r="SFK79" s="283"/>
      <c r="SFN79" s="283"/>
      <c r="SFP79" s="283"/>
      <c r="SFR79" s="283"/>
      <c r="SFS79" s="283"/>
      <c r="SFT79" s="283"/>
      <c r="SFU79" s="283"/>
      <c r="SFV79" s="283"/>
      <c r="SFY79" s="283"/>
      <c r="SGA79" s="283"/>
      <c r="SGC79" s="283"/>
      <c r="SGD79" s="283"/>
      <c r="SGE79" s="283"/>
      <c r="SGF79" s="283"/>
      <c r="SGG79" s="283"/>
      <c r="SGJ79" s="283"/>
      <c r="SGL79" s="283"/>
      <c r="SGN79" s="283"/>
      <c r="SGO79" s="283"/>
      <c r="SGP79" s="283"/>
      <c r="SGQ79" s="283"/>
      <c r="SGR79" s="283"/>
      <c r="SGU79" s="283"/>
      <c r="SGW79" s="283"/>
      <c r="SGY79" s="283"/>
      <c r="SGZ79" s="283"/>
      <c r="SHA79" s="283"/>
      <c r="SHB79" s="283"/>
      <c r="SHC79" s="283"/>
      <c r="SHF79" s="283"/>
      <c r="SHH79" s="283"/>
      <c r="SHJ79" s="283"/>
      <c r="SHK79" s="283"/>
      <c r="SHL79" s="283"/>
      <c r="SHM79" s="283"/>
      <c r="SHN79" s="283"/>
      <c r="SHQ79" s="283"/>
      <c r="SHS79" s="283"/>
      <c r="SHU79" s="283"/>
      <c r="SHV79" s="283"/>
      <c r="SHW79" s="283"/>
      <c r="SHX79" s="283"/>
      <c r="SHY79" s="283"/>
      <c r="SIB79" s="283"/>
      <c r="SID79" s="283"/>
      <c r="SIF79" s="283"/>
      <c r="SIG79" s="283"/>
      <c r="SIH79" s="283"/>
      <c r="SII79" s="283"/>
      <c r="SIJ79" s="283"/>
      <c r="SIM79" s="283"/>
      <c r="SIO79" s="283"/>
      <c r="SIQ79" s="283"/>
      <c r="SIR79" s="283"/>
      <c r="SIS79" s="283"/>
      <c r="SIT79" s="283"/>
      <c r="SIU79" s="283"/>
      <c r="SIX79" s="283"/>
      <c r="SIZ79" s="283"/>
      <c r="SJB79" s="283"/>
      <c r="SJC79" s="283"/>
      <c r="SJD79" s="283"/>
      <c r="SJE79" s="283"/>
      <c r="SJF79" s="283"/>
      <c r="SJI79" s="283"/>
      <c r="SJK79" s="283"/>
      <c r="SJM79" s="283"/>
      <c r="SJN79" s="283"/>
      <c r="SJO79" s="283"/>
      <c r="SJP79" s="283"/>
      <c r="SJQ79" s="283"/>
      <c r="SJT79" s="283"/>
      <c r="SJV79" s="283"/>
      <c r="SJX79" s="283"/>
      <c r="SJY79" s="283"/>
      <c r="SJZ79" s="283"/>
      <c r="SKA79" s="283"/>
      <c r="SKB79" s="283"/>
      <c r="SKE79" s="283"/>
      <c r="SKG79" s="283"/>
      <c r="SKI79" s="283"/>
      <c r="SKJ79" s="283"/>
      <c r="SKK79" s="283"/>
      <c r="SKL79" s="283"/>
      <c r="SKM79" s="283"/>
      <c r="SKP79" s="283"/>
      <c r="SKR79" s="283"/>
      <c r="SKT79" s="283"/>
      <c r="SKU79" s="283"/>
      <c r="SKV79" s="283"/>
      <c r="SKW79" s="283"/>
      <c r="SKX79" s="283"/>
      <c r="SLA79" s="283"/>
      <c r="SLC79" s="283"/>
      <c r="SLE79" s="283"/>
      <c r="SLF79" s="283"/>
      <c r="SLG79" s="283"/>
      <c r="SLH79" s="283"/>
      <c r="SLI79" s="283"/>
      <c r="SLL79" s="283"/>
      <c r="SLN79" s="283"/>
      <c r="SLP79" s="283"/>
      <c r="SLQ79" s="283"/>
      <c r="SLR79" s="283"/>
      <c r="SLS79" s="283"/>
      <c r="SLT79" s="283"/>
      <c r="SLW79" s="283"/>
      <c r="SLY79" s="283"/>
      <c r="SMA79" s="283"/>
      <c r="SMB79" s="283"/>
      <c r="SMC79" s="283"/>
      <c r="SMD79" s="283"/>
      <c r="SME79" s="283"/>
      <c r="SMH79" s="283"/>
      <c r="SMJ79" s="283"/>
      <c r="SML79" s="283"/>
      <c r="SMM79" s="283"/>
      <c r="SMN79" s="283"/>
      <c r="SMO79" s="283"/>
      <c r="SMP79" s="283"/>
      <c r="SMS79" s="283"/>
      <c r="SMU79" s="283"/>
      <c r="SMW79" s="283"/>
      <c r="SMX79" s="283"/>
      <c r="SMY79" s="283"/>
      <c r="SMZ79" s="283"/>
      <c r="SNA79" s="283"/>
      <c r="SND79" s="283"/>
      <c r="SNF79" s="283"/>
      <c r="SNH79" s="283"/>
      <c r="SNI79" s="283"/>
      <c r="SNJ79" s="283"/>
      <c r="SNK79" s="283"/>
      <c r="SNL79" s="283"/>
      <c r="SNO79" s="283"/>
      <c r="SNQ79" s="283"/>
      <c r="SNS79" s="283"/>
      <c r="SNT79" s="283"/>
      <c r="SNU79" s="283"/>
      <c r="SNV79" s="283"/>
      <c r="SNW79" s="283"/>
      <c r="SNZ79" s="283"/>
      <c r="SOB79" s="283"/>
      <c r="SOD79" s="283"/>
      <c r="SOE79" s="283"/>
      <c r="SOF79" s="283"/>
      <c r="SOG79" s="283"/>
      <c r="SOH79" s="283"/>
      <c r="SOK79" s="283"/>
      <c r="SOM79" s="283"/>
      <c r="SOO79" s="283"/>
      <c r="SOP79" s="283"/>
      <c r="SOQ79" s="283"/>
      <c r="SOR79" s="283"/>
      <c r="SOS79" s="283"/>
      <c r="SOV79" s="283"/>
      <c r="SOX79" s="283"/>
      <c r="SOZ79" s="283"/>
      <c r="SPA79" s="283"/>
      <c r="SPB79" s="283"/>
      <c r="SPC79" s="283"/>
      <c r="SPD79" s="283"/>
      <c r="SPG79" s="283"/>
      <c r="SPI79" s="283"/>
      <c r="SPK79" s="283"/>
      <c r="SPL79" s="283"/>
      <c r="SPM79" s="283"/>
      <c r="SPN79" s="283"/>
      <c r="SPO79" s="283"/>
      <c r="SPR79" s="283"/>
      <c r="SPT79" s="283"/>
      <c r="SPV79" s="283"/>
      <c r="SPW79" s="283"/>
      <c r="SPX79" s="283"/>
      <c r="SPY79" s="283"/>
      <c r="SPZ79" s="283"/>
      <c r="SQC79" s="283"/>
      <c r="SQE79" s="283"/>
      <c r="SQG79" s="283"/>
      <c r="SQH79" s="283"/>
      <c r="SQI79" s="283"/>
      <c r="SQJ79" s="283"/>
      <c r="SQK79" s="283"/>
      <c r="SQN79" s="283"/>
      <c r="SQP79" s="283"/>
      <c r="SQR79" s="283"/>
      <c r="SQS79" s="283"/>
      <c r="SQT79" s="283"/>
      <c r="SQU79" s="283"/>
      <c r="SQV79" s="283"/>
      <c r="SQY79" s="283"/>
      <c r="SRA79" s="283"/>
      <c r="SRC79" s="283"/>
      <c r="SRD79" s="283"/>
      <c r="SRE79" s="283"/>
      <c r="SRF79" s="283"/>
      <c r="SRG79" s="283"/>
      <c r="SRJ79" s="283"/>
      <c r="SRL79" s="283"/>
      <c r="SRN79" s="283"/>
      <c r="SRO79" s="283"/>
      <c r="SRP79" s="283"/>
      <c r="SRQ79" s="283"/>
      <c r="SRR79" s="283"/>
      <c r="SRU79" s="283"/>
      <c r="SRW79" s="283"/>
      <c r="SRY79" s="283"/>
      <c r="SRZ79" s="283"/>
      <c r="SSA79" s="283"/>
      <c r="SSB79" s="283"/>
      <c r="SSC79" s="283"/>
      <c r="SSF79" s="283"/>
      <c r="SSH79" s="283"/>
      <c r="SSJ79" s="283"/>
      <c r="SSK79" s="283"/>
      <c r="SSL79" s="283"/>
      <c r="SSM79" s="283"/>
      <c r="SSN79" s="283"/>
      <c r="SSQ79" s="283"/>
      <c r="SSS79" s="283"/>
      <c r="SSU79" s="283"/>
      <c r="SSV79" s="283"/>
      <c r="SSW79" s="283"/>
      <c r="SSX79" s="283"/>
      <c r="SSY79" s="283"/>
      <c r="STB79" s="283"/>
      <c r="STD79" s="283"/>
      <c r="STF79" s="283"/>
      <c r="STG79" s="283"/>
      <c r="STH79" s="283"/>
      <c r="STI79" s="283"/>
      <c r="STJ79" s="283"/>
      <c r="STM79" s="283"/>
      <c r="STO79" s="283"/>
      <c r="STQ79" s="283"/>
      <c r="STR79" s="283"/>
      <c r="STS79" s="283"/>
      <c r="STT79" s="283"/>
      <c r="STU79" s="283"/>
      <c r="STX79" s="283"/>
      <c r="STZ79" s="283"/>
      <c r="SUB79" s="283"/>
      <c r="SUC79" s="283"/>
      <c r="SUD79" s="283"/>
      <c r="SUE79" s="283"/>
      <c r="SUF79" s="283"/>
      <c r="SUI79" s="283"/>
      <c r="SUK79" s="283"/>
      <c r="SUM79" s="283"/>
      <c r="SUN79" s="283"/>
      <c r="SUO79" s="283"/>
      <c r="SUP79" s="283"/>
      <c r="SUQ79" s="283"/>
      <c r="SUT79" s="283"/>
      <c r="SUV79" s="283"/>
      <c r="SUX79" s="283"/>
      <c r="SUY79" s="283"/>
      <c r="SUZ79" s="283"/>
      <c r="SVA79" s="283"/>
      <c r="SVB79" s="283"/>
      <c r="SVE79" s="283"/>
      <c r="SVG79" s="283"/>
      <c r="SVI79" s="283"/>
      <c r="SVJ79" s="283"/>
      <c r="SVK79" s="283"/>
      <c r="SVL79" s="283"/>
      <c r="SVM79" s="283"/>
      <c r="SVP79" s="283"/>
      <c r="SVR79" s="283"/>
      <c r="SVT79" s="283"/>
      <c r="SVU79" s="283"/>
      <c r="SVV79" s="283"/>
      <c r="SVW79" s="283"/>
      <c r="SVX79" s="283"/>
      <c r="SWA79" s="283"/>
      <c r="SWC79" s="283"/>
      <c r="SWE79" s="283"/>
      <c r="SWF79" s="283"/>
      <c r="SWG79" s="283"/>
      <c r="SWH79" s="283"/>
      <c r="SWI79" s="283"/>
      <c r="SWL79" s="283"/>
      <c r="SWN79" s="283"/>
      <c r="SWP79" s="283"/>
      <c r="SWQ79" s="283"/>
      <c r="SWR79" s="283"/>
      <c r="SWS79" s="283"/>
      <c r="SWT79" s="283"/>
      <c r="SWW79" s="283"/>
      <c r="SWY79" s="283"/>
      <c r="SXA79" s="283"/>
      <c r="SXB79" s="283"/>
      <c r="SXC79" s="283"/>
      <c r="SXD79" s="283"/>
      <c r="SXE79" s="283"/>
      <c r="SXH79" s="283"/>
      <c r="SXJ79" s="283"/>
      <c r="SXL79" s="283"/>
      <c r="SXM79" s="283"/>
      <c r="SXN79" s="283"/>
      <c r="SXO79" s="283"/>
      <c r="SXP79" s="283"/>
      <c r="SXS79" s="283"/>
      <c r="SXU79" s="283"/>
      <c r="SXW79" s="283"/>
      <c r="SXX79" s="283"/>
      <c r="SXY79" s="283"/>
      <c r="SXZ79" s="283"/>
      <c r="SYA79" s="283"/>
      <c r="SYD79" s="283"/>
      <c r="SYF79" s="283"/>
      <c r="SYH79" s="283"/>
      <c r="SYI79" s="283"/>
      <c r="SYJ79" s="283"/>
      <c r="SYK79" s="283"/>
      <c r="SYL79" s="283"/>
      <c r="SYO79" s="283"/>
      <c r="SYQ79" s="283"/>
      <c r="SYS79" s="283"/>
      <c r="SYT79" s="283"/>
      <c r="SYU79" s="283"/>
      <c r="SYV79" s="283"/>
      <c r="SYW79" s="283"/>
      <c r="SYZ79" s="283"/>
      <c r="SZB79" s="283"/>
      <c r="SZD79" s="283"/>
      <c r="SZE79" s="283"/>
      <c r="SZF79" s="283"/>
      <c r="SZG79" s="283"/>
      <c r="SZH79" s="283"/>
      <c r="SZK79" s="283"/>
      <c r="SZM79" s="283"/>
      <c r="SZO79" s="283"/>
      <c r="SZP79" s="283"/>
      <c r="SZQ79" s="283"/>
      <c r="SZR79" s="283"/>
      <c r="SZS79" s="283"/>
      <c r="SZV79" s="283"/>
      <c r="SZX79" s="283"/>
      <c r="SZZ79" s="283"/>
      <c r="TAA79" s="283"/>
      <c r="TAB79" s="283"/>
      <c r="TAC79" s="283"/>
      <c r="TAD79" s="283"/>
      <c r="TAG79" s="283"/>
      <c r="TAI79" s="283"/>
      <c r="TAK79" s="283"/>
      <c r="TAL79" s="283"/>
      <c r="TAM79" s="283"/>
      <c r="TAN79" s="283"/>
      <c r="TAO79" s="283"/>
      <c r="TAR79" s="283"/>
      <c r="TAT79" s="283"/>
      <c r="TAV79" s="283"/>
      <c r="TAW79" s="283"/>
      <c r="TAX79" s="283"/>
      <c r="TAY79" s="283"/>
      <c r="TAZ79" s="283"/>
      <c r="TBC79" s="283"/>
      <c r="TBE79" s="283"/>
      <c r="TBG79" s="283"/>
      <c r="TBH79" s="283"/>
      <c r="TBI79" s="283"/>
      <c r="TBJ79" s="283"/>
      <c r="TBK79" s="283"/>
      <c r="TBN79" s="283"/>
      <c r="TBP79" s="283"/>
      <c r="TBR79" s="283"/>
      <c r="TBS79" s="283"/>
      <c r="TBT79" s="283"/>
      <c r="TBU79" s="283"/>
      <c r="TBV79" s="283"/>
      <c r="TBY79" s="283"/>
      <c r="TCA79" s="283"/>
      <c r="TCC79" s="283"/>
      <c r="TCD79" s="283"/>
      <c r="TCE79" s="283"/>
      <c r="TCF79" s="283"/>
      <c r="TCG79" s="283"/>
      <c r="TCJ79" s="283"/>
      <c r="TCL79" s="283"/>
      <c r="TCN79" s="283"/>
      <c r="TCO79" s="283"/>
      <c r="TCP79" s="283"/>
      <c r="TCQ79" s="283"/>
      <c r="TCR79" s="283"/>
      <c r="TCU79" s="283"/>
      <c r="TCW79" s="283"/>
      <c r="TCY79" s="283"/>
      <c r="TCZ79" s="283"/>
      <c r="TDA79" s="283"/>
      <c r="TDB79" s="283"/>
      <c r="TDC79" s="283"/>
      <c r="TDF79" s="283"/>
      <c r="TDH79" s="283"/>
      <c r="TDJ79" s="283"/>
      <c r="TDK79" s="283"/>
      <c r="TDL79" s="283"/>
      <c r="TDM79" s="283"/>
      <c r="TDN79" s="283"/>
      <c r="TDQ79" s="283"/>
      <c r="TDS79" s="283"/>
      <c r="TDU79" s="283"/>
      <c r="TDV79" s="283"/>
      <c r="TDW79" s="283"/>
      <c r="TDX79" s="283"/>
      <c r="TDY79" s="283"/>
      <c r="TEB79" s="283"/>
      <c r="TED79" s="283"/>
      <c r="TEF79" s="283"/>
      <c r="TEG79" s="283"/>
      <c r="TEH79" s="283"/>
      <c r="TEI79" s="283"/>
      <c r="TEJ79" s="283"/>
      <c r="TEM79" s="283"/>
      <c r="TEO79" s="283"/>
      <c r="TEQ79" s="283"/>
      <c r="TER79" s="283"/>
      <c r="TES79" s="283"/>
      <c r="TET79" s="283"/>
      <c r="TEU79" s="283"/>
      <c r="TEX79" s="283"/>
      <c r="TEZ79" s="283"/>
      <c r="TFB79" s="283"/>
      <c r="TFC79" s="283"/>
      <c r="TFD79" s="283"/>
      <c r="TFE79" s="283"/>
      <c r="TFF79" s="283"/>
      <c r="TFI79" s="283"/>
      <c r="TFK79" s="283"/>
      <c r="TFM79" s="283"/>
      <c r="TFN79" s="283"/>
      <c r="TFO79" s="283"/>
      <c r="TFP79" s="283"/>
      <c r="TFQ79" s="283"/>
      <c r="TFT79" s="283"/>
      <c r="TFV79" s="283"/>
      <c r="TFX79" s="283"/>
      <c r="TFY79" s="283"/>
      <c r="TFZ79" s="283"/>
      <c r="TGA79" s="283"/>
      <c r="TGB79" s="283"/>
      <c r="TGE79" s="283"/>
      <c r="TGG79" s="283"/>
      <c r="TGI79" s="283"/>
      <c r="TGJ79" s="283"/>
      <c r="TGK79" s="283"/>
      <c r="TGL79" s="283"/>
      <c r="TGM79" s="283"/>
      <c r="TGP79" s="283"/>
      <c r="TGR79" s="283"/>
      <c r="TGT79" s="283"/>
      <c r="TGU79" s="283"/>
      <c r="TGV79" s="283"/>
      <c r="TGW79" s="283"/>
      <c r="TGX79" s="283"/>
      <c r="THA79" s="283"/>
      <c r="THC79" s="283"/>
      <c r="THE79" s="283"/>
      <c r="THF79" s="283"/>
      <c r="THG79" s="283"/>
      <c r="THH79" s="283"/>
      <c r="THI79" s="283"/>
      <c r="THL79" s="283"/>
      <c r="THN79" s="283"/>
      <c r="THP79" s="283"/>
      <c r="THQ79" s="283"/>
      <c r="THR79" s="283"/>
      <c r="THS79" s="283"/>
      <c r="THT79" s="283"/>
      <c r="THW79" s="283"/>
      <c r="THY79" s="283"/>
      <c r="TIA79" s="283"/>
      <c r="TIB79" s="283"/>
      <c r="TIC79" s="283"/>
      <c r="TID79" s="283"/>
      <c r="TIE79" s="283"/>
      <c r="TIH79" s="283"/>
      <c r="TIJ79" s="283"/>
      <c r="TIL79" s="283"/>
      <c r="TIM79" s="283"/>
      <c r="TIN79" s="283"/>
      <c r="TIO79" s="283"/>
      <c r="TIP79" s="283"/>
      <c r="TIS79" s="283"/>
      <c r="TIU79" s="283"/>
      <c r="TIW79" s="283"/>
      <c r="TIX79" s="283"/>
      <c r="TIY79" s="283"/>
      <c r="TIZ79" s="283"/>
      <c r="TJA79" s="283"/>
      <c r="TJD79" s="283"/>
      <c r="TJF79" s="283"/>
      <c r="TJH79" s="283"/>
      <c r="TJI79" s="283"/>
      <c r="TJJ79" s="283"/>
      <c r="TJK79" s="283"/>
      <c r="TJL79" s="283"/>
      <c r="TJO79" s="283"/>
      <c r="TJQ79" s="283"/>
      <c r="TJS79" s="283"/>
      <c r="TJT79" s="283"/>
      <c r="TJU79" s="283"/>
      <c r="TJV79" s="283"/>
      <c r="TJW79" s="283"/>
      <c r="TJZ79" s="283"/>
      <c r="TKB79" s="283"/>
      <c r="TKD79" s="283"/>
      <c r="TKE79" s="283"/>
      <c r="TKF79" s="283"/>
      <c r="TKG79" s="283"/>
      <c r="TKH79" s="283"/>
      <c r="TKK79" s="283"/>
      <c r="TKM79" s="283"/>
      <c r="TKO79" s="283"/>
      <c r="TKP79" s="283"/>
      <c r="TKQ79" s="283"/>
      <c r="TKR79" s="283"/>
      <c r="TKS79" s="283"/>
      <c r="TKV79" s="283"/>
      <c r="TKX79" s="283"/>
      <c r="TKZ79" s="283"/>
      <c r="TLA79" s="283"/>
      <c r="TLB79" s="283"/>
      <c r="TLC79" s="283"/>
      <c r="TLD79" s="283"/>
      <c r="TLG79" s="283"/>
      <c r="TLI79" s="283"/>
      <c r="TLK79" s="283"/>
      <c r="TLL79" s="283"/>
      <c r="TLM79" s="283"/>
      <c r="TLN79" s="283"/>
      <c r="TLO79" s="283"/>
      <c r="TLR79" s="283"/>
      <c r="TLT79" s="283"/>
      <c r="TLV79" s="283"/>
      <c r="TLW79" s="283"/>
      <c r="TLX79" s="283"/>
      <c r="TLY79" s="283"/>
      <c r="TLZ79" s="283"/>
      <c r="TMC79" s="283"/>
      <c r="TME79" s="283"/>
      <c r="TMG79" s="283"/>
      <c r="TMH79" s="283"/>
      <c r="TMI79" s="283"/>
      <c r="TMJ79" s="283"/>
      <c r="TMK79" s="283"/>
      <c r="TMN79" s="283"/>
      <c r="TMP79" s="283"/>
      <c r="TMR79" s="283"/>
      <c r="TMS79" s="283"/>
      <c r="TMT79" s="283"/>
      <c r="TMU79" s="283"/>
      <c r="TMV79" s="283"/>
      <c r="TMY79" s="283"/>
      <c r="TNA79" s="283"/>
      <c r="TNC79" s="283"/>
      <c r="TND79" s="283"/>
      <c r="TNE79" s="283"/>
      <c r="TNF79" s="283"/>
      <c r="TNG79" s="283"/>
      <c r="TNJ79" s="283"/>
      <c r="TNL79" s="283"/>
      <c r="TNN79" s="283"/>
      <c r="TNO79" s="283"/>
      <c r="TNP79" s="283"/>
      <c r="TNQ79" s="283"/>
      <c r="TNR79" s="283"/>
      <c r="TNU79" s="283"/>
      <c r="TNW79" s="283"/>
      <c r="TNY79" s="283"/>
      <c r="TNZ79" s="283"/>
      <c r="TOA79" s="283"/>
      <c r="TOB79" s="283"/>
      <c r="TOC79" s="283"/>
      <c r="TOF79" s="283"/>
      <c r="TOH79" s="283"/>
      <c r="TOJ79" s="283"/>
      <c r="TOK79" s="283"/>
      <c r="TOL79" s="283"/>
      <c r="TOM79" s="283"/>
      <c r="TON79" s="283"/>
      <c r="TOQ79" s="283"/>
      <c r="TOS79" s="283"/>
      <c r="TOU79" s="283"/>
      <c r="TOV79" s="283"/>
      <c r="TOW79" s="283"/>
      <c r="TOX79" s="283"/>
      <c r="TOY79" s="283"/>
      <c r="TPB79" s="283"/>
      <c r="TPD79" s="283"/>
      <c r="TPF79" s="283"/>
      <c r="TPG79" s="283"/>
      <c r="TPH79" s="283"/>
      <c r="TPI79" s="283"/>
      <c r="TPJ79" s="283"/>
      <c r="TPM79" s="283"/>
      <c r="TPO79" s="283"/>
      <c r="TPQ79" s="283"/>
      <c r="TPR79" s="283"/>
      <c r="TPS79" s="283"/>
      <c r="TPT79" s="283"/>
      <c r="TPU79" s="283"/>
      <c r="TPX79" s="283"/>
      <c r="TPZ79" s="283"/>
      <c r="TQB79" s="283"/>
      <c r="TQC79" s="283"/>
      <c r="TQD79" s="283"/>
      <c r="TQE79" s="283"/>
      <c r="TQF79" s="283"/>
      <c r="TQI79" s="283"/>
      <c r="TQK79" s="283"/>
      <c r="TQM79" s="283"/>
      <c r="TQN79" s="283"/>
      <c r="TQO79" s="283"/>
      <c r="TQP79" s="283"/>
      <c r="TQQ79" s="283"/>
      <c r="TQT79" s="283"/>
      <c r="TQV79" s="283"/>
      <c r="TQX79" s="283"/>
      <c r="TQY79" s="283"/>
      <c r="TQZ79" s="283"/>
      <c r="TRA79" s="283"/>
      <c r="TRB79" s="283"/>
      <c r="TRE79" s="283"/>
      <c r="TRG79" s="283"/>
      <c r="TRI79" s="283"/>
      <c r="TRJ79" s="283"/>
      <c r="TRK79" s="283"/>
      <c r="TRL79" s="283"/>
      <c r="TRM79" s="283"/>
      <c r="TRP79" s="283"/>
      <c r="TRR79" s="283"/>
      <c r="TRT79" s="283"/>
      <c r="TRU79" s="283"/>
      <c r="TRV79" s="283"/>
      <c r="TRW79" s="283"/>
      <c r="TRX79" s="283"/>
      <c r="TSA79" s="283"/>
      <c r="TSC79" s="283"/>
      <c r="TSE79" s="283"/>
      <c r="TSF79" s="283"/>
      <c r="TSG79" s="283"/>
      <c r="TSH79" s="283"/>
      <c r="TSI79" s="283"/>
      <c r="TSL79" s="283"/>
      <c r="TSN79" s="283"/>
      <c r="TSP79" s="283"/>
      <c r="TSQ79" s="283"/>
      <c r="TSR79" s="283"/>
      <c r="TSS79" s="283"/>
      <c r="TST79" s="283"/>
      <c r="TSW79" s="283"/>
      <c r="TSY79" s="283"/>
      <c r="TTA79" s="283"/>
      <c r="TTB79" s="283"/>
      <c r="TTC79" s="283"/>
      <c r="TTD79" s="283"/>
      <c r="TTE79" s="283"/>
      <c r="TTH79" s="283"/>
      <c r="TTJ79" s="283"/>
      <c r="TTL79" s="283"/>
      <c r="TTM79" s="283"/>
      <c r="TTN79" s="283"/>
      <c r="TTO79" s="283"/>
      <c r="TTP79" s="283"/>
      <c r="TTS79" s="283"/>
      <c r="TTU79" s="283"/>
      <c r="TTW79" s="283"/>
      <c r="TTX79" s="283"/>
      <c r="TTY79" s="283"/>
      <c r="TTZ79" s="283"/>
      <c r="TUA79" s="283"/>
      <c r="TUD79" s="283"/>
      <c r="TUF79" s="283"/>
      <c r="TUH79" s="283"/>
      <c r="TUI79" s="283"/>
      <c r="TUJ79" s="283"/>
      <c r="TUK79" s="283"/>
      <c r="TUL79" s="283"/>
      <c r="TUO79" s="283"/>
      <c r="TUQ79" s="283"/>
      <c r="TUS79" s="283"/>
      <c r="TUT79" s="283"/>
      <c r="TUU79" s="283"/>
      <c r="TUV79" s="283"/>
      <c r="TUW79" s="283"/>
      <c r="TUZ79" s="283"/>
      <c r="TVB79" s="283"/>
      <c r="TVD79" s="283"/>
      <c r="TVE79" s="283"/>
      <c r="TVF79" s="283"/>
      <c r="TVG79" s="283"/>
      <c r="TVH79" s="283"/>
      <c r="TVK79" s="283"/>
      <c r="TVM79" s="283"/>
      <c r="TVO79" s="283"/>
      <c r="TVP79" s="283"/>
      <c r="TVQ79" s="283"/>
      <c r="TVR79" s="283"/>
      <c r="TVS79" s="283"/>
      <c r="TVV79" s="283"/>
      <c r="TVX79" s="283"/>
      <c r="TVZ79" s="283"/>
      <c r="TWA79" s="283"/>
      <c r="TWB79" s="283"/>
      <c r="TWC79" s="283"/>
      <c r="TWD79" s="283"/>
      <c r="TWG79" s="283"/>
      <c r="TWI79" s="283"/>
      <c r="TWK79" s="283"/>
      <c r="TWL79" s="283"/>
      <c r="TWM79" s="283"/>
      <c r="TWN79" s="283"/>
      <c r="TWO79" s="283"/>
      <c r="TWR79" s="283"/>
      <c r="TWT79" s="283"/>
      <c r="TWV79" s="283"/>
      <c r="TWW79" s="283"/>
      <c r="TWX79" s="283"/>
      <c r="TWY79" s="283"/>
      <c r="TWZ79" s="283"/>
      <c r="TXC79" s="283"/>
      <c r="TXE79" s="283"/>
      <c r="TXG79" s="283"/>
      <c r="TXH79" s="283"/>
      <c r="TXI79" s="283"/>
      <c r="TXJ79" s="283"/>
      <c r="TXK79" s="283"/>
      <c r="TXN79" s="283"/>
      <c r="TXP79" s="283"/>
      <c r="TXR79" s="283"/>
      <c r="TXS79" s="283"/>
      <c r="TXT79" s="283"/>
      <c r="TXU79" s="283"/>
      <c r="TXV79" s="283"/>
      <c r="TXY79" s="283"/>
      <c r="TYA79" s="283"/>
      <c r="TYC79" s="283"/>
      <c r="TYD79" s="283"/>
      <c r="TYE79" s="283"/>
      <c r="TYF79" s="283"/>
      <c r="TYG79" s="283"/>
      <c r="TYJ79" s="283"/>
      <c r="TYL79" s="283"/>
      <c r="TYN79" s="283"/>
      <c r="TYO79" s="283"/>
      <c r="TYP79" s="283"/>
      <c r="TYQ79" s="283"/>
      <c r="TYR79" s="283"/>
      <c r="TYU79" s="283"/>
      <c r="TYW79" s="283"/>
      <c r="TYY79" s="283"/>
      <c r="TYZ79" s="283"/>
      <c r="TZA79" s="283"/>
      <c r="TZB79" s="283"/>
      <c r="TZC79" s="283"/>
      <c r="TZF79" s="283"/>
      <c r="TZH79" s="283"/>
      <c r="TZJ79" s="283"/>
      <c r="TZK79" s="283"/>
      <c r="TZL79" s="283"/>
      <c r="TZM79" s="283"/>
      <c r="TZN79" s="283"/>
      <c r="TZQ79" s="283"/>
      <c r="TZS79" s="283"/>
      <c r="TZU79" s="283"/>
      <c r="TZV79" s="283"/>
      <c r="TZW79" s="283"/>
      <c r="TZX79" s="283"/>
      <c r="TZY79" s="283"/>
      <c r="UAB79" s="283"/>
      <c r="UAD79" s="283"/>
      <c r="UAF79" s="283"/>
      <c r="UAG79" s="283"/>
      <c r="UAH79" s="283"/>
      <c r="UAI79" s="283"/>
      <c r="UAJ79" s="283"/>
      <c r="UAM79" s="283"/>
      <c r="UAO79" s="283"/>
      <c r="UAQ79" s="283"/>
      <c r="UAR79" s="283"/>
      <c r="UAS79" s="283"/>
      <c r="UAT79" s="283"/>
      <c r="UAU79" s="283"/>
      <c r="UAX79" s="283"/>
      <c r="UAZ79" s="283"/>
      <c r="UBB79" s="283"/>
      <c r="UBC79" s="283"/>
      <c r="UBD79" s="283"/>
      <c r="UBE79" s="283"/>
      <c r="UBF79" s="283"/>
      <c r="UBI79" s="283"/>
      <c r="UBK79" s="283"/>
      <c r="UBM79" s="283"/>
      <c r="UBN79" s="283"/>
      <c r="UBO79" s="283"/>
      <c r="UBP79" s="283"/>
      <c r="UBQ79" s="283"/>
      <c r="UBT79" s="283"/>
      <c r="UBV79" s="283"/>
      <c r="UBX79" s="283"/>
      <c r="UBY79" s="283"/>
      <c r="UBZ79" s="283"/>
      <c r="UCA79" s="283"/>
      <c r="UCB79" s="283"/>
      <c r="UCE79" s="283"/>
      <c r="UCG79" s="283"/>
      <c r="UCI79" s="283"/>
      <c r="UCJ79" s="283"/>
      <c r="UCK79" s="283"/>
      <c r="UCL79" s="283"/>
      <c r="UCM79" s="283"/>
      <c r="UCP79" s="283"/>
      <c r="UCR79" s="283"/>
      <c r="UCT79" s="283"/>
      <c r="UCU79" s="283"/>
      <c r="UCV79" s="283"/>
      <c r="UCW79" s="283"/>
      <c r="UCX79" s="283"/>
      <c r="UDA79" s="283"/>
      <c r="UDC79" s="283"/>
      <c r="UDE79" s="283"/>
      <c r="UDF79" s="283"/>
      <c r="UDG79" s="283"/>
      <c r="UDH79" s="283"/>
      <c r="UDI79" s="283"/>
      <c r="UDL79" s="283"/>
      <c r="UDN79" s="283"/>
      <c r="UDP79" s="283"/>
      <c r="UDQ79" s="283"/>
      <c r="UDR79" s="283"/>
      <c r="UDS79" s="283"/>
      <c r="UDT79" s="283"/>
      <c r="UDW79" s="283"/>
      <c r="UDY79" s="283"/>
      <c r="UEA79" s="283"/>
      <c r="UEB79" s="283"/>
      <c r="UEC79" s="283"/>
      <c r="UED79" s="283"/>
      <c r="UEE79" s="283"/>
      <c r="UEH79" s="283"/>
      <c r="UEJ79" s="283"/>
      <c r="UEL79" s="283"/>
      <c r="UEM79" s="283"/>
      <c r="UEN79" s="283"/>
      <c r="UEO79" s="283"/>
      <c r="UEP79" s="283"/>
      <c r="UES79" s="283"/>
      <c r="UEU79" s="283"/>
      <c r="UEW79" s="283"/>
      <c r="UEX79" s="283"/>
      <c r="UEY79" s="283"/>
      <c r="UEZ79" s="283"/>
      <c r="UFA79" s="283"/>
      <c r="UFD79" s="283"/>
      <c r="UFF79" s="283"/>
      <c r="UFH79" s="283"/>
      <c r="UFI79" s="283"/>
      <c r="UFJ79" s="283"/>
      <c r="UFK79" s="283"/>
      <c r="UFL79" s="283"/>
      <c r="UFO79" s="283"/>
      <c r="UFQ79" s="283"/>
      <c r="UFS79" s="283"/>
      <c r="UFT79" s="283"/>
      <c r="UFU79" s="283"/>
      <c r="UFV79" s="283"/>
      <c r="UFW79" s="283"/>
      <c r="UFZ79" s="283"/>
      <c r="UGB79" s="283"/>
      <c r="UGD79" s="283"/>
      <c r="UGE79" s="283"/>
      <c r="UGF79" s="283"/>
      <c r="UGG79" s="283"/>
      <c r="UGH79" s="283"/>
      <c r="UGK79" s="283"/>
      <c r="UGM79" s="283"/>
      <c r="UGO79" s="283"/>
      <c r="UGP79" s="283"/>
      <c r="UGQ79" s="283"/>
      <c r="UGR79" s="283"/>
      <c r="UGS79" s="283"/>
      <c r="UGV79" s="283"/>
      <c r="UGX79" s="283"/>
      <c r="UGZ79" s="283"/>
      <c r="UHA79" s="283"/>
      <c r="UHB79" s="283"/>
      <c r="UHC79" s="283"/>
      <c r="UHD79" s="283"/>
      <c r="UHG79" s="283"/>
      <c r="UHI79" s="283"/>
      <c r="UHK79" s="283"/>
      <c r="UHL79" s="283"/>
      <c r="UHM79" s="283"/>
      <c r="UHN79" s="283"/>
      <c r="UHO79" s="283"/>
      <c r="UHR79" s="283"/>
      <c r="UHT79" s="283"/>
      <c r="UHV79" s="283"/>
      <c r="UHW79" s="283"/>
      <c r="UHX79" s="283"/>
      <c r="UHY79" s="283"/>
      <c r="UHZ79" s="283"/>
      <c r="UIC79" s="283"/>
      <c r="UIE79" s="283"/>
      <c r="UIG79" s="283"/>
      <c r="UIH79" s="283"/>
      <c r="UII79" s="283"/>
      <c r="UIJ79" s="283"/>
      <c r="UIK79" s="283"/>
      <c r="UIN79" s="283"/>
      <c r="UIP79" s="283"/>
      <c r="UIR79" s="283"/>
      <c r="UIS79" s="283"/>
      <c r="UIT79" s="283"/>
      <c r="UIU79" s="283"/>
      <c r="UIV79" s="283"/>
      <c r="UIY79" s="283"/>
      <c r="UJA79" s="283"/>
      <c r="UJC79" s="283"/>
      <c r="UJD79" s="283"/>
      <c r="UJE79" s="283"/>
      <c r="UJF79" s="283"/>
      <c r="UJG79" s="283"/>
      <c r="UJJ79" s="283"/>
      <c r="UJL79" s="283"/>
      <c r="UJN79" s="283"/>
      <c r="UJO79" s="283"/>
      <c r="UJP79" s="283"/>
      <c r="UJQ79" s="283"/>
      <c r="UJR79" s="283"/>
      <c r="UJU79" s="283"/>
      <c r="UJW79" s="283"/>
      <c r="UJY79" s="283"/>
      <c r="UJZ79" s="283"/>
      <c r="UKA79" s="283"/>
      <c r="UKB79" s="283"/>
      <c r="UKC79" s="283"/>
      <c r="UKF79" s="283"/>
      <c r="UKH79" s="283"/>
      <c r="UKJ79" s="283"/>
      <c r="UKK79" s="283"/>
      <c r="UKL79" s="283"/>
      <c r="UKM79" s="283"/>
      <c r="UKN79" s="283"/>
      <c r="UKQ79" s="283"/>
      <c r="UKS79" s="283"/>
      <c r="UKU79" s="283"/>
      <c r="UKV79" s="283"/>
      <c r="UKW79" s="283"/>
      <c r="UKX79" s="283"/>
      <c r="UKY79" s="283"/>
      <c r="ULB79" s="283"/>
      <c r="ULD79" s="283"/>
      <c r="ULF79" s="283"/>
      <c r="ULG79" s="283"/>
      <c r="ULH79" s="283"/>
      <c r="ULI79" s="283"/>
      <c r="ULJ79" s="283"/>
      <c r="ULM79" s="283"/>
      <c r="ULO79" s="283"/>
      <c r="ULQ79" s="283"/>
      <c r="ULR79" s="283"/>
      <c r="ULS79" s="283"/>
      <c r="ULT79" s="283"/>
      <c r="ULU79" s="283"/>
      <c r="ULX79" s="283"/>
      <c r="ULZ79" s="283"/>
      <c r="UMB79" s="283"/>
      <c r="UMC79" s="283"/>
      <c r="UMD79" s="283"/>
      <c r="UME79" s="283"/>
      <c r="UMF79" s="283"/>
      <c r="UMI79" s="283"/>
      <c r="UMK79" s="283"/>
      <c r="UMM79" s="283"/>
      <c r="UMN79" s="283"/>
      <c r="UMO79" s="283"/>
      <c r="UMP79" s="283"/>
      <c r="UMQ79" s="283"/>
      <c r="UMT79" s="283"/>
      <c r="UMV79" s="283"/>
      <c r="UMX79" s="283"/>
      <c r="UMY79" s="283"/>
      <c r="UMZ79" s="283"/>
      <c r="UNA79" s="283"/>
      <c r="UNB79" s="283"/>
      <c r="UNE79" s="283"/>
      <c r="UNG79" s="283"/>
      <c r="UNI79" s="283"/>
      <c r="UNJ79" s="283"/>
      <c r="UNK79" s="283"/>
      <c r="UNL79" s="283"/>
      <c r="UNM79" s="283"/>
      <c r="UNP79" s="283"/>
      <c r="UNR79" s="283"/>
      <c r="UNT79" s="283"/>
      <c r="UNU79" s="283"/>
      <c r="UNV79" s="283"/>
      <c r="UNW79" s="283"/>
      <c r="UNX79" s="283"/>
      <c r="UOA79" s="283"/>
      <c r="UOC79" s="283"/>
      <c r="UOE79" s="283"/>
      <c r="UOF79" s="283"/>
      <c r="UOG79" s="283"/>
      <c r="UOH79" s="283"/>
      <c r="UOI79" s="283"/>
      <c r="UOL79" s="283"/>
      <c r="UON79" s="283"/>
      <c r="UOP79" s="283"/>
      <c r="UOQ79" s="283"/>
      <c r="UOR79" s="283"/>
      <c r="UOS79" s="283"/>
      <c r="UOT79" s="283"/>
      <c r="UOW79" s="283"/>
      <c r="UOY79" s="283"/>
      <c r="UPA79" s="283"/>
      <c r="UPB79" s="283"/>
      <c r="UPC79" s="283"/>
      <c r="UPD79" s="283"/>
      <c r="UPE79" s="283"/>
      <c r="UPH79" s="283"/>
      <c r="UPJ79" s="283"/>
      <c r="UPL79" s="283"/>
      <c r="UPM79" s="283"/>
      <c r="UPN79" s="283"/>
      <c r="UPO79" s="283"/>
      <c r="UPP79" s="283"/>
      <c r="UPS79" s="283"/>
      <c r="UPU79" s="283"/>
      <c r="UPW79" s="283"/>
      <c r="UPX79" s="283"/>
      <c r="UPY79" s="283"/>
      <c r="UPZ79" s="283"/>
      <c r="UQA79" s="283"/>
      <c r="UQD79" s="283"/>
      <c r="UQF79" s="283"/>
      <c r="UQH79" s="283"/>
      <c r="UQI79" s="283"/>
      <c r="UQJ79" s="283"/>
      <c r="UQK79" s="283"/>
      <c r="UQL79" s="283"/>
      <c r="UQO79" s="283"/>
      <c r="UQQ79" s="283"/>
      <c r="UQS79" s="283"/>
      <c r="UQT79" s="283"/>
      <c r="UQU79" s="283"/>
      <c r="UQV79" s="283"/>
      <c r="UQW79" s="283"/>
      <c r="UQZ79" s="283"/>
      <c r="URB79" s="283"/>
      <c r="URD79" s="283"/>
      <c r="URE79" s="283"/>
      <c r="URF79" s="283"/>
      <c r="URG79" s="283"/>
      <c r="URH79" s="283"/>
      <c r="URK79" s="283"/>
      <c r="URM79" s="283"/>
      <c r="URO79" s="283"/>
      <c r="URP79" s="283"/>
      <c r="URQ79" s="283"/>
      <c r="URR79" s="283"/>
      <c r="URS79" s="283"/>
      <c r="URV79" s="283"/>
      <c r="URX79" s="283"/>
      <c r="URZ79" s="283"/>
      <c r="USA79" s="283"/>
      <c r="USB79" s="283"/>
      <c r="USC79" s="283"/>
      <c r="USD79" s="283"/>
      <c r="USG79" s="283"/>
      <c r="USI79" s="283"/>
      <c r="USK79" s="283"/>
      <c r="USL79" s="283"/>
      <c r="USM79" s="283"/>
      <c r="USN79" s="283"/>
      <c r="USO79" s="283"/>
      <c r="USR79" s="283"/>
      <c r="UST79" s="283"/>
      <c r="USV79" s="283"/>
      <c r="USW79" s="283"/>
      <c r="USX79" s="283"/>
      <c r="USY79" s="283"/>
      <c r="USZ79" s="283"/>
      <c r="UTC79" s="283"/>
      <c r="UTE79" s="283"/>
      <c r="UTG79" s="283"/>
      <c r="UTH79" s="283"/>
      <c r="UTI79" s="283"/>
      <c r="UTJ79" s="283"/>
      <c r="UTK79" s="283"/>
      <c r="UTN79" s="283"/>
      <c r="UTP79" s="283"/>
      <c r="UTR79" s="283"/>
      <c r="UTS79" s="283"/>
      <c r="UTT79" s="283"/>
      <c r="UTU79" s="283"/>
      <c r="UTV79" s="283"/>
      <c r="UTY79" s="283"/>
      <c r="UUA79" s="283"/>
      <c r="UUC79" s="283"/>
      <c r="UUD79" s="283"/>
      <c r="UUE79" s="283"/>
      <c r="UUF79" s="283"/>
      <c r="UUG79" s="283"/>
      <c r="UUJ79" s="283"/>
      <c r="UUL79" s="283"/>
      <c r="UUN79" s="283"/>
      <c r="UUO79" s="283"/>
      <c r="UUP79" s="283"/>
      <c r="UUQ79" s="283"/>
      <c r="UUR79" s="283"/>
      <c r="UUU79" s="283"/>
      <c r="UUW79" s="283"/>
      <c r="UUY79" s="283"/>
      <c r="UUZ79" s="283"/>
      <c r="UVA79" s="283"/>
      <c r="UVB79" s="283"/>
      <c r="UVC79" s="283"/>
      <c r="UVF79" s="283"/>
      <c r="UVH79" s="283"/>
      <c r="UVJ79" s="283"/>
      <c r="UVK79" s="283"/>
      <c r="UVL79" s="283"/>
      <c r="UVM79" s="283"/>
      <c r="UVN79" s="283"/>
      <c r="UVQ79" s="283"/>
      <c r="UVS79" s="283"/>
      <c r="UVU79" s="283"/>
      <c r="UVV79" s="283"/>
      <c r="UVW79" s="283"/>
      <c r="UVX79" s="283"/>
      <c r="UVY79" s="283"/>
      <c r="UWB79" s="283"/>
      <c r="UWD79" s="283"/>
      <c r="UWF79" s="283"/>
      <c r="UWG79" s="283"/>
      <c r="UWH79" s="283"/>
      <c r="UWI79" s="283"/>
      <c r="UWJ79" s="283"/>
      <c r="UWM79" s="283"/>
      <c r="UWO79" s="283"/>
      <c r="UWQ79" s="283"/>
      <c r="UWR79" s="283"/>
      <c r="UWS79" s="283"/>
      <c r="UWT79" s="283"/>
      <c r="UWU79" s="283"/>
      <c r="UWX79" s="283"/>
      <c r="UWZ79" s="283"/>
      <c r="UXB79" s="283"/>
      <c r="UXC79" s="283"/>
      <c r="UXD79" s="283"/>
      <c r="UXE79" s="283"/>
      <c r="UXF79" s="283"/>
      <c r="UXI79" s="283"/>
      <c r="UXK79" s="283"/>
      <c r="UXM79" s="283"/>
      <c r="UXN79" s="283"/>
      <c r="UXO79" s="283"/>
      <c r="UXP79" s="283"/>
      <c r="UXQ79" s="283"/>
      <c r="UXT79" s="283"/>
      <c r="UXV79" s="283"/>
      <c r="UXX79" s="283"/>
      <c r="UXY79" s="283"/>
      <c r="UXZ79" s="283"/>
      <c r="UYA79" s="283"/>
      <c r="UYB79" s="283"/>
      <c r="UYE79" s="283"/>
      <c r="UYG79" s="283"/>
      <c r="UYI79" s="283"/>
      <c r="UYJ79" s="283"/>
      <c r="UYK79" s="283"/>
      <c r="UYL79" s="283"/>
      <c r="UYM79" s="283"/>
      <c r="UYP79" s="283"/>
      <c r="UYR79" s="283"/>
      <c r="UYT79" s="283"/>
      <c r="UYU79" s="283"/>
      <c r="UYV79" s="283"/>
      <c r="UYW79" s="283"/>
      <c r="UYX79" s="283"/>
      <c r="UZA79" s="283"/>
      <c r="UZC79" s="283"/>
      <c r="UZE79" s="283"/>
      <c r="UZF79" s="283"/>
      <c r="UZG79" s="283"/>
      <c r="UZH79" s="283"/>
      <c r="UZI79" s="283"/>
      <c r="UZL79" s="283"/>
      <c r="UZN79" s="283"/>
      <c r="UZP79" s="283"/>
      <c r="UZQ79" s="283"/>
      <c r="UZR79" s="283"/>
      <c r="UZS79" s="283"/>
      <c r="UZT79" s="283"/>
      <c r="UZW79" s="283"/>
      <c r="UZY79" s="283"/>
      <c r="VAA79" s="283"/>
      <c r="VAB79" s="283"/>
      <c r="VAC79" s="283"/>
      <c r="VAD79" s="283"/>
      <c r="VAE79" s="283"/>
      <c r="VAH79" s="283"/>
      <c r="VAJ79" s="283"/>
      <c r="VAL79" s="283"/>
      <c r="VAM79" s="283"/>
      <c r="VAN79" s="283"/>
      <c r="VAO79" s="283"/>
      <c r="VAP79" s="283"/>
      <c r="VAS79" s="283"/>
      <c r="VAU79" s="283"/>
      <c r="VAW79" s="283"/>
      <c r="VAX79" s="283"/>
      <c r="VAY79" s="283"/>
      <c r="VAZ79" s="283"/>
      <c r="VBA79" s="283"/>
      <c r="VBD79" s="283"/>
      <c r="VBF79" s="283"/>
      <c r="VBH79" s="283"/>
      <c r="VBI79" s="283"/>
      <c r="VBJ79" s="283"/>
      <c r="VBK79" s="283"/>
      <c r="VBL79" s="283"/>
      <c r="VBO79" s="283"/>
      <c r="VBQ79" s="283"/>
      <c r="VBS79" s="283"/>
      <c r="VBT79" s="283"/>
      <c r="VBU79" s="283"/>
      <c r="VBV79" s="283"/>
      <c r="VBW79" s="283"/>
      <c r="VBZ79" s="283"/>
      <c r="VCB79" s="283"/>
      <c r="VCD79" s="283"/>
      <c r="VCE79" s="283"/>
      <c r="VCF79" s="283"/>
      <c r="VCG79" s="283"/>
      <c r="VCH79" s="283"/>
      <c r="VCK79" s="283"/>
      <c r="VCM79" s="283"/>
      <c r="VCO79" s="283"/>
      <c r="VCP79" s="283"/>
      <c r="VCQ79" s="283"/>
      <c r="VCR79" s="283"/>
      <c r="VCS79" s="283"/>
      <c r="VCV79" s="283"/>
      <c r="VCX79" s="283"/>
      <c r="VCZ79" s="283"/>
      <c r="VDA79" s="283"/>
      <c r="VDB79" s="283"/>
      <c r="VDC79" s="283"/>
      <c r="VDD79" s="283"/>
      <c r="VDG79" s="283"/>
      <c r="VDI79" s="283"/>
      <c r="VDK79" s="283"/>
      <c r="VDL79" s="283"/>
      <c r="VDM79" s="283"/>
      <c r="VDN79" s="283"/>
      <c r="VDO79" s="283"/>
      <c r="VDR79" s="283"/>
      <c r="VDT79" s="283"/>
      <c r="VDV79" s="283"/>
      <c r="VDW79" s="283"/>
      <c r="VDX79" s="283"/>
      <c r="VDY79" s="283"/>
      <c r="VDZ79" s="283"/>
      <c r="VEC79" s="283"/>
      <c r="VEE79" s="283"/>
      <c r="VEG79" s="283"/>
      <c r="VEH79" s="283"/>
      <c r="VEI79" s="283"/>
      <c r="VEJ79" s="283"/>
      <c r="VEK79" s="283"/>
      <c r="VEN79" s="283"/>
      <c r="VEP79" s="283"/>
      <c r="VER79" s="283"/>
      <c r="VES79" s="283"/>
      <c r="VET79" s="283"/>
      <c r="VEU79" s="283"/>
      <c r="VEV79" s="283"/>
      <c r="VEY79" s="283"/>
      <c r="VFA79" s="283"/>
      <c r="VFC79" s="283"/>
      <c r="VFD79" s="283"/>
      <c r="VFE79" s="283"/>
      <c r="VFF79" s="283"/>
      <c r="VFG79" s="283"/>
      <c r="VFJ79" s="283"/>
      <c r="VFL79" s="283"/>
      <c r="VFN79" s="283"/>
      <c r="VFO79" s="283"/>
      <c r="VFP79" s="283"/>
      <c r="VFQ79" s="283"/>
      <c r="VFR79" s="283"/>
      <c r="VFU79" s="283"/>
      <c r="VFW79" s="283"/>
      <c r="VFY79" s="283"/>
      <c r="VFZ79" s="283"/>
      <c r="VGA79" s="283"/>
      <c r="VGB79" s="283"/>
      <c r="VGC79" s="283"/>
      <c r="VGF79" s="283"/>
      <c r="VGH79" s="283"/>
      <c r="VGJ79" s="283"/>
      <c r="VGK79" s="283"/>
      <c r="VGL79" s="283"/>
      <c r="VGM79" s="283"/>
      <c r="VGN79" s="283"/>
      <c r="VGQ79" s="283"/>
      <c r="VGS79" s="283"/>
      <c r="VGU79" s="283"/>
      <c r="VGV79" s="283"/>
      <c r="VGW79" s="283"/>
      <c r="VGX79" s="283"/>
      <c r="VGY79" s="283"/>
      <c r="VHB79" s="283"/>
      <c r="VHD79" s="283"/>
      <c r="VHF79" s="283"/>
      <c r="VHG79" s="283"/>
      <c r="VHH79" s="283"/>
      <c r="VHI79" s="283"/>
      <c r="VHJ79" s="283"/>
      <c r="VHM79" s="283"/>
      <c r="VHO79" s="283"/>
      <c r="VHQ79" s="283"/>
      <c r="VHR79" s="283"/>
      <c r="VHS79" s="283"/>
      <c r="VHT79" s="283"/>
      <c r="VHU79" s="283"/>
      <c r="VHX79" s="283"/>
      <c r="VHZ79" s="283"/>
      <c r="VIB79" s="283"/>
      <c r="VIC79" s="283"/>
      <c r="VID79" s="283"/>
      <c r="VIE79" s="283"/>
      <c r="VIF79" s="283"/>
      <c r="VII79" s="283"/>
      <c r="VIK79" s="283"/>
      <c r="VIM79" s="283"/>
      <c r="VIN79" s="283"/>
      <c r="VIO79" s="283"/>
      <c r="VIP79" s="283"/>
      <c r="VIQ79" s="283"/>
      <c r="VIT79" s="283"/>
      <c r="VIV79" s="283"/>
      <c r="VIX79" s="283"/>
      <c r="VIY79" s="283"/>
      <c r="VIZ79" s="283"/>
      <c r="VJA79" s="283"/>
      <c r="VJB79" s="283"/>
      <c r="VJE79" s="283"/>
      <c r="VJG79" s="283"/>
      <c r="VJI79" s="283"/>
      <c r="VJJ79" s="283"/>
      <c r="VJK79" s="283"/>
      <c r="VJL79" s="283"/>
      <c r="VJM79" s="283"/>
      <c r="VJP79" s="283"/>
      <c r="VJR79" s="283"/>
      <c r="VJT79" s="283"/>
      <c r="VJU79" s="283"/>
      <c r="VJV79" s="283"/>
      <c r="VJW79" s="283"/>
      <c r="VJX79" s="283"/>
      <c r="VKA79" s="283"/>
      <c r="VKC79" s="283"/>
      <c r="VKE79" s="283"/>
      <c r="VKF79" s="283"/>
      <c r="VKG79" s="283"/>
      <c r="VKH79" s="283"/>
      <c r="VKI79" s="283"/>
      <c r="VKL79" s="283"/>
      <c r="VKN79" s="283"/>
      <c r="VKP79" s="283"/>
      <c r="VKQ79" s="283"/>
      <c r="VKR79" s="283"/>
      <c r="VKS79" s="283"/>
      <c r="VKT79" s="283"/>
      <c r="VKW79" s="283"/>
      <c r="VKY79" s="283"/>
      <c r="VLA79" s="283"/>
      <c r="VLB79" s="283"/>
      <c r="VLC79" s="283"/>
      <c r="VLD79" s="283"/>
      <c r="VLE79" s="283"/>
      <c r="VLH79" s="283"/>
      <c r="VLJ79" s="283"/>
      <c r="VLL79" s="283"/>
      <c r="VLM79" s="283"/>
      <c r="VLN79" s="283"/>
      <c r="VLO79" s="283"/>
      <c r="VLP79" s="283"/>
      <c r="VLS79" s="283"/>
      <c r="VLU79" s="283"/>
      <c r="VLW79" s="283"/>
      <c r="VLX79" s="283"/>
      <c r="VLY79" s="283"/>
      <c r="VLZ79" s="283"/>
      <c r="VMA79" s="283"/>
      <c r="VMD79" s="283"/>
      <c r="VMF79" s="283"/>
      <c r="VMH79" s="283"/>
      <c r="VMI79" s="283"/>
      <c r="VMJ79" s="283"/>
      <c r="VMK79" s="283"/>
      <c r="VML79" s="283"/>
      <c r="VMO79" s="283"/>
      <c r="VMQ79" s="283"/>
      <c r="VMS79" s="283"/>
      <c r="VMT79" s="283"/>
      <c r="VMU79" s="283"/>
      <c r="VMV79" s="283"/>
      <c r="VMW79" s="283"/>
      <c r="VMZ79" s="283"/>
      <c r="VNB79" s="283"/>
      <c r="VND79" s="283"/>
      <c r="VNE79" s="283"/>
      <c r="VNF79" s="283"/>
      <c r="VNG79" s="283"/>
      <c r="VNH79" s="283"/>
      <c r="VNK79" s="283"/>
      <c r="VNM79" s="283"/>
      <c r="VNO79" s="283"/>
      <c r="VNP79" s="283"/>
      <c r="VNQ79" s="283"/>
      <c r="VNR79" s="283"/>
      <c r="VNS79" s="283"/>
      <c r="VNV79" s="283"/>
      <c r="VNX79" s="283"/>
      <c r="VNZ79" s="283"/>
      <c r="VOA79" s="283"/>
      <c r="VOB79" s="283"/>
      <c r="VOC79" s="283"/>
      <c r="VOD79" s="283"/>
      <c r="VOG79" s="283"/>
      <c r="VOI79" s="283"/>
      <c r="VOK79" s="283"/>
      <c r="VOL79" s="283"/>
      <c r="VOM79" s="283"/>
      <c r="VON79" s="283"/>
      <c r="VOO79" s="283"/>
      <c r="VOR79" s="283"/>
      <c r="VOT79" s="283"/>
      <c r="VOV79" s="283"/>
      <c r="VOW79" s="283"/>
      <c r="VOX79" s="283"/>
      <c r="VOY79" s="283"/>
      <c r="VOZ79" s="283"/>
      <c r="VPC79" s="283"/>
      <c r="VPE79" s="283"/>
      <c r="VPG79" s="283"/>
      <c r="VPH79" s="283"/>
      <c r="VPI79" s="283"/>
      <c r="VPJ79" s="283"/>
      <c r="VPK79" s="283"/>
      <c r="VPN79" s="283"/>
      <c r="VPP79" s="283"/>
      <c r="VPR79" s="283"/>
      <c r="VPS79" s="283"/>
      <c r="VPT79" s="283"/>
      <c r="VPU79" s="283"/>
      <c r="VPV79" s="283"/>
      <c r="VPY79" s="283"/>
      <c r="VQA79" s="283"/>
      <c r="VQC79" s="283"/>
      <c r="VQD79" s="283"/>
      <c r="VQE79" s="283"/>
      <c r="VQF79" s="283"/>
      <c r="VQG79" s="283"/>
      <c r="VQJ79" s="283"/>
      <c r="VQL79" s="283"/>
      <c r="VQN79" s="283"/>
      <c r="VQO79" s="283"/>
      <c r="VQP79" s="283"/>
      <c r="VQQ79" s="283"/>
      <c r="VQR79" s="283"/>
      <c r="VQU79" s="283"/>
      <c r="VQW79" s="283"/>
      <c r="VQY79" s="283"/>
      <c r="VQZ79" s="283"/>
      <c r="VRA79" s="283"/>
      <c r="VRB79" s="283"/>
      <c r="VRC79" s="283"/>
      <c r="VRF79" s="283"/>
      <c r="VRH79" s="283"/>
      <c r="VRJ79" s="283"/>
      <c r="VRK79" s="283"/>
      <c r="VRL79" s="283"/>
      <c r="VRM79" s="283"/>
      <c r="VRN79" s="283"/>
      <c r="VRQ79" s="283"/>
      <c r="VRS79" s="283"/>
      <c r="VRU79" s="283"/>
      <c r="VRV79" s="283"/>
      <c r="VRW79" s="283"/>
      <c r="VRX79" s="283"/>
      <c r="VRY79" s="283"/>
      <c r="VSB79" s="283"/>
      <c r="VSD79" s="283"/>
      <c r="VSF79" s="283"/>
      <c r="VSG79" s="283"/>
      <c r="VSH79" s="283"/>
      <c r="VSI79" s="283"/>
      <c r="VSJ79" s="283"/>
      <c r="VSM79" s="283"/>
      <c r="VSO79" s="283"/>
      <c r="VSQ79" s="283"/>
      <c r="VSR79" s="283"/>
      <c r="VSS79" s="283"/>
      <c r="VST79" s="283"/>
      <c r="VSU79" s="283"/>
      <c r="VSX79" s="283"/>
      <c r="VSZ79" s="283"/>
      <c r="VTB79" s="283"/>
      <c r="VTC79" s="283"/>
      <c r="VTD79" s="283"/>
      <c r="VTE79" s="283"/>
      <c r="VTF79" s="283"/>
      <c r="VTI79" s="283"/>
      <c r="VTK79" s="283"/>
      <c r="VTM79" s="283"/>
      <c r="VTN79" s="283"/>
      <c r="VTO79" s="283"/>
      <c r="VTP79" s="283"/>
      <c r="VTQ79" s="283"/>
      <c r="VTT79" s="283"/>
      <c r="VTV79" s="283"/>
      <c r="VTX79" s="283"/>
      <c r="VTY79" s="283"/>
      <c r="VTZ79" s="283"/>
      <c r="VUA79" s="283"/>
      <c r="VUB79" s="283"/>
      <c r="VUE79" s="283"/>
      <c r="VUG79" s="283"/>
      <c r="VUI79" s="283"/>
      <c r="VUJ79" s="283"/>
      <c r="VUK79" s="283"/>
      <c r="VUL79" s="283"/>
      <c r="VUM79" s="283"/>
      <c r="VUP79" s="283"/>
      <c r="VUR79" s="283"/>
      <c r="VUT79" s="283"/>
      <c r="VUU79" s="283"/>
      <c r="VUV79" s="283"/>
      <c r="VUW79" s="283"/>
      <c r="VUX79" s="283"/>
      <c r="VVA79" s="283"/>
      <c r="VVC79" s="283"/>
      <c r="VVE79" s="283"/>
      <c r="VVF79" s="283"/>
      <c r="VVG79" s="283"/>
      <c r="VVH79" s="283"/>
      <c r="VVI79" s="283"/>
      <c r="VVL79" s="283"/>
      <c r="VVN79" s="283"/>
      <c r="VVP79" s="283"/>
      <c r="VVQ79" s="283"/>
      <c r="VVR79" s="283"/>
      <c r="VVS79" s="283"/>
      <c r="VVT79" s="283"/>
      <c r="VVW79" s="283"/>
      <c r="VVY79" s="283"/>
      <c r="VWA79" s="283"/>
      <c r="VWB79" s="283"/>
      <c r="VWC79" s="283"/>
      <c r="VWD79" s="283"/>
      <c r="VWE79" s="283"/>
      <c r="VWH79" s="283"/>
      <c r="VWJ79" s="283"/>
      <c r="VWL79" s="283"/>
      <c r="VWM79" s="283"/>
      <c r="VWN79" s="283"/>
      <c r="VWO79" s="283"/>
      <c r="VWP79" s="283"/>
      <c r="VWS79" s="283"/>
      <c r="VWU79" s="283"/>
      <c r="VWW79" s="283"/>
      <c r="VWX79" s="283"/>
      <c r="VWY79" s="283"/>
      <c r="VWZ79" s="283"/>
      <c r="VXA79" s="283"/>
      <c r="VXD79" s="283"/>
      <c r="VXF79" s="283"/>
      <c r="VXH79" s="283"/>
      <c r="VXI79" s="283"/>
      <c r="VXJ79" s="283"/>
      <c r="VXK79" s="283"/>
      <c r="VXL79" s="283"/>
      <c r="VXO79" s="283"/>
      <c r="VXQ79" s="283"/>
      <c r="VXS79" s="283"/>
      <c r="VXT79" s="283"/>
      <c r="VXU79" s="283"/>
      <c r="VXV79" s="283"/>
      <c r="VXW79" s="283"/>
      <c r="VXZ79" s="283"/>
      <c r="VYB79" s="283"/>
      <c r="VYD79" s="283"/>
      <c r="VYE79" s="283"/>
      <c r="VYF79" s="283"/>
      <c r="VYG79" s="283"/>
      <c r="VYH79" s="283"/>
      <c r="VYK79" s="283"/>
      <c r="VYM79" s="283"/>
      <c r="VYO79" s="283"/>
      <c r="VYP79" s="283"/>
      <c r="VYQ79" s="283"/>
      <c r="VYR79" s="283"/>
      <c r="VYS79" s="283"/>
      <c r="VYV79" s="283"/>
      <c r="VYX79" s="283"/>
      <c r="VYZ79" s="283"/>
      <c r="VZA79" s="283"/>
      <c r="VZB79" s="283"/>
      <c r="VZC79" s="283"/>
      <c r="VZD79" s="283"/>
      <c r="VZG79" s="283"/>
      <c r="VZI79" s="283"/>
      <c r="VZK79" s="283"/>
      <c r="VZL79" s="283"/>
      <c r="VZM79" s="283"/>
      <c r="VZN79" s="283"/>
      <c r="VZO79" s="283"/>
      <c r="VZR79" s="283"/>
      <c r="VZT79" s="283"/>
      <c r="VZV79" s="283"/>
      <c r="VZW79" s="283"/>
      <c r="VZX79" s="283"/>
      <c r="VZY79" s="283"/>
      <c r="VZZ79" s="283"/>
      <c r="WAC79" s="283"/>
      <c r="WAE79" s="283"/>
      <c r="WAG79" s="283"/>
      <c r="WAH79" s="283"/>
      <c r="WAI79" s="283"/>
      <c r="WAJ79" s="283"/>
      <c r="WAK79" s="283"/>
      <c r="WAN79" s="283"/>
      <c r="WAP79" s="283"/>
      <c r="WAR79" s="283"/>
      <c r="WAS79" s="283"/>
      <c r="WAT79" s="283"/>
      <c r="WAU79" s="283"/>
      <c r="WAV79" s="283"/>
      <c r="WAY79" s="283"/>
      <c r="WBA79" s="283"/>
      <c r="WBC79" s="283"/>
      <c r="WBD79" s="283"/>
      <c r="WBE79" s="283"/>
      <c r="WBF79" s="283"/>
      <c r="WBG79" s="283"/>
      <c r="WBJ79" s="283"/>
      <c r="WBL79" s="283"/>
      <c r="WBN79" s="283"/>
      <c r="WBO79" s="283"/>
      <c r="WBP79" s="283"/>
      <c r="WBQ79" s="283"/>
      <c r="WBR79" s="283"/>
      <c r="WBU79" s="283"/>
      <c r="WBW79" s="283"/>
      <c r="WBY79" s="283"/>
      <c r="WBZ79" s="283"/>
      <c r="WCA79" s="283"/>
      <c r="WCB79" s="283"/>
      <c r="WCC79" s="283"/>
      <c r="WCF79" s="283"/>
      <c r="WCH79" s="283"/>
      <c r="WCJ79" s="283"/>
      <c r="WCK79" s="283"/>
      <c r="WCL79" s="283"/>
      <c r="WCM79" s="283"/>
      <c r="WCN79" s="283"/>
      <c r="WCQ79" s="283"/>
      <c r="WCS79" s="283"/>
      <c r="WCU79" s="283"/>
      <c r="WCV79" s="283"/>
      <c r="WCW79" s="283"/>
      <c r="WCX79" s="283"/>
      <c r="WCY79" s="283"/>
      <c r="WDB79" s="283"/>
      <c r="WDD79" s="283"/>
      <c r="WDF79" s="283"/>
      <c r="WDG79" s="283"/>
      <c r="WDH79" s="283"/>
      <c r="WDI79" s="283"/>
      <c r="WDJ79" s="283"/>
      <c r="WDM79" s="283"/>
      <c r="WDO79" s="283"/>
      <c r="WDQ79" s="283"/>
      <c r="WDR79" s="283"/>
      <c r="WDS79" s="283"/>
      <c r="WDT79" s="283"/>
      <c r="WDU79" s="283"/>
      <c r="WDX79" s="283"/>
      <c r="WDZ79" s="283"/>
      <c r="WEB79" s="283"/>
      <c r="WEC79" s="283"/>
      <c r="WED79" s="283"/>
      <c r="WEE79" s="283"/>
      <c r="WEF79" s="283"/>
      <c r="WEI79" s="283"/>
      <c r="WEK79" s="283"/>
      <c r="WEM79" s="283"/>
      <c r="WEN79" s="283"/>
      <c r="WEO79" s="283"/>
      <c r="WEP79" s="283"/>
      <c r="WEQ79" s="283"/>
      <c r="WET79" s="283"/>
      <c r="WEV79" s="283"/>
      <c r="WEX79" s="283"/>
      <c r="WEY79" s="283"/>
      <c r="WEZ79" s="283"/>
      <c r="WFA79" s="283"/>
      <c r="WFB79" s="283"/>
      <c r="WFE79" s="283"/>
      <c r="WFG79" s="283"/>
      <c r="WFI79" s="283"/>
      <c r="WFJ79" s="283"/>
      <c r="WFK79" s="283"/>
      <c r="WFL79" s="283"/>
      <c r="WFM79" s="283"/>
      <c r="WFP79" s="283"/>
      <c r="WFR79" s="283"/>
      <c r="WFT79" s="283"/>
      <c r="WFU79" s="283"/>
      <c r="WFV79" s="283"/>
      <c r="WFW79" s="283"/>
      <c r="WFX79" s="283"/>
      <c r="WGA79" s="283"/>
      <c r="WGC79" s="283"/>
      <c r="WGE79" s="283"/>
      <c r="WGF79" s="283"/>
      <c r="WGG79" s="283"/>
      <c r="WGH79" s="283"/>
      <c r="WGI79" s="283"/>
      <c r="WGL79" s="283"/>
      <c r="WGN79" s="283"/>
      <c r="WGP79" s="283"/>
      <c r="WGQ79" s="283"/>
      <c r="WGR79" s="283"/>
      <c r="WGS79" s="283"/>
      <c r="WGT79" s="283"/>
      <c r="WGW79" s="283"/>
      <c r="WGY79" s="283"/>
      <c r="WHA79" s="283"/>
      <c r="WHB79" s="283"/>
      <c r="WHC79" s="283"/>
      <c r="WHD79" s="283"/>
      <c r="WHE79" s="283"/>
      <c r="WHH79" s="283"/>
      <c r="WHJ79" s="283"/>
      <c r="WHL79" s="283"/>
      <c r="WHM79" s="283"/>
      <c r="WHN79" s="283"/>
      <c r="WHO79" s="283"/>
      <c r="WHP79" s="283"/>
      <c r="WHS79" s="283"/>
      <c r="WHU79" s="283"/>
      <c r="WHW79" s="283"/>
      <c r="WHX79" s="283"/>
      <c r="WHY79" s="283"/>
      <c r="WHZ79" s="283"/>
      <c r="WIA79" s="283"/>
      <c r="WID79" s="283"/>
      <c r="WIF79" s="283"/>
      <c r="WIH79" s="283"/>
      <c r="WII79" s="283"/>
      <c r="WIJ79" s="283"/>
      <c r="WIK79" s="283"/>
      <c r="WIL79" s="283"/>
      <c r="WIO79" s="283"/>
      <c r="WIQ79" s="283"/>
      <c r="WIS79" s="283"/>
      <c r="WIT79" s="283"/>
      <c r="WIU79" s="283"/>
      <c r="WIV79" s="283"/>
      <c r="WIW79" s="283"/>
      <c r="WIZ79" s="283"/>
      <c r="WJB79" s="283"/>
      <c r="WJD79" s="283"/>
      <c r="WJE79" s="283"/>
      <c r="WJF79" s="283"/>
      <c r="WJG79" s="283"/>
      <c r="WJH79" s="283"/>
      <c r="WJK79" s="283"/>
      <c r="WJM79" s="283"/>
      <c r="WJO79" s="283"/>
      <c r="WJP79" s="283"/>
      <c r="WJQ79" s="283"/>
      <c r="WJR79" s="283"/>
      <c r="WJS79" s="283"/>
      <c r="WJV79" s="283"/>
      <c r="WJX79" s="283"/>
      <c r="WJZ79" s="283"/>
      <c r="WKA79" s="283"/>
      <c r="WKB79" s="283"/>
      <c r="WKC79" s="283"/>
      <c r="WKD79" s="283"/>
      <c r="WKG79" s="283"/>
      <c r="WKI79" s="283"/>
      <c r="WKK79" s="283"/>
      <c r="WKL79" s="283"/>
      <c r="WKM79" s="283"/>
      <c r="WKN79" s="283"/>
      <c r="WKO79" s="283"/>
      <c r="WKR79" s="283"/>
      <c r="WKT79" s="283"/>
      <c r="WKV79" s="283"/>
      <c r="WKW79" s="283"/>
      <c r="WKX79" s="283"/>
      <c r="WKY79" s="283"/>
      <c r="WKZ79" s="283"/>
      <c r="WLC79" s="283"/>
      <c r="WLE79" s="283"/>
      <c r="WLG79" s="283"/>
      <c r="WLH79" s="283"/>
      <c r="WLI79" s="283"/>
      <c r="WLJ79" s="283"/>
      <c r="WLK79" s="283"/>
      <c r="WLN79" s="283"/>
      <c r="WLP79" s="283"/>
      <c r="WLR79" s="283"/>
      <c r="WLS79" s="283"/>
      <c r="WLT79" s="283"/>
      <c r="WLU79" s="283"/>
      <c r="WLV79" s="283"/>
      <c r="WLY79" s="283"/>
      <c r="WMA79" s="283"/>
      <c r="WMC79" s="283"/>
      <c r="WMD79" s="283"/>
      <c r="WME79" s="283"/>
      <c r="WMF79" s="283"/>
      <c r="WMG79" s="283"/>
      <c r="WMJ79" s="283"/>
      <c r="WML79" s="283"/>
      <c r="WMN79" s="283"/>
      <c r="WMO79" s="283"/>
      <c r="WMP79" s="283"/>
      <c r="WMQ79" s="283"/>
      <c r="WMR79" s="283"/>
      <c r="WMU79" s="283"/>
      <c r="WMW79" s="283"/>
      <c r="WMY79" s="283"/>
      <c r="WMZ79" s="283"/>
      <c r="WNA79" s="283"/>
      <c r="WNB79" s="283"/>
      <c r="WNC79" s="283"/>
      <c r="WNF79" s="283"/>
      <c r="WNH79" s="283"/>
      <c r="WNJ79" s="283"/>
      <c r="WNK79" s="283"/>
      <c r="WNL79" s="283"/>
      <c r="WNM79" s="283"/>
      <c r="WNN79" s="283"/>
      <c r="WNQ79" s="283"/>
      <c r="WNS79" s="283"/>
      <c r="WNU79" s="283"/>
      <c r="WNV79" s="283"/>
      <c r="WNW79" s="283"/>
      <c r="WNX79" s="283"/>
      <c r="WNY79" s="283"/>
      <c r="WOB79" s="283"/>
      <c r="WOD79" s="283"/>
      <c r="WOF79" s="283"/>
      <c r="WOG79" s="283"/>
      <c r="WOH79" s="283"/>
      <c r="WOI79" s="283"/>
      <c r="WOJ79" s="283"/>
      <c r="WOM79" s="283"/>
      <c r="WOO79" s="283"/>
      <c r="WOQ79" s="283"/>
      <c r="WOR79" s="283"/>
      <c r="WOS79" s="283"/>
      <c r="WOT79" s="283"/>
      <c r="WOU79" s="283"/>
      <c r="WOX79" s="283"/>
      <c r="WOZ79" s="283"/>
      <c r="WPB79" s="283"/>
      <c r="WPC79" s="283"/>
      <c r="WPD79" s="283"/>
      <c r="WPE79" s="283"/>
      <c r="WPF79" s="283"/>
      <c r="WPI79" s="283"/>
      <c r="WPK79" s="283"/>
      <c r="WPM79" s="283"/>
      <c r="WPN79" s="283"/>
      <c r="WPO79" s="283"/>
      <c r="WPP79" s="283"/>
      <c r="WPQ79" s="283"/>
      <c r="WPT79" s="283"/>
      <c r="WPV79" s="283"/>
      <c r="WPX79" s="283"/>
      <c r="WPY79" s="283"/>
      <c r="WPZ79" s="283"/>
      <c r="WQA79" s="283"/>
      <c r="WQB79" s="283"/>
      <c r="WQE79" s="283"/>
      <c r="WQG79" s="283"/>
      <c r="WQI79" s="283"/>
      <c r="WQJ79" s="283"/>
      <c r="WQK79" s="283"/>
      <c r="WQL79" s="283"/>
      <c r="WQM79" s="283"/>
      <c r="WQP79" s="283"/>
      <c r="WQR79" s="283"/>
      <c r="WQT79" s="283"/>
      <c r="WQU79" s="283"/>
      <c r="WQV79" s="283"/>
      <c r="WQW79" s="283"/>
      <c r="WQX79" s="283"/>
      <c r="WRA79" s="283"/>
      <c r="WRC79" s="283"/>
      <c r="WRE79" s="283"/>
      <c r="WRF79" s="283"/>
      <c r="WRG79" s="283"/>
      <c r="WRH79" s="283"/>
      <c r="WRI79" s="283"/>
      <c r="WRL79" s="283"/>
      <c r="WRN79" s="283"/>
      <c r="WRP79" s="283"/>
      <c r="WRQ79" s="283"/>
      <c r="WRR79" s="283"/>
      <c r="WRS79" s="283"/>
      <c r="WRT79" s="283"/>
      <c r="WRW79" s="283"/>
      <c r="WRY79" s="283"/>
      <c r="WSA79" s="283"/>
      <c r="WSB79" s="283"/>
      <c r="WSC79" s="283"/>
      <c r="WSD79" s="283"/>
      <c r="WSE79" s="283"/>
      <c r="WSH79" s="283"/>
      <c r="WSJ79" s="283"/>
      <c r="WSL79" s="283"/>
      <c r="WSM79" s="283"/>
      <c r="WSN79" s="283"/>
      <c r="WSO79" s="283"/>
      <c r="WSP79" s="283"/>
      <c r="WSS79" s="283"/>
      <c r="WSU79" s="283"/>
      <c r="WSW79" s="283"/>
      <c r="WSX79" s="283"/>
      <c r="WSY79" s="283"/>
      <c r="WSZ79" s="283"/>
      <c r="WTA79" s="283"/>
      <c r="WTD79" s="283"/>
      <c r="WTF79" s="283"/>
      <c r="WTH79" s="283"/>
      <c r="WTI79" s="283"/>
      <c r="WTJ79" s="283"/>
      <c r="WTK79" s="283"/>
      <c r="WTL79" s="283"/>
      <c r="WTO79" s="283"/>
      <c r="WTQ79" s="283"/>
      <c r="WTS79" s="283"/>
      <c r="WTT79" s="283"/>
      <c r="WTU79" s="283"/>
      <c r="WTV79" s="283"/>
      <c r="WTW79" s="283"/>
      <c r="WTZ79" s="283"/>
      <c r="WUB79" s="283"/>
      <c r="WUD79" s="283"/>
      <c r="WUE79" s="283"/>
      <c r="WUF79" s="283"/>
      <c r="WUG79" s="283"/>
      <c r="WUH79" s="283"/>
      <c r="WUK79" s="283"/>
      <c r="WUM79" s="283"/>
      <c r="WUO79" s="283"/>
      <c r="WUP79" s="283"/>
      <c r="WUQ79" s="283"/>
      <c r="WUR79" s="283"/>
      <c r="WUS79" s="283"/>
      <c r="WUV79" s="283"/>
      <c r="WUX79" s="283"/>
      <c r="WUZ79" s="283"/>
      <c r="WVA79" s="283"/>
      <c r="WVB79" s="283"/>
      <c r="WVC79" s="283"/>
      <c r="WVD79" s="283"/>
      <c r="WVG79" s="283"/>
      <c r="WVI79" s="283"/>
      <c r="WVK79" s="283"/>
      <c r="WVL79" s="283"/>
      <c r="WVM79" s="283"/>
      <c r="WVN79" s="283"/>
      <c r="WVO79" s="283"/>
      <c r="WVR79" s="283"/>
      <c r="WVT79" s="283"/>
      <c r="WVV79" s="283"/>
      <c r="WVW79" s="283"/>
      <c r="WVX79" s="283"/>
      <c r="WVY79" s="283"/>
      <c r="WVZ79" s="283"/>
      <c r="WWC79" s="283"/>
      <c r="WWE79" s="283"/>
      <c r="WWG79" s="283"/>
      <c r="WWH79" s="283"/>
      <c r="WWI79" s="283"/>
      <c r="WWJ79" s="283"/>
      <c r="WWK79" s="283"/>
      <c r="WWN79" s="283"/>
      <c r="WWP79" s="283"/>
      <c r="WWR79" s="283"/>
      <c r="WWS79" s="283"/>
      <c r="WWT79" s="283"/>
      <c r="WWU79" s="283"/>
      <c r="WWV79" s="283"/>
      <c r="WWY79" s="283"/>
      <c r="WXA79" s="283"/>
      <c r="WXC79" s="283"/>
      <c r="WXD79" s="283"/>
      <c r="WXE79" s="283"/>
      <c r="WXF79" s="283"/>
      <c r="WXG79" s="283"/>
      <c r="WXJ79" s="283"/>
      <c r="WXL79" s="283"/>
      <c r="WXN79" s="283"/>
      <c r="WXO79" s="283"/>
      <c r="WXP79" s="283"/>
      <c r="WXQ79" s="283"/>
      <c r="WXR79" s="283"/>
      <c r="WXU79" s="283"/>
      <c r="WXW79" s="283"/>
      <c r="WXY79" s="283"/>
      <c r="WXZ79" s="283"/>
      <c r="WYA79" s="283"/>
      <c r="WYB79" s="283"/>
      <c r="WYC79" s="283"/>
      <c r="WYF79" s="283"/>
      <c r="WYH79" s="283"/>
      <c r="WYJ79" s="283"/>
      <c r="WYK79" s="283"/>
      <c r="WYL79" s="283"/>
      <c r="WYM79" s="283"/>
      <c r="WYN79" s="283"/>
      <c r="WYQ79" s="283"/>
      <c r="WYS79" s="283"/>
      <c r="WYU79" s="283"/>
      <c r="WYV79" s="283"/>
      <c r="WYW79" s="283"/>
      <c r="WYX79" s="283"/>
      <c r="WYY79" s="283"/>
      <c r="WZB79" s="283"/>
      <c r="WZD79" s="283"/>
      <c r="WZF79" s="283"/>
      <c r="WZG79" s="283"/>
      <c r="WZH79" s="283"/>
      <c r="WZI79" s="283"/>
      <c r="WZJ79" s="283"/>
      <c r="WZM79" s="283"/>
      <c r="WZO79" s="283"/>
      <c r="WZQ79" s="283"/>
      <c r="WZR79" s="283"/>
      <c r="WZS79" s="283"/>
      <c r="WZT79" s="283"/>
      <c r="WZU79" s="283"/>
      <c r="WZX79" s="283"/>
      <c r="WZZ79" s="283"/>
      <c r="XAB79" s="283"/>
      <c r="XAC79" s="283"/>
      <c r="XAD79" s="283"/>
      <c r="XAE79" s="283"/>
      <c r="XAF79" s="283"/>
      <c r="XAI79" s="283"/>
      <c r="XAK79" s="283"/>
      <c r="XAM79" s="283"/>
      <c r="XAN79" s="283"/>
      <c r="XAO79" s="283"/>
      <c r="XAP79" s="283"/>
      <c r="XAQ79" s="283"/>
      <c r="XAT79" s="283"/>
      <c r="XAV79" s="283"/>
      <c r="XAX79" s="283"/>
      <c r="XAY79" s="283"/>
      <c r="XAZ79" s="283"/>
      <c r="XBA79" s="283"/>
      <c r="XBB79" s="283"/>
      <c r="XBE79" s="283"/>
      <c r="XBG79" s="283"/>
      <c r="XBI79" s="283"/>
      <c r="XBJ79" s="283"/>
      <c r="XBK79" s="283"/>
      <c r="XBL79" s="283"/>
      <c r="XBM79" s="283"/>
      <c r="XBP79" s="283"/>
      <c r="XBR79" s="283"/>
      <c r="XBT79" s="283"/>
      <c r="XBU79" s="283"/>
      <c r="XBV79" s="283"/>
      <c r="XBW79" s="283"/>
      <c r="XBX79" s="283"/>
      <c r="XCA79" s="283"/>
      <c r="XCC79" s="283"/>
      <c r="XCE79" s="283"/>
      <c r="XCF79" s="283"/>
      <c r="XCG79" s="283"/>
      <c r="XCH79" s="283"/>
      <c r="XCI79" s="283"/>
      <c r="XCL79" s="283"/>
      <c r="XCN79" s="283"/>
      <c r="XCP79" s="283"/>
      <c r="XCQ79" s="283"/>
      <c r="XCR79" s="283"/>
      <c r="XCS79" s="283"/>
      <c r="XCT79" s="283"/>
      <c r="XCW79" s="283"/>
      <c r="XCY79" s="283"/>
      <c r="XDA79" s="283"/>
      <c r="XDB79" s="283"/>
      <c r="XDC79" s="283"/>
      <c r="XDD79" s="283"/>
      <c r="XDE79" s="283"/>
      <c r="XDH79" s="283"/>
      <c r="XDJ79" s="283"/>
      <c r="XDL79" s="283"/>
      <c r="XDM79" s="283"/>
      <c r="XDN79" s="283"/>
      <c r="XDO79" s="283"/>
      <c r="XDP79" s="283"/>
      <c r="XDS79" s="283"/>
      <c r="XDU79" s="283"/>
      <c r="XDW79" s="283"/>
      <c r="XDX79" s="283"/>
      <c r="XDY79" s="283"/>
      <c r="XDZ79" s="283"/>
      <c r="XEA79" s="283"/>
      <c r="XED79" s="283"/>
      <c r="XEF79" s="283"/>
      <c r="XEH79" s="283"/>
    </row>
    <row r="80" spans="1:16362">
      <c r="B80" s="374"/>
      <c r="D80" s="374"/>
      <c r="E80" s="374"/>
      <c r="F80" s="374"/>
      <c r="G80" s="374"/>
      <c r="H80" s="374"/>
      <c r="K80" s="374"/>
      <c r="N80" s="283"/>
      <c r="P80" s="283"/>
      <c r="Q80" s="283"/>
      <c r="R80" s="283"/>
      <c r="S80" s="283"/>
      <c r="T80" s="283"/>
      <c r="W80" s="283"/>
      <c r="Y80" s="283"/>
      <c r="AA80" s="283"/>
      <c r="AB80" s="283"/>
      <c r="AC80" s="283"/>
      <c r="AD80" s="283"/>
      <c r="AE80" s="283"/>
      <c r="AH80" s="283"/>
      <c r="AJ80" s="283"/>
      <c r="AL80" s="283"/>
      <c r="AM80" s="283"/>
      <c r="AN80" s="283"/>
      <c r="AO80" s="283"/>
      <c r="AP80" s="283"/>
      <c r="AS80" s="283"/>
      <c r="AU80" s="283"/>
      <c r="AW80" s="283"/>
      <c r="AX80" s="283"/>
      <c r="AY80" s="283"/>
      <c r="AZ80" s="283"/>
      <c r="BA80" s="283"/>
      <c r="BD80" s="283"/>
      <c r="BF80" s="283"/>
      <c r="BH80" s="283"/>
      <c r="BI80" s="283"/>
      <c r="BJ80" s="283"/>
      <c r="BK80" s="283"/>
      <c r="BL80" s="283"/>
      <c r="BO80" s="283"/>
      <c r="BQ80" s="283"/>
      <c r="BS80" s="283"/>
      <c r="BT80" s="283"/>
      <c r="BU80" s="283"/>
      <c r="BV80" s="283"/>
      <c r="BW80" s="283"/>
      <c r="BZ80" s="283"/>
      <c r="CB80" s="283"/>
      <c r="CD80" s="283"/>
      <c r="CE80" s="283"/>
      <c r="CF80" s="283"/>
      <c r="CG80" s="283"/>
      <c r="CH80" s="283"/>
      <c r="CK80" s="283"/>
      <c r="CM80" s="283"/>
      <c r="CO80" s="283"/>
      <c r="CP80" s="283"/>
      <c r="CQ80" s="283"/>
      <c r="CR80" s="283"/>
      <c r="CS80" s="283"/>
      <c r="CV80" s="283"/>
      <c r="CX80" s="283"/>
      <c r="CZ80" s="283"/>
      <c r="DA80" s="283"/>
      <c r="DB80" s="283"/>
      <c r="DC80" s="283"/>
      <c r="DD80" s="283"/>
      <c r="DG80" s="283"/>
      <c r="DI80" s="283"/>
      <c r="DK80" s="283"/>
      <c r="DL80" s="283"/>
      <c r="DM80" s="283"/>
      <c r="DN80" s="283"/>
      <c r="DO80" s="283"/>
      <c r="DR80" s="283"/>
      <c r="DT80" s="283"/>
      <c r="DV80" s="283"/>
      <c r="DW80" s="283"/>
      <c r="DX80" s="283"/>
      <c r="DY80" s="283"/>
      <c r="DZ80" s="283"/>
      <c r="EC80" s="283"/>
      <c r="EE80" s="283"/>
      <c r="EG80" s="283"/>
      <c r="EH80" s="283"/>
      <c r="EI80" s="283"/>
      <c r="EJ80" s="283"/>
      <c r="EK80" s="283"/>
      <c r="EN80" s="283"/>
      <c r="EP80" s="283"/>
      <c r="ER80" s="283"/>
      <c r="ES80" s="283"/>
      <c r="ET80" s="283"/>
      <c r="EU80" s="283"/>
      <c r="EV80" s="283"/>
      <c r="EY80" s="283"/>
      <c r="FA80" s="283"/>
      <c r="FC80" s="283"/>
      <c r="FD80" s="283"/>
      <c r="FE80" s="283"/>
      <c r="FF80" s="283"/>
      <c r="FG80" s="283"/>
      <c r="FJ80" s="283"/>
      <c r="FL80" s="283"/>
      <c r="FN80" s="283"/>
      <c r="FO80" s="283"/>
      <c r="FP80" s="283"/>
      <c r="FQ80" s="283"/>
      <c r="FR80" s="283"/>
      <c r="FU80" s="283"/>
      <c r="FW80" s="283"/>
      <c r="FY80" s="283"/>
      <c r="FZ80" s="283"/>
      <c r="GA80" s="283"/>
      <c r="GB80" s="283"/>
      <c r="GC80" s="283"/>
      <c r="GF80" s="283"/>
      <c r="GH80" s="283"/>
      <c r="GJ80" s="283"/>
      <c r="GK80" s="283"/>
      <c r="GL80" s="283"/>
      <c r="GM80" s="283"/>
      <c r="GN80" s="283"/>
      <c r="GQ80" s="283"/>
      <c r="GS80" s="283"/>
      <c r="GU80" s="283"/>
      <c r="GV80" s="283"/>
      <c r="GW80" s="283"/>
      <c r="GX80" s="283"/>
      <c r="GY80" s="283"/>
      <c r="HB80" s="283"/>
      <c r="HD80" s="283"/>
      <c r="HF80" s="283"/>
      <c r="HG80" s="283"/>
      <c r="HH80" s="283"/>
      <c r="HI80" s="283"/>
      <c r="HJ80" s="283"/>
      <c r="HM80" s="283"/>
      <c r="HO80" s="283"/>
      <c r="HQ80" s="283"/>
      <c r="HR80" s="283"/>
      <c r="HS80" s="283"/>
      <c r="HT80" s="283"/>
      <c r="HU80" s="283"/>
      <c r="HX80" s="283"/>
      <c r="HZ80" s="283"/>
      <c r="IB80" s="283"/>
      <c r="IC80" s="283"/>
      <c r="ID80" s="283"/>
      <c r="IE80" s="283"/>
      <c r="IF80" s="283"/>
      <c r="II80" s="283"/>
      <c r="IK80" s="283"/>
      <c r="IM80" s="283"/>
      <c r="IN80" s="283"/>
      <c r="IO80" s="283"/>
      <c r="IP80" s="283"/>
      <c r="IQ80" s="283"/>
      <c r="IT80" s="283"/>
      <c r="IV80" s="283"/>
      <c r="IX80" s="283"/>
      <c r="IY80" s="283"/>
      <c r="IZ80" s="283"/>
      <c r="JA80" s="283"/>
      <c r="JB80" s="283"/>
      <c r="JE80" s="283"/>
      <c r="JG80" s="283"/>
      <c r="JI80" s="283"/>
      <c r="JJ80" s="283"/>
      <c r="JK80" s="283"/>
      <c r="JL80" s="283"/>
      <c r="JM80" s="283"/>
      <c r="JP80" s="283"/>
      <c r="JR80" s="283"/>
      <c r="JT80" s="283"/>
      <c r="JU80" s="283"/>
      <c r="JV80" s="283"/>
      <c r="JW80" s="283"/>
      <c r="JX80" s="283"/>
      <c r="KA80" s="283"/>
      <c r="KC80" s="283"/>
      <c r="KE80" s="283"/>
      <c r="KF80" s="283"/>
      <c r="KG80" s="283"/>
      <c r="KH80" s="283"/>
      <c r="KI80" s="283"/>
      <c r="KL80" s="283"/>
      <c r="KN80" s="283"/>
      <c r="KP80" s="283"/>
      <c r="KQ80" s="283"/>
      <c r="KR80" s="283"/>
      <c r="KS80" s="283"/>
      <c r="KT80" s="283"/>
      <c r="KW80" s="283"/>
      <c r="KY80" s="283"/>
      <c r="LA80" s="283"/>
      <c r="LB80" s="283"/>
      <c r="LC80" s="283"/>
      <c r="LD80" s="283"/>
      <c r="LE80" s="283"/>
      <c r="LH80" s="283"/>
      <c r="LJ80" s="283"/>
      <c r="LL80" s="283"/>
      <c r="LM80" s="283"/>
      <c r="LN80" s="283"/>
      <c r="LO80" s="283"/>
      <c r="LP80" s="283"/>
      <c r="LS80" s="283"/>
      <c r="LU80" s="283"/>
      <c r="LW80" s="283"/>
      <c r="LX80" s="283"/>
      <c r="LY80" s="283"/>
      <c r="LZ80" s="283"/>
      <c r="MA80" s="283"/>
      <c r="MD80" s="283"/>
      <c r="MF80" s="283"/>
      <c r="MH80" s="283"/>
      <c r="MI80" s="283"/>
      <c r="MJ80" s="283"/>
      <c r="MK80" s="283"/>
      <c r="ML80" s="283"/>
      <c r="MO80" s="283"/>
      <c r="MQ80" s="283"/>
      <c r="MS80" s="283"/>
      <c r="MT80" s="283"/>
      <c r="MU80" s="283"/>
      <c r="MV80" s="283"/>
      <c r="MW80" s="283"/>
      <c r="MZ80" s="283"/>
      <c r="NB80" s="283"/>
      <c r="ND80" s="283"/>
      <c r="NE80" s="283"/>
      <c r="NF80" s="283"/>
      <c r="NG80" s="283"/>
      <c r="NH80" s="283"/>
      <c r="NK80" s="283"/>
      <c r="NM80" s="283"/>
      <c r="NO80" s="283"/>
      <c r="NP80" s="283"/>
      <c r="NQ80" s="283"/>
      <c r="NR80" s="283"/>
      <c r="NS80" s="283"/>
      <c r="NV80" s="283"/>
      <c r="NX80" s="283"/>
      <c r="NZ80" s="283"/>
      <c r="OA80" s="283"/>
      <c r="OB80" s="283"/>
      <c r="OC80" s="283"/>
      <c r="OD80" s="283"/>
      <c r="OG80" s="283"/>
      <c r="OI80" s="283"/>
      <c r="OK80" s="283"/>
      <c r="OL80" s="283"/>
      <c r="OM80" s="283"/>
      <c r="ON80" s="283"/>
      <c r="OO80" s="283"/>
      <c r="OR80" s="283"/>
      <c r="OT80" s="283"/>
      <c r="OV80" s="283"/>
      <c r="OW80" s="283"/>
      <c r="OX80" s="283"/>
      <c r="OY80" s="283"/>
      <c r="OZ80" s="283"/>
      <c r="PC80" s="283"/>
      <c r="PE80" s="283"/>
      <c r="PG80" s="283"/>
      <c r="PH80" s="283"/>
      <c r="PI80" s="283"/>
      <c r="PJ80" s="283"/>
      <c r="PK80" s="283"/>
      <c r="PN80" s="283"/>
      <c r="PP80" s="283"/>
      <c r="PR80" s="283"/>
      <c r="PS80" s="283"/>
      <c r="PT80" s="283"/>
      <c r="PU80" s="283"/>
      <c r="PV80" s="283"/>
      <c r="PY80" s="283"/>
      <c r="QA80" s="283"/>
      <c r="QC80" s="283"/>
      <c r="QD80" s="283"/>
      <c r="QE80" s="283"/>
      <c r="QF80" s="283"/>
      <c r="QG80" s="283"/>
      <c r="QJ80" s="283"/>
      <c r="QL80" s="283"/>
      <c r="QN80" s="283"/>
      <c r="QO80" s="283"/>
      <c r="QP80" s="283"/>
      <c r="QQ80" s="283"/>
      <c r="QR80" s="283"/>
      <c r="QU80" s="283"/>
      <c r="QW80" s="283"/>
      <c r="QY80" s="283"/>
      <c r="QZ80" s="283"/>
      <c r="RA80" s="283"/>
      <c r="RB80" s="283"/>
      <c r="RC80" s="283"/>
      <c r="RF80" s="283"/>
      <c r="RH80" s="283"/>
      <c r="RJ80" s="283"/>
      <c r="RK80" s="283"/>
      <c r="RL80" s="283"/>
      <c r="RM80" s="283"/>
      <c r="RN80" s="283"/>
      <c r="RQ80" s="283"/>
      <c r="RS80" s="283"/>
      <c r="RU80" s="283"/>
      <c r="RV80" s="283"/>
      <c r="RW80" s="283"/>
      <c r="RX80" s="283"/>
      <c r="RY80" s="283"/>
      <c r="SB80" s="283"/>
      <c r="SD80" s="283"/>
      <c r="SF80" s="283"/>
      <c r="SG80" s="283"/>
      <c r="SH80" s="283"/>
      <c r="SI80" s="283"/>
      <c r="SJ80" s="283"/>
      <c r="SM80" s="283"/>
      <c r="SO80" s="283"/>
      <c r="SQ80" s="283"/>
      <c r="SR80" s="283"/>
      <c r="SS80" s="283"/>
      <c r="ST80" s="283"/>
      <c r="SU80" s="283"/>
      <c r="SX80" s="283"/>
      <c r="SZ80" s="283"/>
      <c r="TB80" s="283"/>
      <c r="TC80" s="283"/>
      <c r="TD80" s="283"/>
      <c r="TE80" s="283"/>
      <c r="TF80" s="283"/>
      <c r="TI80" s="283"/>
      <c r="TK80" s="283"/>
      <c r="TM80" s="283"/>
      <c r="TN80" s="283"/>
      <c r="TO80" s="283"/>
      <c r="TP80" s="283"/>
      <c r="TQ80" s="283"/>
      <c r="TT80" s="283"/>
      <c r="TV80" s="283"/>
      <c r="TX80" s="283"/>
      <c r="TY80" s="283"/>
      <c r="TZ80" s="283"/>
      <c r="UA80" s="283"/>
      <c r="UB80" s="283"/>
      <c r="UE80" s="283"/>
      <c r="UG80" s="283"/>
      <c r="UI80" s="283"/>
      <c r="UJ80" s="283"/>
      <c r="UK80" s="283"/>
      <c r="UL80" s="283"/>
      <c r="UM80" s="283"/>
      <c r="UP80" s="283"/>
      <c r="UR80" s="283"/>
      <c r="UT80" s="283"/>
      <c r="UU80" s="283"/>
      <c r="UV80" s="283"/>
      <c r="UW80" s="283"/>
      <c r="UX80" s="283"/>
      <c r="VA80" s="283"/>
      <c r="VC80" s="283"/>
      <c r="VE80" s="283"/>
      <c r="VF80" s="283"/>
      <c r="VG80" s="283"/>
      <c r="VH80" s="283"/>
      <c r="VI80" s="283"/>
      <c r="VL80" s="283"/>
      <c r="VN80" s="283"/>
      <c r="VP80" s="283"/>
      <c r="VQ80" s="283"/>
      <c r="VR80" s="283"/>
      <c r="VS80" s="283"/>
      <c r="VT80" s="283"/>
      <c r="VW80" s="283"/>
      <c r="VY80" s="283"/>
      <c r="WA80" s="283"/>
      <c r="WB80" s="283"/>
      <c r="WC80" s="283"/>
      <c r="WD80" s="283"/>
      <c r="WE80" s="283"/>
      <c r="WH80" s="283"/>
      <c r="WJ80" s="283"/>
      <c r="WL80" s="283"/>
      <c r="WM80" s="283"/>
      <c r="WN80" s="283"/>
      <c r="WO80" s="283"/>
      <c r="WP80" s="283"/>
      <c r="WS80" s="283"/>
      <c r="WU80" s="283"/>
      <c r="WW80" s="283"/>
      <c r="WX80" s="283"/>
      <c r="WY80" s="283"/>
      <c r="WZ80" s="283"/>
      <c r="XA80" s="283"/>
      <c r="XD80" s="283"/>
      <c r="XF80" s="283"/>
      <c r="XH80" s="283"/>
      <c r="XI80" s="283"/>
      <c r="XJ80" s="283"/>
      <c r="XK80" s="283"/>
      <c r="XL80" s="283"/>
      <c r="XO80" s="283"/>
      <c r="XQ80" s="283"/>
      <c r="XS80" s="283"/>
      <c r="XT80" s="283"/>
      <c r="XU80" s="283"/>
      <c r="XV80" s="283"/>
      <c r="XW80" s="283"/>
      <c r="XZ80" s="283"/>
      <c r="YB80" s="283"/>
      <c r="YD80" s="283"/>
      <c r="YE80" s="283"/>
      <c r="YF80" s="283"/>
      <c r="YG80" s="283"/>
      <c r="YH80" s="283"/>
      <c r="YK80" s="283"/>
      <c r="YM80" s="283"/>
      <c r="YO80" s="283"/>
      <c r="YP80" s="283"/>
      <c r="YQ80" s="283"/>
      <c r="YR80" s="283"/>
      <c r="YS80" s="283"/>
      <c r="YV80" s="283"/>
      <c r="YX80" s="283"/>
      <c r="YZ80" s="283"/>
      <c r="ZA80" s="283"/>
      <c r="ZB80" s="283"/>
      <c r="ZC80" s="283"/>
      <c r="ZD80" s="283"/>
      <c r="ZG80" s="283"/>
      <c r="ZI80" s="283"/>
      <c r="ZK80" s="283"/>
      <c r="ZL80" s="283"/>
      <c r="ZM80" s="283"/>
      <c r="ZN80" s="283"/>
      <c r="ZO80" s="283"/>
      <c r="ZR80" s="283"/>
      <c r="ZT80" s="283"/>
      <c r="ZV80" s="283"/>
      <c r="ZW80" s="283"/>
      <c r="ZX80" s="283"/>
      <c r="ZY80" s="283"/>
      <c r="ZZ80" s="283"/>
      <c r="AAC80" s="283"/>
      <c r="AAE80" s="283"/>
      <c r="AAG80" s="283"/>
      <c r="AAH80" s="283"/>
      <c r="AAI80" s="283"/>
      <c r="AAJ80" s="283"/>
      <c r="AAK80" s="283"/>
      <c r="AAN80" s="283"/>
      <c r="AAP80" s="283"/>
      <c r="AAR80" s="283"/>
      <c r="AAS80" s="283"/>
      <c r="AAT80" s="283"/>
      <c r="AAU80" s="283"/>
      <c r="AAV80" s="283"/>
      <c r="AAY80" s="283"/>
      <c r="ABA80" s="283"/>
      <c r="ABC80" s="283"/>
      <c r="ABD80" s="283"/>
      <c r="ABE80" s="283"/>
      <c r="ABF80" s="283"/>
      <c r="ABG80" s="283"/>
      <c r="ABJ80" s="283"/>
      <c r="ABL80" s="283"/>
      <c r="ABN80" s="283"/>
      <c r="ABO80" s="283"/>
      <c r="ABP80" s="283"/>
      <c r="ABQ80" s="283"/>
      <c r="ABR80" s="283"/>
      <c r="ABU80" s="283"/>
      <c r="ABW80" s="283"/>
      <c r="ABY80" s="283"/>
      <c r="ABZ80" s="283"/>
      <c r="ACA80" s="283"/>
      <c r="ACB80" s="283"/>
      <c r="ACC80" s="283"/>
      <c r="ACF80" s="283"/>
      <c r="ACH80" s="283"/>
      <c r="ACJ80" s="283"/>
      <c r="ACK80" s="283"/>
      <c r="ACL80" s="283"/>
      <c r="ACM80" s="283"/>
      <c r="ACN80" s="283"/>
      <c r="ACQ80" s="283"/>
      <c r="ACS80" s="283"/>
      <c r="ACU80" s="283"/>
      <c r="ACV80" s="283"/>
      <c r="ACW80" s="283"/>
      <c r="ACX80" s="283"/>
      <c r="ACY80" s="283"/>
      <c r="ADB80" s="283"/>
      <c r="ADD80" s="283"/>
      <c r="ADF80" s="283"/>
      <c r="ADG80" s="283"/>
      <c r="ADH80" s="283"/>
      <c r="ADI80" s="283"/>
      <c r="ADJ80" s="283"/>
      <c r="ADM80" s="283"/>
      <c r="ADO80" s="283"/>
      <c r="ADQ80" s="283"/>
      <c r="ADR80" s="283"/>
      <c r="ADS80" s="283"/>
      <c r="ADT80" s="283"/>
      <c r="ADU80" s="283"/>
      <c r="ADX80" s="283"/>
      <c r="ADZ80" s="283"/>
      <c r="AEB80" s="283"/>
      <c r="AEC80" s="283"/>
      <c r="AED80" s="283"/>
      <c r="AEE80" s="283"/>
      <c r="AEF80" s="283"/>
      <c r="AEI80" s="283"/>
      <c r="AEK80" s="283"/>
      <c r="AEM80" s="283"/>
      <c r="AEN80" s="283"/>
      <c r="AEO80" s="283"/>
      <c r="AEP80" s="283"/>
      <c r="AEQ80" s="283"/>
      <c r="AET80" s="283"/>
      <c r="AEV80" s="283"/>
      <c r="AEX80" s="283"/>
      <c r="AEY80" s="283"/>
      <c r="AEZ80" s="283"/>
      <c r="AFA80" s="283"/>
      <c r="AFB80" s="283"/>
      <c r="AFE80" s="283"/>
      <c r="AFG80" s="283"/>
      <c r="AFI80" s="283"/>
      <c r="AFJ80" s="283"/>
      <c r="AFK80" s="283"/>
      <c r="AFL80" s="283"/>
      <c r="AFM80" s="283"/>
      <c r="AFP80" s="283"/>
      <c r="AFR80" s="283"/>
      <c r="AFT80" s="283"/>
      <c r="AFU80" s="283"/>
      <c r="AFV80" s="283"/>
      <c r="AFW80" s="283"/>
      <c r="AFX80" s="283"/>
      <c r="AGA80" s="283"/>
      <c r="AGC80" s="283"/>
      <c r="AGE80" s="283"/>
      <c r="AGF80" s="283"/>
      <c r="AGG80" s="283"/>
      <c r="AGH80" s="283"/>
      <c r="AGI80" s="283"/>
      <c r="AGL80" s="283"/>
      <c r="AGN80" s="283"/>
      <c r="AGP80" s="283"/>
      <c r="AGQ80" s="283"/>
      <c r="AGR80" s="283"/>
      <c r="AGS80" s="283"/>
      <c r="AGT80" s="283"/>
      <c r="AGW80" s="283"/>
      <c r="AGY80" s="283"/>
      <c r="AHA80" s="283"/>
      <c r="AHB80" s="283"/>
      <c r="AHC80" s="283"/>
      <c r="AHD80" s="283"/>
      <c r="AHE80" s="283"/>
      <c r="AHH80" s="283"/>
      <c r="AHJ80" s="283"/>
      <c r="AHL80" s="283"/>
      <c r="AHM80" s="283"/>
      <c r="AHN80" s="283"/>
      <c r="AHO80" s="283"/>
      <c r="AHP80" s="283"/>
      <c r="AHS80" s="283"/>
      <c r="AHU80" s="283"/>
      <c r="AHW80" s="283"/>
      <c r="AHX80" s="283"/>
      <c r="AHY80" s="283"/>
      <c r="AHZ80" s="283"/>
      <c r="AIA80" s="283"/>
      <c r="AID80" s="283"/>
      <c r="AIF80" s="283"/>
      <c r="AIH80" s="283"/>
      <c r="AII80" s="283"/>
      <c r="AIJ80" s="283"/>
      <c r="AIK80" s="283"/>
      <c r="AIL80" s="283"/>
      <c r="AIO80" s="283"/>
      <c r="AIQ80" s="283"/>
      <c r="AIS80" s="283"/>
      <c r="AIT80" s="283"/>
      <c r="AIU80" s="283"/>
      <c r="AIV80" s="283"/>
      <c r="AIW80" s="283"/>
      <c r="AIZ80" s="283"/>
      <c r="AJB80" s="283"/>
      <c r="AJD80" s="283"/>
      <c r="AJE80" s="283"/>
      <c r="AJF80" s="283"/>
      <c r="AJG80" s="283"/>
      <c r="AJH80" s="283"/>
      <c r="AJK80" s="283"/>
      <c r="AJM80" s="283"/>
      <c r="AJO80" s="283"/>
      <c r="AJP80" s="283"/>
      <c r="AJQ80" s="283"/>
      <c r="AJR80" s="283"/>
      <c r="AJS80" s="283"/>
      <c r="AJV80" s="283"/>
      <c r="AJX80" s="283"/>
      <c r="AJZ80" s="283"/>
      <c r="AKA80" s="283"/>
      <c r="AKB80" s="283"/>
      <c r="AKC80" s="283"/>
      <c r="AKD80" s="283"/>
      <c r="AKG80" s="283"/>
      <c r="AKI80" s="283"/>
      <c r="AKK80" s="283"/>
      <c r="AKL80" s="283"/>
      <c r="AKM80" s="283"/>
      <c r="AKN80" s="283"/>
      <c r="AKO80" s="283"/>
      <c r="AKR80" s="283"/>
      <c r="AKT80" s="283"/>
      <c r="AKV80" s="283"/>
      <c r="AKW80" s="283"/>
      <c r="AKX80" s="283"/>
      <c r="AKY80" s="283"/>
      <c r="AKZ80" s="283"/>
      <c r="ALC80" s="283"/>
      <c r="ALE80" s="283"/>
      <c r="ALG80" s="283"/>
      <c r="ALH80" s="283"/>
      <c r="ALI80" s="283"/>
      <c r="ALJ80" s="283"/>
      <c r="ALK80" s="283"/>
      <c r="ALN80" s="283"/>
      <c r="ALP80" s="283"/>
      <c r="ALR80" s="283"/>
      <c r="ALS80" s="283"/>
      <c r="ALT80" s="283"/>
      <c r="ALU80" s="283"/>
      <c r="ALV80" s="283"/>
      <c r="ALY80" s="283"/>
      <c r="AMA80" s="283"/>
      <c r="AMC80" s="283"/>
      <c r="AMD80" s="283"/>
      <c r="AME80" s="283"/>
      <c r="AMF80" s="283"/>
      <c r="AMG80" s="283"/>
      <c r="AMJ80" s="283"/>
      <c r="AML80" s="283"/>
      <c r="AMN80" s="283"/>
      <c r="AMO80" s="283"/>
      <c r="AMP80" s="283"/>
      <c r="AMQ80" s="283"/>
      <c r="AMR80" s="283"/>
      <c r="AMU80" s="283"/>
      <c r="AMW80" s="283"/>
      <c r="AMY80" s="283"/>
      <c r="AMZ80" s="283"/>
      <c r="ANA80" s="283"/>
      <c r="ANB80" s="283"/>
      <c r="ANC80" s="283"/>
      <c r="ANF80" s="283"/>
      <c r="ANH80" s="283"/>
      <c r="ANJ80" s="283"/>
      <c r="ANK80" s="283"/>
      <c r="ANL80" s="283"/>
      <c r="ANM80" s="283"/>
      <c r="ANN80" s="283"/>
      <c r="ANQ80" s="283"/>
      <c r="ANS80" s="283"/>
      <c r="ANU80" s="283"/>
      <c r="ANV80" s="283"/>
      <c r="ANW80" s="283"/>
      <c r="ANX80" s="283"/>
      <c r="ANY80" s="283"/>
      <c r="AOB80" s="283"/>
      <c r="AOD80" s="283"/>
      <c r="AOF80" s="283"/>
      <c r="AOG80" s="283"/>
      <c r="AOH80" s="283"/>
      <c r="AOI80" s="283"/>
      <c r="AOJ80" s="283"/>
      <c r="AOM80" s="283"/>
      <c r="AOO80" s="283"/>
      <c r="AOQ80" s="283"/>
      <c r="AOR80" s="283"/>
      <c r="AOS80" s="283"/>
      <c r="AOT80" s="283"/>
      <c r="AOU80" s="283"/>
      <c r="AOX80" s="283"/>
      <c r="AOZ80" s="283"/>
      <c r="APB80" s="283"/>
      <c r="APC80" s="283"/>
      <c r="APD80" s="283"/>
      <c r="APE80" s="283"/>
      <c r="APF80" s="283"/>
      <c r="API80" s="283"/>
      <c r="APK80" s="283"/>
      <c r="APM80" s="283"/>
      <c r="APN80" s="283"/>
      <c r="APO80" s="283"/>
      <c r="APP80" s="283"/>
      <c r="APQ80" s="283"/>
      <c r="APT80" s="283"/>
      <c r="APV80" s="283"/>
      <c r="APX80" s="283"/>
      <c r="APY80" s="283"/>
      <c r="APZ80" s="283"/>
      <c r="AQA80" s="283"/>
      <c r="AQB80" s="283"/>
      <c r="AQE80" s="283"/>
      <c r="AQG80" s="283"/>
      <c r="AQI80" s="283"/>
      <c r="AQJ80" s="283"/>
      <c r="AQK80" s="283"/>
      <c r="AQL80" s="283"/>
      <c r="AQM80" s="283"/>
      <c r="AQP80" s="283"/>
      <c r="AQR80" s="283"/>
      <c r="AQT80" s="283"/>
      <c r="AQU80" s="283"/>
      <c r="AQV80" s="283"/>
      <c r="AQW80" s="283"/>
      <c r="AQX80" s="283"/>
      <c r="ARA80" s="283"/>
      <c r="ARC80" s="283"/>
      <c r="ARE80" s="283"/>
      <c r="ARF80" s="283"/>
      <c r="ARG80" s="283"/>
      <c r="ARH80" s="283"/>
      <c r="ARI80" s="283"/>
      <c r="ARL80" s="283"/>
      <c r="ARN80" s="283"/>
      <c r="ARP80" s="283"/>
      <c r="ARQ80" s="283"/>
      <c r="ARR80" s="283"/>
      <c r="ARS80" s="283"/>
      <c r="ART80" s="283"/>
      <c r="ARW80" s="283"/>
      <c r="ARY80" s="283"/>
      <c r="ASA80" s="283"/>
      <c r="ASB80" s="283"/>
      <c r="ASC80" s="283"/>
      <c r="ASD80" s="283"/>
      <c r="ASE80" s="283"/>
      <c r="ASH80" s="283"/>
      <c r="ASJ80" s="283"/>
      <c r="ASL80" s="283"/>
      <c r="ASM80" s="283"/>
      <c r="ASN80" s="283"/>
      <c r="ASO80" s="283"/>
      <c r="ASP80" s="283"/>
      <c r="ASS80" s="283"/>
      <c r="ASU80" s="283"/>
      <c r="ASW80" s="283"/>
      <c r="ASX80" s="283"/>
      <c r="ASY80" s="283"/>
      <c r="ASZ80" s="283"/>
      <c r="ATA80" s="283"/>
      <c r="ATD80" s="283"/>
      <c r="ATF80" s="283"/>
      <c r="ATH80" s="283"/>
      <c r="ATI80" s="283"/>
      <c r="ATJ80" s="283"/>
      <c r="ATK80" s="283"/>
      <c r="ATL80" s="283"/>
      <c r="ATO80" s="283"/>
      <c r="ATQ80" s="283"/>
      <c r="ATS80" s="283"/>
      <c r="ATT80" s="283"/>
      <c r="ATU80" s="283"/>
      <c r="ATV80" s="283"/>
      <c r="ATW80" s="283"/>
      <c r="ATZ80" s="283"/>
      <c r="AUB80" s="283"/>
      <c r="AUD80" s="283"/>
      <c r="AUE80" s="283"/>
      <c r="AUF80" s="283"/>
      <c r="AUG80" s="283"/>
      <c r="AUH80" s="283"/>
      <c r="AUK80" s="283"/>
      <c r="AUM80" s="283"/>
      <c r="AUO80" s="283"/>
      <c r="AUP80" s="283"/>
      <c r="AUQ80" s="283"/>
      <c r="AUR80" s="283"/>
      <c r="AUS80" s="283"/>
      <c r="AUV80" s="283"/>
      <c r="AUX80" s="283"/>
      <c r="AUZ80" s="283"/>
      <c r="AVA80" s="283"/>
      <c r="AVB80" s="283"/>
      <c r="AVC80" s="283"/>
      <c r="AVD80" s="283"/>
      <c r="AVG80" s="283"/>
      <c r="AVI80" s="283"/>
      <c r="AVK80" s="283"/>
      <c r="AVL80" s="283"/>
      <c r="AVM80" s="283"/>
      <c r="AVN80" s="283"/>
      <c r="AVO80" s="283"/>
      <c r="AVR80" s="283"/>
      <c r="AVT80" s="283"/>
      <c r="AVV80" s="283"/>
      <c r="AVW80" s="283"/>
      <c r="AVX80" s="283"/>
      <c r="AVY80" s="283"/>
      <c r="AVZ80" s="283"/>
      <c r="AWC80" s="283"/>
      <c r="AWE80" s="283"/>
      <c r="AWG80" s="283"/>
      <c r="AWH80" s="283"/>
      <c r="AWI80" s="283"/>
      <c r="AWJ80" s="283"/>
      <c r="AWK80" s="283"/>
      <c r="AWN80" s="283"/>
      <c r="AWP80" s="283"/>
      <c r="AWR80" s="283"/>
      <c r="AWS80" s="283"/>
      <c r="AWT80" s="283"/>
      <c r="AWU80" s="283"/>
      <c r="AWV80" s="283"/>
      <c r="AWY80" s="283"/>
      <c r="AXA80" s="283"/>
      <c r="AXC80" s="283"/>
      <c r="AXD80" s="283"/>
      <c r="AXE80" s="283"/>
      <c r="AXF80" s="283"/>
      <c r="AXG80" s="283"/>
      <c r="AXJ80" s="283"/>
      <c r="AXL80" s="283"/>
      <c r="AXN80" s="283"/>
      <c r="AXO80" s="283"/>
      <c r="AXP80" s="283"/>
      <c r="AXQ80" s="283"/>
      <c r="AXR80" s="283"/>
      <c r="AXU80" s="283"/>
      <c r="AXW80" s="283"/>
      <c r="AXY80" s="283"/>
      <c r="AXZ80" s="283"/>
      <c r="AYA80" s="283"/>
      <c r="AYB80" s="283"/>
      <c r="AYC80" s="283"/>
      <c r="AYF80" s="283"/>
      <c r="AYH80" s="283"/>
      <c r="AYJ80" s="283"/>
      <c r="AYK80" s="283"/>
      <c r="AYL80" s="283"/>
      <c r="AYM80" s="283"/>
      <c r="AYN80" s="283"/>
      <c r="AYQ80" s="283"/>
      <c r="AYS80" s="283"/>
      <c r="AYU80" s="283"/>
      <c r="AYV80" s="283"/>
      <c r="AYW80" s="283"/>
      <c r="AYX80" s="283"/>
      <c r="AYY80" s="283"/>
      <c r="AZB80" s="283"/>
      <c r="AZD80" s="283"/>
      <c r="AZF80" s="283"/>
      <c r="AZG80" s="283"/>
      <c r="AZH80" s="283"/>
      <c r="AZI80" s="283"/>
      <c r="AZJ80" s="283"/>
      <c r="AZM80" s="283"/>
      <c r="AZO80" s="283"/>
      <c r="AZQ80" s="283"/>
      <c r="AZR80" s="283"/>
      <c r="AZS80" s="283"/>
      <c r="AZT80" s="283"/>
      <c r="AZU80" s="283"/>
      <c r="AZX80" s="283"/>
      <c r="AZZ80" s="283"/>
      <c r="BAB80" s="283"/>
      <c r="BAC80" s="283"/>
      <c r="BAD80" s="283"/>
      <c r="BAE80" s="283"/>
      <c r="BAF80" s="283"/>
      <c r="BAI80" s="283"/>
      <c r="BAK80" s="283"/>
      <c r="BAM80" s="283"/>
      <c r="BAN80" s="283"/>
      <c r="BAO80" s="283"/>
      <c r="BAP80" s="283"/>
      <c r="BAQ80" s="283"/>
      <c r="BAT80" s="283"/>
      <c r="BAV80" s="283"/>
      <c r="BAX80" s="283"/>
      <c r="BAY80" s="283"/>
      <c r="BAZ80" s="283"/>
      <c r="BBA80" s="283"/>
      <c r="BBB80" s="283"/>
      <c r="BBE80" s="283"/>
      <c r="BBG80" s="283"/>
      <c r="BBI80" s="283"/>
      <c r="BBJ80" s="283"/>
      <c r="BBK80" s="283"/>
      <c r="BBL80" s="283"/>
      <c r="BBM80" s="283"/>
      <c r="BBP80" s="283"/>
      <c r="BBR80" s="283"/>
      <c r="BBT80" s="283"/>
      <c r="BBU80" s="283"/>
      <c r="BBV80" s="283"/>
      <c r="BBW80" s="283"/>
      <c r="BBX80" s="283"/>
      <c r="BCA80" s="283"/>
      <c r="BCC80" s="283"/>
      <c r="BCE80" s="283"/>
      <c r="BCF80" s="283"/>
      <c r="BCG80" s="283"/>
      <c r="BCH80" s="283"/>
      <c r="BCI80" s="283"/>
      <c r="BCL80" s="283"/>
      <c r="BCN80" s="283"/>
      <c r="BCP80" s="283"/>
      <c r="BCQ80" s="283"/>
      <c r="BCR80" s="283"/>
      <c r="BCS80" s="283"/>
      <c r="BCT80" s="283"/>
      <c r="BCW80" s="283"/>
      <c r="BCY80" s="283"/>
      <c r="BDA80" s="283"/>
      <c r="BDB80" s="283"/>
      <c r="BDC80" s="283"/>
      <c r="BDD80" s="283"/>
      <c r="BDE80" s="283"/>
      <c r="BDH80" s="283"/>
      <c r="BDJ80" s="283"/>
      <c r="BDL80" s="283"/>
      <c r="BDM80" s="283"/>
      <c r="BDN80" s="283"/>
      <c r="BDO80" s="283"/>
      <c r="BDP80" s="283"/>
      <c r="BDS80" s="283"/>
      <c r="BDU80" s="283"/>
      <c r="BDW80" s="283"/>
      <c r="BDX80" s="283"/>
      <c r="BDY80" s="283"/>
      <c r="BDZ80" s="283"/>
      <c r="BEA80" s="283"/>
      <c r="BED80" s="283"/>
      <c r="BEF80" s="283"/>
      <c r="BEH80" s="283"/>
      <c r="BEI80" s="283"/>
      <c r="BEJ80" s="283"/>
      <c r="BEK80" s="283"/>
      <c r="BEL80" s="283"/>
      <c r="BEO80" s="283"/>
      <c r="BEQ80" s="283"/>
      <c r="BES80" s="283"/>
      <c r="BET80" s="283"/>
      <c r="BEU80" s="283"/>
      <c r="BEV80" s="283"/>
      <c r="BEW80" s="283"/>
      <c r="BEZ80" s="283"/>
      <c r="BFB80" s="283"/>
      <c r="BFD80" s="283"/>
      <c r="BFE80" s="283"/>
      <c r="BFF80" s="283"/>
      <c r="BFG80" s="283"/>
      <c r="BFH80" s="283"/>
      <c r="BFK80" s="283"/>
      <c r="BFM80" s="283"/>
      <c r="BFO80" s="283"/>
      <c r="BFP80" s="283"/>
      <c r="BFQ80" s="283"/>
      <c r="BFR80" s="283"/>
      <c r="BFS80" s="283"/>
      <c r="BFV80" s="283"/>
      <c r="BFX80" s="283"/>
      <c r="BFZ80" s="283"/>
      <c r="BGA80" s="283"/>
      <c r="BGB80" s="283"/>
      <c r="BGC80" s="283"/>
      <c r="BGD80" s="283"/>
      <c r="BGG80" s="283"/>
      <c r="BGI80" s="283"/>
      <c r="BGK80" s="283"/>
      <c r="BGL80" s="283"/>
      <c r="BGM80" s="283"/>
      <c r="BGN80" s="283"/>
      <c r="BGO80" s="283"/>
      <c r="BGR80" s="283"/>
      <c r="BGT80" s="283"/>
      <c r="BGV80" s="283"/>
      <c r="BGW80" s="283"/>
      <c r="BGX80" s="283"/>
      <c r="BGY80" s="283"/>
      <c r="BGZ80" s="283"/>
      <c r="BHC80" s="283"/>
      <c r="BHE80" s="283"/>
      <c r="BHG80" s="283"/>
      <c r="BHH80" s="283"/>
      <c r="BHI80" s="283"/>
      <c r="BHJ80" s="283"/>
      <c r="BHK80" s="283"/>
      <c r="BHN80" s="283"/>
      <c r="BHP80" s="283"/>
      <c r="BHR80" s="283"/>
      <c r="BHS80" s="283"/>
      <c r="BHT80" s="283"/>
      <c r="BHU80" s="283"/>
      <c r="BHV80" s="283"/>
      <c r="BHY80" s="283"/>
      <c r="BIA80" s="283"/>
      <c r="BIC80" s="283"/>
      <c r="BID80" s="283"/>
      <c r="BIE80" s="283"/>
      <c r="BIF80" s="283"/>
      <c r="BIG80" s="283"/>
      <c r="BIJ80" s="283"/>
      <c r="BIL80" s="283"/>
      <c r="BIN80" s="283"/>
      <c r="BIO80" s="283"/>
      <c r="BIP80" s="283"/>
      <c r="BIQ80" s="283"/>
      <c r="BIR80" s="283"/>
      <c r="BIU80" s="283"/>
      <c r="BIW80" s="283"/>
      <c r="BIY80" s="283"/>
      <c r="BIZ80" s="283"/>
      <c r="BJA80" s="283"/>
      <c r="BJB80" s="283"/>
      <c r="BJC80" s="283"/>
      <c r="BJF80" s="283"/>
      <c r="BJH80" s="283"/>
      <c r="BJJ80" s="283"/>
      <c r="BJK80" s="283"/>
      <c r="BJL80" s="283"/>
      <c r="BJM80" s="283"/>
      <c r="BJN80" s="283"/>
      <c r="BJQ80" s="283"/>
      <c r="BJS80" s="283"/>
      <c r="BJU80" s="283"/>
      <c r="BJV80" s="283"/>
      <c r="BJW80" s="283"/>
      <c r="BJX80" s="283"/>
      <c r="BJY80" s="283"/>
      <c r="BKB80" s="283"/>
      <c r="BKD80" s="283"/>
      <c r="BKF80" s="283"/>
      <c r="BKG80" s="283"/>
      <c r="BKH80" s="283"/>
      <c r="BKI80" s="283"/>
      <c r="BKJ80" s="283"/>
      <c r="BKM80" s="283"/>
      <c r="BKO80" s="283"/>
      <c r="BKQ80" s="283"/>
      <c r="BKR80" s="283"/>
      <c r="BKS80" s="283"/>
      <c r="BKT80" s="283"/>
      <c r="BKU80" s="283"/>
      <c r="BKX80" s="283"/>
      <c r="BKZ80" s="283"/>
      <c r="BLB80" s="283"/>
      <c r="BLC80" s="283"/>
      <c r="BLD80" s="283"/>
      <c r="BLE80" s="283"/>
      <c r="BLF80" s="283"/>
      <c r="BLI80" s="283"/>
      <c r="BLK80" s="283"/>
      <c r="BLM80" s="283"/>
      <c r="BLN80" s="283"/>
      <c r="BLO80" s="283"/>
      <c r="BLP80" s="283"/>
      <c r="BLQ80" s="283"/>
      <c r="BLT80" s="283"/>
      <c r="BLV80" s="283"/>
      <c r="BLX80" s="283"/>
      <c r="BLY80" s="283"/>
      <c r="BLZ80" s="283"/>
      <c r="BMA80" s="283"/>
      <c r="BMB80" s="283"/>
      <c r="BME80" s="283"/>
      <c r="BMG80" s="283"/>
      <c r="BMI80" s="283"/>
      <c r="BMJ80" s="283"/>
      <c r="BMK80" s="283"/>
      <c r="BML80" s="283"/>
      <c r="BMM80" s="283"/>
      <c r="BMP80" s="283"/>
      <c r="BMR80" s="283"/>
      <c r="BMT80" s="283"/>
      <c r="BMU80" s="283"/>
      <c r="BMV80" s="283"/>
      <c r="BMW80" s="283"/>
      <c r="BMX80" s="283"/>
      <c r="BNA80" s="283"/>
      <c r="BNC80" s="283"/>
      <c r="BNE80" s="283"/>
      <c r="BNF80" s="283"/>
      <c r="BNG80" s="283"/>
      <c r="BNH80" s="283"/>
      <c r="BNI80" s="283"/>
      <c r="BNL80" s="283"/>
      <c r="BNN80" s="283"/>
      <c r="BNP80" s="283"/>
      <c r="BNQ80" s="283"/>
      <c r="BNR80" s="283"/>
      <c r="BNS80" s="283"/>
      <c r="BNT80" s="283"/>
      <c r="BNW80" s="283"/>
      <c r="BNY80" s="283"/>
      <c r="BOA80" s="283"/>
      <c r="BOB80" s="283"/>
      <c r="BOC80" s="283"/>
      <c r="BOD80" s="283"/>
      <c r="BOE80" s="283"/>
      <c r="BOH80" s="283"/>
      <c r="BOJ80" s="283"/>
      <c r="BOL80" s="283"/>
      <c r="BOM80" s="283"/>
      <c r="BON80" s="283"/>
      <c r="BOO80" s="283"/>
      <c r="BOP80" s="283"/>
      <c r="BOS80" s="283"/>
      <c r="BOU80" s="283"/>
      <c r="BOW80" s="283"/>
      <c r="BOX80" s="283"/>
      <c r="BOY80" s="283"/>
      <c r="BOZ80" s="283"/>
      <c r="BPA80" s="283"/>
      <c r="BPD80" s="283"/>
      <c r="BPF80" s="283"/>
      <c r="BPH80" s="283"/>
      <c r="BPI80" s="283"/>
      <c r="BPJ80" s="283"/>
      <c r="BPK80" s="283"/>
      <c r="BPL80" s="283"/>
      <c r="BPO80" s="283"/>
      <c r="BPQ80" s="283"/>
      <c r="BPS80" s="283"/>
      <c r="BPT80" s="283"/>
      <c r="BPU80" s="283"/>
      <c r="BPV80" s="283"/>
      <c r="BPW80" s="283"/>
      <c r="BPZ80" s="283"/>
      <c r="BQB80" s="283"/>
      <c r="BQD80" s="283"/>
      <c r="BQE80" s="283"/>
      <c r="BQF80" s="283"/>
      <c r="BQG80" s="283"/>
      <c r="BQH80" s="283"/>
      <c r="BQK80" s="283"/>
      <c r="BQM80" s="283"/>
      <c r="BQO80" s="283"/>
      <c r="BQP80" s="283"/>
      <c r="BQQ80" s="283"/>
      <c r="BQR80" s="283"/>
      <c r="BQS80" s="283"/>
      <c r="BQV80" s="283"/>
      <c r="BQX80" s="283"/>
      <c r="BQZ80" s="283"/>
      <c r="BRA80" s="283"/>
      <c r="BRB80" s="283"/>
      <c r="BRC80" s="283"/>
      <c r="BRD80" s="283"/>
      <c r="BRG80" s="283"/>
      <c r="BRI80" s="283"/>
      <c r="BRK80" s="283"/>
      <c r="BRL80" s="283"/>
      <c r="BRM80" s="283"/>
      <c r="BRN80" s="283"/>
      <c r="BRO80" s="283"/>
      <c r="BRR80" s="283"/>
      <c r="BRT80" s="283"/>
      <c r="BRV80" s="283"/>
      <c r="BRW80" s="283"/>
      <c r="BRX80" s="283"/>
      <c r="BRY80" s="283"/>
      <c r="BRZ80" s="283"/>
      <c r="BSC80" s="283"/>
      <c r="BSE80" s="283"/>
      <c r="BSG80" s="283"/>
      <c r="BSH80" s="283"/>
      <c r="BSI80" s="283"/>
      <c r="BSJ80" s="283"/>
      <c r="BSK80" s="283"/>
      <c r="BSN80" s="283"/>
      <c r="BSP80" s="283"/>
      <c r="BSR80" s="283"/>
      <c r="BSS80" s="283"/>
      <c r="BST80" s="283"/>
      <c r="BSU80" s="283"/>
      <c r="BSV80" s="283"/>
      <c r="BSY80" s="283"/>
      <c r="BTA80" s="283"/>
      <c r="BTC80" s="283"/>
      <c r="BTD80" s="283"/>
      <c r="BTE80" s="283"/>
      <c r="BTF80" s="283"/>
      <c r="BTG80" s="283"/>
      <c r="BTJ80" s="283"/>
      <c r="BTL80" s="283"/>
      <c r="BTN80" s="283"/>
      <c r="BTO80" s="283"/>
      <c r="BTP80" s="283"/>
      <c r="BTQ80" s="283"/>
      <c r="BTR80" s="283"/>
      <c r="BTU80" s="283"/>
      <c r="BTW80" s="283"/>
      <c r="BTY80" s="283"/>
      <c r="BTZ80" s="283"/>
      <c r="BUA80" s="283"/>
      <c r="BUB80" s="283"/>
      <c r="BUC80" s="283"/>
      <c r="BUF80" s="283"/>
      <c r="BUH80" s="283"/>
      <c r="BUJ80" s="283"/>
      <c r="BUK80" s="283"/>
      <c r="BUL80" s="283"/>
      <c r="BUM80" s="283"/>
      <c r="BUN80" s="283"/>
      <c r="BUQ80" s="283"/>
      <c r="BUS80" s="283"/>
      <c r="BUU80" s="283"/>
      <c r="BUV80" s="283"/>
      <c r="BUW80" s="283"/>
      <c r="BUX80" s="283"/>
      <c r="BUY80" s="283"/>
      <c r="BVB80" s="283"/>
      <c r="BVD80" s="283"/>
      <c r="BVF80" s="283"/>
      <c r="BVG80" s="283"/>
      <c r="BVH80" s="283"/>
      <c r="BVI80" s="283"/>
      <c r="BVJ80" s="283"/>
      <c r="BVM80" s="283"/>
      <c r="BVO80" s="283"/>
      <c r="BVQ80" s="283"/>
      <c r="BVR80" s="283"/>
      <c r="BVS80" s="283"/>
      <c r="BVT80" s="283"/>
      <c r="BVU80" s="283"/>
      <c r="BVX80" s="283"/>
      <c r="BVZ80" s="283"/>
      <c r="BWB80" s="283"/>
      <c r="BWC80" s="283"/>
      <c r="BWD80" s="283"/>
      <c r="BWE80" s="283"/>
      <c r="BWF80" s="283"/>
      <c r="BWI80" s="283"/>
      <c r="BWK80" s="283"/>
      <c r="BWM80" s="283"/>
      <c r="BWN80" s="283"/>
      <c r="BWO80" s="283"/>
      <c r="BWP80" s="283"/>
      <c r="BWQ80" s="283"/>
      <c r="BWT80" s="283"/>
      <c r="BWV80" s="283"/>
      <c r="BWX80" s="283"/>
      <c r="BWY80" s="283"/>
      <c r="BWZ80" s="283"/>
      <c r="BXA80" s="283"/>
      <c r="BXB80" s="283"/>
      <c r="BXE80" s="283"/>
      <c r="BXG80" s="283"/>
      <c r="BXI80" s="283"/>
      <c r="BXJ80" s="283"/>
      <c r="BXK80" s="283"/>
      <c r="BXL80" s="283"/>
      <c r="BXM80" s="283"/>
      <c r="BXP80" s="283"/>
      <c r="BXR80" s="283"/>
      <c r="BXT80" s="283"/>
      <c r="BXU80" s="283"/>
      <c r="BXV80" s="283"/>
      <c r="BXW80" s="283"/>
      <c r="BXX80" s="283"/>
      <c r="BYA80" s="283"/>
      <c r="BYC80" s="283"/>
      <c r="BYE80" s="283"/>
      <c r="BYF80" s="283"/>
      <c r="BYG80" s="283"/>
      <c r="BYH80" s="283"/>
      <c r="BYI80" s="283"/>
      <c r="BYL80" s="283"/>
      <c r="BYN80" s="283"/>
      <c r="BYP80" s="283"/>
      <c r="BYQ80" s="283"/>
      <c r="BYR80" s="283"/>
      <c r="BYS80" s="283"/>
      <c r="BYT80" s="283"/>
      <c r="BYW80" s="283"/>
      <c r="BYY80" s="283"/>
      <c r="BZA80" s="283"/>
      <c r="BZB80" s="283"/>
      <c r="BZC80" s="283"/>
      <c r="BZD80" s="283"/>
      <c r="BZE80" s="283"/>
      <c r="BZH80" s="283"/>
      <c r="BZJ80" s="283"/>
      <c r="BZL80" s="283"/>
      <c r="BZM80" s="283"/>
      <c r="BZN80" s="283"/>
      <c r="BZO80" s="283"/>
      <c r="BZP80" s="283"/>
      <c r="BZS80" s="283"/>
      <c r="BZU80" s="283"/>
      <c r="BZW80" s="283"/>
      <c r="BZX80" s="283"/>
      <c r="BZY80" s="283"/>
      <c r="BZZ80" s="283"/>
      <c r="CAA80" s="283"/>
      <c r="CAD80" s="283"/>
      <c r="CAF80" s="283"/>
      <c r="CAH80" s="283"/>
      <c r="CAI80" s="283"/>
      <c r="CAJ80" s="283"/>
      <c r="CAK80" s="283"/>
      <c r="CAL80" s="283"/>
      <c r="CAO80" s="283"/>
      <c r="CAQ80" s="283"/>
      <c r="CAS80" s="283"/>
      <c r="CAT80" s="283"/>
      <c r="CAU80" s="283"/>
      <c r="CAV80" s="283"/>
      <c r="CAW80" s="283"/>
      <c r="CAZ80" s="283"/>
      <c r="CBB80" s="283"/>
      <c r="CBD80" s="283"/>
      <c r="CBE80" s="283"/>
      <c r="CBF80" s="283"/>
      <c r="CBG80" s="283"/>
      <c r="CBH80" s="283"/>
      <c r="CBK80" s="283"/>
      <c r="CBM80" s="283"/>
      <c r="CBO80" s="283"/>
      <c r="CBP80" s="283"/>
      <c r="CBQ80" s="283"/>
      <c r="CBR80" s="283"/>
      <c r="CBS80" s="283"/>
      <c r="CBV80" s="283"/>
      <c r="CBX80" s="283"/>
      <c r="CBZ80" s="283"/>
      <c r="CCA80" s="283"/>
      <c r="CCB80" s="283"/>
      <c r="CCC80" s="283"/>
      <c r="CCD80" s="283"/>
      <c r="CCG80" s="283"/>
      <c r="CCI80" s="283"/>
      <c r="CCK80" s="283"/>
      <c r="CCL80" s="283"/>
      <c r="CCM80" s="283"/>
      <c r="CCN80" s="283"/>
      <c r="CCO80" s="283"/>
      <c r="CCR80" s="283"/>
      <c r="CCT80" s="283"/>
      <c r="CCV80" s="283"/>
      <c r="CCW80" s="283"/>
      <c r="CCX80" s="283"/>
      <c r="CCY80" s="283"/>
      <c r="CCZ80" s="283"/>
      <c r="CDC80" s="283"/>
      <c r="CDE80" s="283"/>
      <c r="CDG80" s="283"/>
      <c r="CDH80" s="283"/>
      <c r="CDI80" s="283"/>
      <c r="CDJ80" s="283"/>
      <c r="CDK80" s="283"/>
      <c r="CDN80" s="283"/>
      <c r="CDP80" s="283"/>
      <c r="CDR80" s="283"/>
      <c r="CDS80" s="283"/>
      <c r="CDT80" s="283"/>
      <c r="CDU80" s="283"/>
      <c r="CDV80" s="283"/>
      <c r="CDY80" s="283"/>
      <c r="CEA80" s="283"/>
      <c r="CEC80" s="283"/>
      <c r="CED80" s="283"/>
      <c r="CEE80" s="283"/>
      <c r="CEF80" s="283"/>
      <c r="CEG80" s="283"/>
      <c r="CEJ80" s="283"/>
      <c r="CEL80" s="283"/>
      <c r="CEN80" s="283"/>
      <c r="CEO80" s="283"/>
      <c r="CEP80" s="283"/>
      <c r="CEQ80" s="283"/>
      <c r="CER80" s="283"/>
      <c r="CEU80" s="283"/>
      <c r="CEW80" s="283"/>
      <c r="CEY80" s="283"/>
      <c r="CEZ80" s="283"/>
      <c r="CFA80" s="283"/>
      <c r="CFB80" s="283"/>
      <c r="CFC80" s="283"/>
      <c r="CFF80" s="283"/>
      <c r="CFH80" s="283"/>
      <c r="CFJ80" s="283"/>
      <c r="CFK80" s="283"/>
      <c r="CFL80" s="283"/>
      <c r="CFM80" s="283"/>
      <c r="CFN80" s="283"/>
      <c r="CFQ80" s="283"/>
      <c r="CFS80" s="283"/>
      <c r="CFU80" s="283"/>
      <c r="CFV80" s="283"/>
      <c r="CFW80" s="283"/>
      <c r="CFX80" s="283"/>
      <c r="CFY80" s="283"/>
      <c r="CGB80" s="283"/>
      <c r="CGD80" s="283"/>
      <c r="CGF80" s="283"/>
      <c r="CGG80" s="283"/>
      <c r="CGH80" s="283"/>
      <c r="CGI80" s="283"/>
      <c r="CGJ80" s="283"/>
      <c r="CGM80" s="283"/>
      <c r="CGO80" s="283"/>
      <c r="CGQ80" s="283"/>
      <c r="CGR80" s="283"/>
      <c r="CGS80" s="283"/>
      <c r="CGT80" s="283"/>
      <c r="CGU80" s="283"/>
      <c r="CGX80" s="283"/>
      <c r="CGZ80" s="283"/>
      <c r="CHB80" s="283"/>
      <c r="CHC80" s="283"/>
      <c r="CHD80" s="283"/>
      <c r="CHE80" s="283"/>
      <c r="CHF80" s="283"/>
      <c r="CHI80" s="283"/>
      <c r="CHK80" s="283"/>
      <c r="CHM80" s="283"/>
      <c r="CHN80" s="283"/>
      <c r="CHO80" s="283"/>
      <c r="CHP80" s="283"/>
      <c r="CHQ80" s="283"/>
      <c r="CHT80" s="283"/>
      <c r="CHV80" s="283"/>
      <c r="CHX80" s="283"/>
      <c r="CHY80" s="283"/>
      <c r="CHZ80" s="283"/>
      <c r="CIA80" s="283"/>
      <c r="CIB80" s="283"/>
      <c r="CIE80" s="283"/>
      <c r="CIG80" s="283"/>
      <c r="CII80" s="283"/>
      <c r="CIJ80" s="283"/>
      <c r="CIK80" s="283"/>
      <c r="CIL80" s="283"/>
      <c r="CIM80" s="283"/>
      <c r="CIP80" s="283"/>
      <c r="CIR80" s="283"/>
      <c r="CIT80" s="283"/>
      <c r="CIU80" s="283"/>
      <c r="CIV80" s="283"/>
      <c r="CIW80" s="283"/>
      <c r="CIX80" s="283"/>
      <c r="CJA80" s="283"/>
      <c r="CJC80" s="283"/>
      <c r="CJE80" s="283"/>
      <c r="CJF80" s="283"/>
      <c r="CJG80" s="283"/>
      <c r="CJH80" s="283"/>
      <c r="CJI80" s="283"/>
      <c r="CJL80" s="283"/>
      <c r="CJN80" s="283"/>
      <c r="CJP80" s="283"/>
      <c r="CJQ80" s="283"/>
      <c r="CJR80" s="283"/>
      <c r="CJS80" s="283"/>
      <c r="CJT80" s="283"/>
      <c r="CJW80" s="283"/>
      <c r="CJY80" s="283"/>
      <c r="CKA80" s="283"/>
      <c r="CKB80" s="283"/>
      <c r="CKC80" s="283"/>
      <c r="CKD80" s="283"/>
      <c r="CKE80" s="283"/>
      <c r="CKH80" s="283"/>
      <c r="CKJ80" s="283"/>
      <c r="CKL80" s="283"/>
      <c r="CKM80" s="283"/>
      <c r="CKN80" s="283"/>
      <c r="CKO80" s="283"/>
      <c r="CKP80" s="283"/>
      <c r="CKS80" s="283"/>
      <c r="CKU80" s="283"/>
      <c r="CKW80" s="283"/>
      <c r="CKX80" s="283"/>
      <c r="CKY80" s="283"/>
      <c r="CKZ80" s="283"/>
      <c r="CLA80" s="283"/>
      <c r="CLD80" s="283"/>
      <c r="CLF80" s="283"/>
      <c r="CLH80" s="283"/>
      <c r="CLI80" s="283"/>
      <c r="CLJ80" s="283"/>
      <c r="CLK80" s="283"/>
      <c r="CLL80" s="283"/>
      <c r="CLO80" s="283"/>
      <c r="CLQ80" s="283"/>
      <c r="CLS80" s="283"/>
      <c r="CLT80" s="283"/>
      <c r="CLU80" s="283"/>
      <c r="CLV80" s="283"/>
      <c r="CLW80" s="283"/>
      <c r="CLZ80" s="283"/>
      <c r="CMB80" s="283"/>
      <c r="CMD80" s="283"/>
      <c r="CME80" s="283"/>
      <c r="CMF80" s="283"/>
      <c r="CMG80" s="283"/>
      <c r="CMH80" s="283"/>
      <c r="CMK80" s="283"/>
      <c r="CMM80" s="283"/>
      <c r="CMO80" s="283"/>
      <c r="CMP80" s="283"/>
      <c r="CMQ80" s="283"/>
      <c r="CMR80" s="283"/>
      <c r="CMS80" s="283"/>
      <c r="CMV80" s="283"/>
      <c r="CMX80" s="283"/>
      <c r="CMZ80" s="283"/>
      <c r="CNA80" s="283"/>
      <c r="CNB80" s="283"/>
      <c r="CNC80" s="283"/>
      <c r="CND80" s="283"/>
      <c r="CNG80" s="283"/>
      <c r="CNI80" s="283"/>
      <c r="CNK80" s="283"/>
      <c r="CNL80" s="283"/>
      <c r="CNM80" s="283"/>
      <c r="CNN80" s="283"/>
      <c r="CNO80" s="283"/>
      <c r="CNR80" s="283"/>
      <c r="CNT80" s="283"/>
      <c r="CNV80" s="283"/>
      <c r="CNW80" s="283"/>
      <c r="CNX80" s="283"/>
      <c r="CNY80" s="283"/>
      <c r="CNZ80" s="283"/>
      <c r="COC80" s="283"/>
      <c r="COE80" s="283"/>
      <c r="COG80" s="283"/>
      <c r="COH80" s="283"/>
      <c r="COI80" s="283"/>
      <c r="COJ80" s="283"/>
      <c r="COK80" s="283"/>
      <c r="CON80" s="283"/>
      <c r="COP80" s="283"/>
      <c r="COR80" s="283"/>
      <c r="COS80" s="283"/>
      <c r="COT80" s="283"/>
      <c r="COU80" s="283"/>
      <c r="COV80" s="283"/>
      <c r="COY80" s="283"/>
      <c r="CPA80" s="283"/>
      <c r="CPC80" s="283"/>
      <c r="CPD80" s="283"/>
      <c r="CPE80" s="283"/>
      <c r="CPF80" s="283"/>
      <c r="CPG80" s="283"/>
      <c r="CPJ80" s="283"/>
      <c r="CPL80" s="283"/>
      <c r="CPN80" s="283"/>
      <c r="CPO80" s="283"/>
      <c r="CPP80" s="283"/>
      <c r="CPQ80" s="283"/>
      <c r="CPR80" s="283"/>
      <c r="CPU80" s="283"/>
      <c r="CPW80" s="283"/>
      <c r="CPY80" s="283"/>
      <c r="CPZ80" s="283"/>
      <c r="CQA80" s="283"/>
      <c r="CQB80" s="283"/>
      <c r="CQC80" s="283"/>
      <c r="CQF80" s="283"/>
      <c r="CQH80" s="283"/>
      <c r="CQJ80" s="283"/>
      <c r="CQK80" s="283"/>
      <c r="CQL80" s="283"/>
      <c r="CQM80" s="283"/>
      <c r="CQN80" s="283"/>
      <c r="CQQ80" s="283"/>
      <c r="CQS80" s="283"/>
      <c r="CQU80" s="283"/>
      <c r="CQV80" s="283"/>
      <c r="CQW80" s="283"/>
      <c r="CQX80" s="283"/>
      <c r="CQY80" s="283"/>
      <c r="CRB80" s="283"/>
      <c r="CRD80" s="283"/>
      <c r="CRF80" s="283"/>
      <c r="CRG80" s="283"/>
      <c r="CRH80" s="283"/>
      <c r="CRI80" s="283"/>
      <c r="CRJ80" s="283"/>
      <c r="CRM80" s="283"/>
      <c r="CRO80" s="283"/>
      <c r="CRQ80" s="283"/>
      <c r="CRR80" s="283"/>
      <c r="CRS80" s="283"/>
      <c r="CRT80" s="283"/>
      <c r="CRU80" s="283"/>
      <c r="CRX80" s="283"/>
      <c r="CRZ80" s="283"/>
      <c r="CSB80" s="283"/>
      <c r="CSC80" s="283"/>
      <c r="CSD80" s="283"/>
      <c r="CSE80" s="283"/>
      <c r="CSF80" s="283"/>
      <c r="CSI80" s="283"/>
      <c r="CSK80" s="283"/>
      <c r="CSM80" s="283"/>
      <c r="CSN80" s="283"/>
      <c r="CSO80" s="283"/>
      <c r="CSP80" s="283"/>
      <c r="CSQ80" s="283"/>
      <c r="CST80" s="283"/>
      <c r="CSV80" s="283"/>
      <c r="CSX80" s="283"/>
      <c r="CSY80" s="283"/>
      <c r="CSZ80" s="283"/>
      <c r="CTA80" s="283"/>
      <c r="CTB80" s="283"/>
      <c r="CTE80" s="283"/>
      <c r="CTG80" s="283"/>
      <c r="CTI80" s="283"/>
      <c r="CTJ80" s="283"/>
      <c r="CTK80" s="283"/>
      <c r="CTL80" s="283"/>
      <c r="CTM80" s="283"/>
      <c r="CTP80" s="283"/>
      <c r="CTR80" s="283"/>
      <c r="CTT80" s="283"/>
      <c r="CTU80" s="283"/>
      <c r="CTV80" s="283"/>
      <c r="CTW80" s="283"/>
      <c r="CTX80" s="283"/>
      <c r="CUA80" s="283"/>
      <c r="CUC80" s="283"/>
      <c r="CUE80" s="283"/>
      <c r="CUF80" s="283"/>
      <c r="CUG80" s="283"/>
      <c r="CUH80" s="283"/>
      <c r="CUI80" s="283"/>
      <c r="CUL80" s="283"/>
      <c r="CUN80" s="283"/>
      <c r="CUP80" s="283"/>
      <c r="CUQ80" s="283"/>
      <c r="CUR80" s="283"/>
      <c r="CUS80" s="283"/>
      <c r="CUT80" s="283"/>
      <c r="CUW80" s="283"/>
      <c r="CUY80" s="283"/>
      <c r="CVA80" s="283"/>
      <c r="CVB80" s="283"/>
      <c r="CVC80" s="283"/>
      <c r="CVD80" s="283"/>
      <c r="CVE80" s="283"/>
      <c r="CVH80" s="283"/>
      <c r="CVJ80" s="283"/>
      <c r="CVL80" s="283"/>
      <c r="CVM80" s="283"/>
      <c r="CVN80" s="283"/>
      <c r="CVO80" s="283"/>
      <c r="CVP80" s="283"/>
      <c r="CVS80" s="283"/>
      <c r="CVU80" s="283"/>
      <c r="CVW80" s="283"/>
      <c r="CVX80" s="283"/>
      <c r="CVY80" s="283"/>
      <c r="CVZ80" s="283"/>
      <c r="CWA80" s="283"/>
      <c r="CWD80" s="283"/>
      <c r="CWF80" s="283"/>
      <c r="CWH80" s="283"/>
      <c r="CWI80" s="283"/>
      <c r="CWJ80" s="283"/>
      <c r="CWK80" s="283"/>
      <c r="CWL80" s="283"/>
      <c r="CWO80" s="283"/>
      <c r="CWQ80" s="283"/>
      <c r="CWS80" s="283"/>
      <c r="CWT80" s="283"/>
      <c r="CWU80" s="283"/>
      <c r="CWV80" s="283"/>
      <c r="CWW80" s="283"/>
      <c r="CWZ80" s="283"/>
      <c r="CXB80" s="283"/>
      <c r="CXD80" s="283"/>
      <c r="CXE80" s="283"/>
      <c r="CXF80" s="283"/>
      <c r="CXG80" s="283"/>
      <c r="CXH80" s="283"/>
      <c r="CXK80" s="283"/>
      <c r="CXM80" s="283"/>
      <c r="CXO80" s="283"/>
      <c r="CXP80" s="283"/>
      <c r="CXQ80" s="283"/>
      <c r="CXR80" s="283"/>
      <c r="CXS80" s="283"/>
      <c r="CXV80" s="283"/>
      <c r="CXX80" s="283"/>
      <c r="CXZ80" s="283"/>
      <c r="CYA80" s="283"/>
      <c r="CYB80" s="283"/>
      <c r="CYC80" s="283"/>
      <c r="CYD80" s="283"/>
      <c r="CYG80" s="283"/>
      <c r="CYI80" s="283"/>
      <c r="CYK80" s="283"/>
      <c r="CYL80" s="283"/>
      <c r="CYM80" s="283"/>
      <c r="CYN80" s="283"/>
      <c r="CYO80" s="283"/>
      <c r="CYR80" s="283"/>
      <c r="CYT80" s="283"/>
      <c r="CYV80" s="283"/>
      <c r="CYW80" s="283"/>
      <c r="CYX80" s="283"/>
      <c r="CYY80" s="283"/>
      <c r="CYZ80" s="283"/>
      <c r="CZC80" s="283"/>
      <c r="CZE80" s="283"/>
      <c r="CZG80" s="283"/>
      <c r="CZH80" s="283"/>
      <c r="CZI80" s="283"/>
      <c r="CZJ80" s="283"/>
      <c r="CZK80" s="283"/>
      <c r="CZN80" s="283"/>
      <c r="CZP80" s="283"/>
      <c r="CZR80" s="283"/>
      <c r="CZS80" s="283"/>
      <c r="CZT80" s="283"/>
      <c r="CZU80" s="283"/>
      <c r="CZV80" s="283"/>
      <c r="CZY80" s="283"/>
      <c r="DAA80" s="283"/>
      <c r="DAC80" s="283"/>
      <c r="DAD80" s="283"/>
      <c r="DAE80" s="283"/>
      <c r="DAF80" s="283"/>
      <c r="DAG80" s="283"/>
      <c r="DAJ80" s="283"/>
      <c r="DAL80" s="283"/>
      <c r="DAN80" s="283"/>
      <c r="DAO80" s="283"/>
      <c r="DAP80" s="283"/>
      <c r="DAQ80" s="283"/>
      <c r="DAR80" s="283"/>
      <c r="DAU80" s="283"/>
      <c r="DAW80" s="283"/>
      <c r="DAY80" s="283"/>
      <c r="DAZ80" s="283"/>
      <c r="DBA80" s="283"/>
      <c r="DBB80" s="283"/>
      <c r="DBC80" s="283"/>
      <c r="DBF80" s="283"/>
      <c r="DBH80" s="283"/>
      <c r="DBJ80" s="283"/>
      <c r="DBK80" s="283"/>
      <c r="DBL80" s="283"/>
      <c r="DBM80" s="283"/>
      <c r="DBN80" s="283"/>
      <c r="DBQ80" s="283"/>
      <c r="DBS80" s="283"/>
      <c r="DBU80" s="283"/>
      <c r="DBV80" s="283"/>
      <c r="DBW80" s="283"/>
      <c r="DBX80" s="283"/>
      <c r="DBY80" s="283"/>
      <c r="DCB80" s="283"/>
      <c r="DCD80" s="283"/>
      <c r="DCF80" s="283"/>
      <c r="DCG80" s="283"/>
      <c r="DCH80" s="283"/>
      <c r="DCI80" s="283"/>
      <c r="DCJ80" s="283"/>
      <c r="DCM80" s="283"/>
      <c r="DCO80" s="283"/>
      <c r="DCQ80" s="283"/>
      <c r="DCR80" s="283"/>
      <c r="DCS80" s="283"/>
      <c r="DCT80" s="283"/>
      <c r="DCU80" s="283"/>
      <c r="DCX80" s="283"/>
      <c r="DCZ80" s="283"/>
      <c r="DDB80" s="283"/>
      <c r="DDC80" s="283"/>
      <c r="DDD80" s="283"/>
      <c r="DDE80" s="283"/>
      <c r="DDF80" s="283"/>
      <c r="DDI80" s="283"/>
      <c r="DDK80" s="283"/>
      <c r="DDM80" s="283"/>
      <c r="DDN80" s="283"/>
      <c r="DDO80" s="283"/>
      <c r="DDP80" s="283"/>
      <c r="DDQ80" s="283"/>
      <c r="DDT80" s="283"/>
      <c r="DDV80" s="283"/>
      <c r="DDX80" s="283"/>
      <c r="DDY80" s="283"/>
      <c r="DDZ80" s="283"/>
      <c r="DEA80" s="283"/>
      <c r="DEB80" s="283"/>
      <c r="DEE80" s="283"/>
      <c r="DEG80" s="283"/>
      <c r="DEI80" s="283"/>
      <c r="DEJ80" s="283"/>
      <c r="DEK80" s="283"/>
      <c r="DEL80" s="283"/>
      <c r="DEM80" s="283"/>
      <c r="DEP80" s="283"/>
      <c r="DER80" s="283"/>
      <c r="DET80" s="283"/>
      <c r="DEU80" s="283"/>
      <c r="DEV80" s="283"/>
      <c r="DEW80" s="283"/>
      <c r="DEX80" s="283"/>
      <c r="DFA80" s="283"/>
      <c r="DFC80" s="283"/>
      <c r="DFE80" s="283"/>
      <c r="DFF80" s="283"/>
      <c r="DFG80" s="283"/>
      <c r="DFH80" s="283"/>
      <c r="DFI80" s="283"/>
      <c r="DFL80" s="283"/>
      <c r="DFN80" s="283"/>
      <c r="DFP80" s="283"/>
      <c r="DFQ80" s="283"/>
      <c r="DFR80" s="283"/>
      <c r="DFS80" s="283"/>
      <c r="DFT80" s="283"/>
      <c r="DFW80" s="283"/>
      <c r="DFY80" s="283"/>
      <c r="DGA80" s="283"/>
      <c r="DGB80" s="283"/>
      <c r="DGC80" s="283"/>
      <c r="DGD80" s="283"/>
      <c r="DGE80" s="283"/>
      <c r="DGH80" s="283"/>
      <c r="DGJ80" s="283"/>
      <c r="DGL80" s="283"/>
      <c r="DGM80" s="283"/>
      <c r="DGN80" s="283"/>
      <c r="DGO80" s="283"/>
      <c r="DGP80" s="283"/>
      <c r="DGS80" s="283"/>
      <c r="DGU80" s="283"/>
      <c r="DGW80" s="283"/>
      <c r="DGX80" s="283"/>
      <c r="DGY80" s="283"/>
      <c r="DGZ80" s="283"/>
      <c r="DHA80" s="283"/>
      <c r="DHD80" s="283"/>
      <c r="DHF80" s="283"/>
      <c r="DHH80" s="283"/>
      <c r="DHI80" s="283"/>
      <c r="DHJ80" s="283"/>
      <c r="DHK80" s="283"/>
      <c r="DHL80" s="283"/>
      <c r="DHO80" s="283"/>
      <c r="DHQ80" s="283"/>
      <c r="DHS80" s="283"/>
      <c r="DHT80" s="283"/>
      <c r="DHU80" s="283"/>
      <c r="DHV80" s="283"/>
      <c r="DHW80" s="283"/>
      <c r="DHZ80" s="283"/>
      <c r="DIB80" s="283"/>
      <c r="DID80" s="283"/>
      <c r="DIE80" s="283"/>
      <c r="DIF80" s="283"/>
      <c r="DIG80" s="283"/>
      <c r="DIH80" s="283"/>
      <c r="DIK80" s="283"/>
      <c r="DIM80" s="283"/>
      <c r="DIO80" s="283"/>
      <c r="DIP80" s="283"/>
      <c r="DIQ80" s="283"/>
      <c r="DIR80" s="283"/>
      <c r="DIS80" s="283"/>
      <c r="DIV80" s="283"/>
      <c r="DIX80" s="283"/>
      <c r="DIZ80" s="283"/>
      <c r="DJA80" s="283"/>
      <c r="DJB80" s="283"/>
      <c r="DJC80" s="283"/>
      <c r="DJD80" s="283"/>
      <c r="DJG80" s="283"/>
      <c r="DJI80" s="283"/>
      <c r="DJK80" s="283"/>
      <c r="DJL80" s="283"/>
      <c r="DJM80" s="283"/>
      <c r="DJN80" s="283"/>
      <c r="DJO80" s="283"/>
      <c r="DJR80" s="283"/>
      <c r="DJT80" s="283"/>
      <c r="DJV80" s="283"/>
      <c r="DJW80" s="283"/>
      <c r="DJX80" s="283"/>
      <c r="DJY80" s="283"/>
      <c r="DJZ80" s="283"/>
      <c r="DKC80" s="283"/>
      <c r="DKE80" s="283"/>
      <c r="DKG80" s="283"/>
      <c r="DKH80" s="283"/>
      <c r="DKI80" s="283"/>
      <c r="DKJ80" s="283"/>
      <c r="DKK80" s="283"/>
      <c r="DKN80" s="283"/>
      <c r="DKP80" s="283"/>
      <c r="DKR80" s="283"/>
      <c r="DKS80" s="283"/>
      <c r="DKT80" s="283"/>
      <c r="DKU80" s="283"/>
      <c r="DKV80" s="283"/>
      <c r="DKY80" s="283"/>
      <c r="DLA80" s="283"/>
      <c r="DLC80" s="283"/>
      <c r="DLD80" s="283"/>
      <c r="DLE80" s="283"/>
      <c r="DLF80" s="283"/>
      <c r="DLG80" s="283"/>
      <c r="DLJ80" s="283"/>
      <c r="DLL80" s="283"/>
      <c r="DLN80" s="283"/>
      <c r="DLO80" s="283"/>
      <c r="DLP80" s="283"/>
      <c r="DLQ80" s="283"/>
      <c r="DLR80" s="283"/>
      <c r="DLU80" s="283"/>
      <c r="DLW80" s="283"/>
      <c r="DLY80" s="283"/>
      <c r="DLZ80" s="283"/>
      <c r="DMA80" s="283"/>
      <c r="DMB80" s="283"/>
      <c r="DMC80" s="283"/>
      <c r="DMF80" s="283"/>
      <c r="DMH80" s="283"/>
      <c r="DMJ80" s="283"/>
      <c r="DMK80" s="283"/>
      <c r="DML80" s="283"/>
      <c r="DMM80" s="283"/>
      <c r="DMN80" s="283"/>
      <c r="DMQ80" s="283"/>
      <c r="DMS80" s="283"/>
      <c r="DMU80" s="283"/>
      <c r="DMV80" s="283"/>
      <c r="DMW80" s="283"/>
      <c r="DMX80" s="283"/>
      <c r="DMY80" s="283"/>
      <c r="DNB80" s="283"/>
      <c r="DND80" s="283"/>
      <c r="DNF80" s="283"/>
      <c r="DNG80" s="283"/>
      <c r="DNH80" s="283"/>
      <c r="DNI80" s="283"/>
      <c r="DNJ80" s="283"/>
      <c r="DNM80" s="283"/>
      <c r="DNO80" s="283"/>
      <c r="DNQ80" s="283"/>
      <c r="DNR80" s="283"/>
      <c r="DNS80" s="283"/>
      <c r="DNT80" s="283"/>
      <c r="DNU80" s="283"/>
      <c r="DNX80" s="283"/>
      <c r="DNZ80" s="283"/>
      <c r="DOB80" s="283"/>
      <c r="DOC80" s="283"/>
      <c r="DOD80" s="283"/>
      <c r="DOE80" s="283"/>
      <c r="DOF80" s="283"/>
      <c r="DOI80" s="283"/>
      <c r="DOK80" s="283"/>
      <c r="DOM80" s="283"/>
      <c r="DON80" s="283"/>
      <c r="DOO80" s="283"/>
      <c r="DOP80" s="283"/>
      <c r="DOQ80" s="283"/>
      <c r="DOT80" s="283"/>
      <c r="DOV80" s="283"/>
      <c r="DOX80" s="283"/>
      <c r="DOY80" s="283"/>
      <c r="DOZ80" s="283"/>
      <c r="DPA80" s="283"/>
      <c r="DPB80" s="283"/>
      <c r="DPE80" s="283"/>
      <c r="DPG80" s="283"/>
      <c r="DPI80" s="283"/>
      <c r="DPJ80" s="283"/>
      <c r="DPK80" s="283"/>
      <c r="DPL80" s="283"/>
      <c r="DPM80" s="283"/>
      <c r="DPP80" s="283"/>
      <c r="DPR80" s="283"/>
      <c r="DPT80" s="283"/>
      <c r="DPU80" s="283"/>
      <c r="DPV80" s="283"/>
      <c r="DPW80" s="283"/>
      <c r="DPX80" s="283"/>
      <c r="DQA80" s="283"/>
      <c r="DQC80" s="283"/>
      <c r="DQE80" s="283"/>
      <c r="DQF80" s="283"/>
      <c r="DQG80" s="283"/>
      <c r="DQH80" s="283"/>
      <c r="DQI80" s="283"/>
      <c r="DQL80" s="283"/>
      <c r="DQN80" s="283"/>
      <c r="DQP80" s="283"/>
      <c r="DQQ80" s="283"/>
      <c r="DQR80" s="283"/>
      <c r="DQS80" s="283"/>
      <c r="DQT80" s="283"/>
      <c r="DQW80" s="283"/>
      <c r="DQY80" s="283"/>
      <c r="DRA80" s="283"/>
      <c r="DRB80" s="283"/>
      <c r="DRC80" s="283"/>
      <c r="DRD80" s="283"/>
      <c r="DRE80" s="283"/>
      <c r="DRH80" s="283"/>
      <c r="DRJ80" s="283"/>
      <c r="DRL80" s="283"/>
      <c r="DRM80" s="283"/>
      <c r="DRN80" s="283"/>
      <c r="DRO80" s="283"/>
      <c r="DRP80" s="283"/>
      <c r="DRS80" s="283"/>
      <c r="DRU80" s="283"/>
      <c r="DRW80" s="283"/>
      <c r="DRX80" s="283"/>
      <c r="DRY80" s="283"/>
      <c r="DRZ80" s="283"/>
      <c r="DSA80" s="283"/>
      <c r="DSD80" s="283"/>
      <c r="DSF80" s="283"/>
      <c r="DSH80" s="283"/>
      <c r="DSI80" s="283"/>
      <c r="DSJ80" s="283"/>
      <c r="DSK80" s="283"/>
      <c r="DSL80" s="283"/>
      <c r="DSO80" s="283"/>
      <c r="DSQ80" s="283"/>
      <c r="DSS80" s="283"/>
      <c r="DST80" s="283"/>
      <c r="DSU80" s="283"/>
      <c r="DSV80" s="283"/>
      <c r="DSW80" s="283"/>
      <c r="DSZ80" s="283"/>
      <c r="DTB80" s="283"/>
      <c r="DTD80" s="283"/>
      <c r="DTE80" s="283"/>
      <c r="DTF80" s="283"/>
      <c r="DTG80" s="283"/>
      <c r="DTH80" s="283"/>
      <c r="DTK80" s="283"/>
      <c r="DTM80" s="283"/>
      <c r="DTO80" s="283"/>
      <c r="DTP80" s="283"/>
      <c r="DTQ80" s="283"/>
      <c r="DTR80" s="283"/>
      <c r="DTS80" s="283"/>
      <c r="DTV80" s="283"/>
      <c r="DTX80" s="283"/>
      <c r="DTZ80" s="283"/>
      <c r="DUA80" s="283"/>
      <c r="DUB80" s="283"/>
      <c r="DUC80" s="283"/>
      <c r="DUD80" s="283"/>
      <c r="DUG80" s="283"/>
      <c r="DUI80" s="283"/>
      <c r="DUK80" s="283"/>
      <c r="DUL80" s="283"/>
      <c r="DUM80" s="283"/>
      <c r="DUN80" s="283"/>
      <c r="DUO80" s="283"/>
      <c r="DUR80" s="283"/>
      <c r="DUT80" s="283"/>
      <c r="DUV80" s="283"/>
      <c r="DUW80" s="283"/>
      <c r="DUX80" s="283"/>
      <c r="DUY80" s="283"/>
      <c r="DUZ80" s="283"/>
      <c r="DVC80" s="283"/>
      <c r="DVE80" s="283"/>
      <c r="DVG80" s="283"/>
      <c r="DVH80" s="283"/>
      <c r="DVI80" s="283"/>
      <c r="DVJ80" s="283"/>
      <c r="DVK80" s="283"/>
      <c r="DVN80" s="283"/>
      <c r="DVP80" s="283"/>
      <c r="DVR80" s="283"/>
      <c r="DVS80" s="283"/>
      <c r="DVT80" s="283"/>
      <c r="DVU80" s="283"/>
      <c r="DVV80" s="283"/>
      <c r="DVY80" s="283"/>
      <c r="DWA80" s="283"/>
      <c r="DWC80" s="283"/>
      <c r="DWD80" s="283"/>
      <c r="DWE80" s="283"/>
      <c r="DWF80" s="283"/>
      <c r="DWG80" s="283"/>
      <c r="DWJ80" s="283"/>
      <c r="DWL80" s="283"/>
      <c r="DWN80" s="283"/>
      <c r="DWO80" s="283"/>
      <c r="DWP80" s="283"/>
      <c r="DWQ80" s="283"/>
      <c r="DWR80" s="283"/>
      <c r="DWU80" s="283"/>
      <c r="DWW80" s="283"/>
      <c r="DWY80" s="283"/>
      <c r="DWZ80" s="283"/>
      <c r="DXA80" s="283"/>
      <c r="DXB80" s="283"/>
      <c r="DXC80" s="283"/>
      <c r="DXF80" s="283"/>
      <c r="DXH80" s="283"/>
      <c r="DXJ80" s="283"/>
      <c r="DXK80" s="283"/>
      <c r="DXL80" s="283"/>
      <c r="DXM80" s="283"/>
      <c r="DXN80" s="283"/>
      <c r="DXQ80" s="283"/>
      <c r="DXS80" s="283"/>
      <c r="DXU80" s="283"/>
      <c r="DXV80" s="283"/>
      <c r="DXW80" s="283"/>
      <c r="DXX80" s="283"/>
      <c r="DXY80" s="283"/>
      <c r="DYB80" s="283"/>
      <c r="DYD80" s="283"/>
      <c r="DYF80" s="283"/>
      <c r="DYG80" s="283"/>
      <c r="DYH80" s="283"/>
      <c r="DYI80" s="283"/>
      <c r="DYJ80" s="283"/>
      <c r="DYM80" s="283"/>
      <c r="DYO80" s="283"/>
      <c r="DYQ80" s="283"/>
      <c r="DYR80" s="283"/>
      <c r="DYS80" s="283"/>
      <c r="DYT80" s="283"/>
      <c r="DYU80" s="283"/>
      <c r="DYX80" s="283"/>
      <c r="DYZ80" s="283"/>
      <c r="DZB80" s="283"/>
      <c r="DZC80" s="283"/>
      <c r="DZD80" s="283"/>
      <c r="DZE80" s="283"/>
      <c r="DZF80" s="283"/>
      <c r="DZI80" s="283"/>
      <c r="DZK80" s="283"/>
      <c r="DZM80" s="283"/>
      <c r="DZN80" s="283"/>
      <c r="DZO80" s="283"/>
      <c r="DZP80" s="283"/>
      <c r="DZQ80" s="283"/>
      <c r="DZT80" s="283"/>
      <c r="DZV80" s="283"/>
      <c r="DZX80" s="283"/>
      <c r="DZY80" s="283"/>
      <c r="DZZ80" s="283"/>
      <c r="EAA80" s="283"/>
      <c r="EAB80" s="283"/>
      <c r="EAE80" s="283"/>
      <c r="EAG80" s="283"/>
      <c r="EAI80" s="283"/>
      <c r="EAJ80" s="283"/>
      <c r="EAK80" s="283"/>
      <c r="EAL80" s="283"/>
      <c r="EAM80" s="283"/>
      <c r="EAP80" s="283"/>
      <c r="EAR80" s="283"/>
      <c r="EAT80" s="283"/>
      <c r="EAU80" s="283"/>
      <c r="EAV80" s="283"/>
      <c r="EAW80" s="283"/>
      <c r="EAX80" s="283"/>
      <c r="EBA80" s="283"/>
      <c r="EBC80" s="283"/>
      <c r="EBE80" s="283"/>
      <c r="EBF80" s="283"/>
      <c r="EBG80" s="283"/>
      <c r="EBH80" s="283"/>
      <c r="EBI80" s="283"/>
      <c r="EBL80" s="283"/>
      <c r="EBN80" s="283"/>
      <c r="EBP80" s="283"/>
      <c r="EBQ80" s="283"/>
      <c r="EBR80" s="283"/>
      <c r="EBS80" s="283"/>
      <c r="EBT80" s="283"/>
      <c r="EBW80" s="283"/>
      <c r="EBY80" s="283"/>
      <c r="ECA80" s="283"/>
      <c r="ECB80" s="283"/>
      <c r="ECC80" s="283"/>
      <c r="ECD80" s="283"/>
      <c r="ECE80" s="283"/>
      <c r="ECH80" s="283"/>
      <c r="ECJ80" s="283"/>
      <c r="ECL80" s="283"/>
      <c r="ECM80" s="283"/>
      <c r="ECN80" s="283"/>
      <c r="ECO80" s="283"/>
      <c r="ECP80" s="283"/>
      <c r="ECS80" s="283"/>
      <c r="ECU80" s="283"/>
      <c r="ECW80" s="283"/>
      <c r="ECX80" s="283"/>
      <c r="ECY80" s="283"/>
      <c r="ECZ80" s="283"/>
      <c r="EDA80" s="283"/>
      <c r="EDD80" s="283"/>
      <c r="EDF80" s="283"/>
      <c r="EDH80" s="283"/>
      <c r="EDI80" s="283"/>
      <c r="EDJ80" s="283"/>
      <c r="EDK80" s="283"/>
      <c r="EDL80" s="283"/>
      <c r="EDO80" s="283"/>
      <c r="EDQ80" s="283"/>
      <c r="EDS80" s="283"/>
      <c r="EDT80" s="283"/>
      <c r="EDU80" s="283"/>
      <c r="EDV80" s="283"/>
      <c r="EDW80" s="283"/>
      <c r="EDZ80" s="283"/>
      <c r="EEB80" s="283"/>
      <c r="EED80" s="283"/>
      <c r="EEE80" s="283"/>
      <c r="EEF80" s="283"/>
      <c r="EEG80" s="283"/>
      <c r="EEH80" s="283"/>
      <c r="EEK80" s="283"/>
      <c r="EEM80" s="283"/>
      <c r="EEO80" s="283"/>
      <c r="EEP80" s="283"/>
      <c r="EEQ80" s="283"/>
      <c r="EER80" s="283"/>
      <c r="EES80" s="283"/>
      <c r="EEV80" s="283"/>
      <c r="EEX80" s="283"/>
      <c r="EEZ80" s="283"/>
      <c r="EFA80" s="283"/>
      <c r="EFB80" s="283"/>
      <c r="EFC80" s="283"/>
      <c r="EFD80" s="283"/>
      <c r="EFG80" s="283"/>
      <c r="EFI80" s="283"/>
      <c r="EFK80" s="283"/>
      <c r="EFL80" s="283"/>
      <c r="EFM80" s="283"/>
      <c r="EFN80" s="283"/>
      <c r="EFO80" s="283"/>
      <c r="EFR80" s="283"/>
      <c r="EFT80" s="283"/>
      <c r="EFV80" s="283"/>
      <c r="EFW80" s="283"/>
      <c r="EFX80" s="283"/>
      <c r="EFY80" s="283"/>
      <c r="EFZ80" s="283"/>
      <c r="EGC80" s="283"/>
      <c r="EGE80" s="283"/>
      <c r="EGG80" s="283"/>
      <c r="EGH80" s="283"/>
      <c r="EGI80" s="283"/>
      <c r="EGJ80" s="283"/>
      <c r="EGK80" s="283"/>
      <c r="EGN80" s="283"/>
      <c r="EGP80" s="283"/>
      <c r="EGR80" s="283"/>
      <c r="EGS80" s="283"/>
      <c r="EGT80" s="283"/>
      <c r="EGU80" s="283"/>
      <c r="EGV80" s="283"/>
      <c r="EGY80" s="283"/>
      <c r="EHA80" s="283"/>
      <c r="EHC80" s="283"/>
      <c r="EHD80" s="283"/>
      <c r="EHE80" s="283"/>
      <c r="EHF80" s="283"/>
      <c r="EHG80" s="283"/>
      <c r="EHJ80" s="283"/>
      <c r="EHL80" s="283"/>
      <c r="EHN80" s="283"/>
      <c r="EHO80" s="283"/>
      <c r="EHP80" s="283"/>
      <c r="EHQ80" s="283"/>
      <c r="EHR80" s="283"/>
      <c r="EHU80" s="283"/>
      <c r="EHW80" s="283"/>
      <c r="EHY80" s="283"/>
      <c r="EHZ80" s="283"/>
      <c r="EIA80" s="283"/>
      <c r="EIB80" s="283"/>
      <c r="EIC80" s="283"/>
      <c r="EIF80" s="283"/>
      <c r="EIH80" s="283"/>
      <c r="EIJ80" s="283"/>
      <c r="EIK80" s="283"/>
      <c r="EIL80" s="283"/>
      <c r="EIM80" s="283"/>
      <c r="EIN80" s="283"/>
      <c r="EIQ80" s="283"/>
      <c r="EIS80" s="283"/>
      <c r="EIU80" s="283"/>
      <c r="EIV80" s="283"/>
      <c r="EIW80" s="283"/>
      <c r="EIX80" s="283"/>
      <c r="EIY80" s="283"/>
      <c r="EJB80" s="283"/>
      <c r="EJD80" s="283"/>
      <c r="EJF80" s="283"/>
      <c r="EJG80" s="283"/>
      <c r="EJH80" s="283"/>
      <c r="EJI80" s="283"/>
      <c r="EJJ80" s="283"/>
      <c r="EJM80" s="283"/>
      <c r="EJO80" s="283"/>
      <c r="EJQ80" s="283"/>
      <c r="EJR80" s="283"/>
      <c r="EJS80" s="283"/>
      <c r="EJT80" s="283"/>
      <c r="EJU80" s="283"/>
      <c r="EJX80" s="283"/>
      <c r="EJZ80" s="283"/>
      <c r="EKB80" s="283"/>
      <c r="EKC80" s="283"/>
      <c r="EKD80" s="283"/>
      <c r="EKE80" s="283"/>
      <c r="EKF80" s="283"/>
      <c r="EKI80" s="283"/>
      <c r="EKK80" s="283"/>
      <c r="EKM80" s="283"/>
      <c r="EKN80" s="283"/>
      <c r="EKO80" s="283"/>
      <c r="EKP80" s="283"/>
      <c r="EKQ80" s="283"/>
      <c r="EKT80" s="283"/>
      <c r="EKV80" s="283"/>
      <c r="EKX80" s="283"/>
      <c r="EKY80" s="283"/>
      <c r="EKZ80" s="283"/>
      <c r="ELA80" s="283"/>
      <c r="ELB80" s="283"/>
      <c r="ELE80" s="283"/>
      <c r="ELG80" s="283"/>
      <c r="ELI80" s="283"/>
      <c r="ELJ80" s="283"/>
      <c r="ELK80" s="283"/>
      <c r="ELL80" s="283"/>
      <c r="ELM80" s="283"/>
      <c r="ELP80" s="283"/>
      <c r="ELR80" s="283"/>
      <c r="ELT80" s="283"/>
      <c r="ELU80" s="283"/>
      <c r="ELV80" s="283"/>
      <c r="ELW80" s="283"/>
      <c r="ELX80" s="283"/>
      <c r="EMA80" s="283"/>
      <c r="EMC80" s="283"/>
      <c r="EME80" s="283"/>
      <c r="EMF80" s="283"/>
      <c r="EMG80" s="283"/>
      <c r="EMH80" s="283"/>
      <c r="EMI80" s="283"/>
      <c r="EML80" s="283"/>
      <c r="EMN80" s="283"/>
      <c r="EMP80" s="283"/>
      <c r="EMQ80" s="283"/>
      <c r="EMR80" s="283"/>
      <c r="EMS80" s="283"/>
      <c r="EMT80" s="283"/>
      <c r="EMW80" s="283"/>
      <c r="EMY80" s="283"/>
      <c r="ENA80" s="283"/>
      <c r="ENB80" s="283"/>
      <c r="ENC80" s="283"/>
      <c r="END80" s="283"/>
      <c r="ENE80" s="283"/>
      <c r="ENH80" s="283"/>
      <c r="ENJ80" s="283"/>
      <c r="ENL80" s="283"/>
      <c r="ENM80" s="283"/>
      <c r="ENN80" s="283"/>
      <c r="ENO80" s="283"/>
      <c r="ENP80" s="283"/>
      <c r="ENS80" s="283"/>
      <c r="ENU80" s="283"/>
      <c r="ENW80" s="283"/>
      <c r="ENX80" s="283"/>
      <c r="ENY80" s="283"/>
      <c r="ENZ80" s="283"/>
      <c r="EOA80" s="283"/>
      <c r="EOD80" s="283"/>
      <c r="EOF80" s="283"/>
      <c r="EOH80" s="283"/>
      <c r="EOI80" s="283"/>
      <c r="EOJ80" s="283"/>
      <c r="EOK80" s="283"/>
      <c r="EOL80" s="283"/>
      <c r="EOO80" s="283"/>
      <c r="EOQ80" s="283"/>
      <c r="EOS80" s="283"/>
      <c r="EOT80" s="283"/>
      <c r="EOU80" s="283"/>
      <c r="EOV80" s="283"/>
      <c r="EOW80" s="283"/>
      <c r="EOZ80" s="283"/>
      <c r="EPB80" s="283"/>
      <c r="EPD80" s="283"/>
      <c r="EPE80" s="283"/>
      <c r="EPF80" s="283"/>
      <c r="EPG80" s="283"/>
      <c r="EPH80" s="283"/>
      <c r="EPK80" s="283"/>
      <c r="EPM80" s="283"/>
      <c r="EPO80" s="283"/>
      <c r="EPP80" s="283"/>
      <c r="EPQ80" s="283"/>
      <c r="EPR80" s="283"/>
      <c r="EPS80" s="283"/>
      <c r="EPV80" s="283"/>
      <c r="EPX80" s="283"/>
      <c r="EPZ80" s="283"/>
      <c r="EQA80" s="283"/>
      <c r="EQB80" s="283"/>
      <c r="EQC80" s="283"/>
      <c r="EQD80" s="283"/>
      <c r="EQG80" s="283"/>
      <c r="EQI80" s="283"/>
      <c r="EQK80" s="283"/>
      <c r="EQL80" s="283"/>
      <c r="EQM80" s="283"/>
      <c r="EQN80" s="283"/>
      <c r="EQO80" s="283"/>
      <c r="EQR80" s="283"/>
      <c r="EQT80" s="283"/>
      <c r="EQV80" s="283"/>
      <c r="EQW80" s="283"/>
      <c r="EQX80" s="283"/>
      <c r="EQY80" s="283"/>
      <c r="EQZ80" s="283"/>
      <c r="ERC80" s="283"/>
      <c r="ERE80" s="283"/>
      <c r="ERG80" s="283"/>
      <c r="ERH80" s="283"/>
      <c r="ERI80" s="283"/>
      <c r="ERJ80" s="283"/>
      <c r="ERK80" s="283"/>
      <c r="ERN80" s="283"/>
      <c r="ERP80" s="283"/>
      <c r="ERR80" s="283"/>
      <c r="ERS80" s="283"/>
      <c r="ERT80" s="283"/>
      <c r="ERU80" s="283"/>
      <c r="ERV80" s="283"/>
      <c r="ERY80" s="283"/>
      <c r="ESA80" s="283"/>
      <c r="ESC80" s="283"/>
      <c r="ESD80" s="283"/>
      <c r="ESE80" s="283"/>
      <c r="ESF80" s="283"/>
      <c r="ESG80" s="283"/>
      <c r="ESJ80" s="283"/>
      <c r="ESL80" s="283"/>
      <c r="ESN80" s="283"/>
      <c r="ESO80" s="283"/>
      <c r="ESP80" s="283"/>
      <c r="ESQ80" s="283"/>
      <c r="ESR80" s="283"/>
      <c r="ESU80" s="283"/>
      <c r="ESW80" s="283"/>
      <c r="ESY80" s="283"/>
      <c r="ESZ80" s="283"/>
      <c r="ETA80" s="283"/>
      <c r="ETB80" s="283"/>
      <c r="ETC80" s="283"/>
      <c r="ETF80" s="283"/>
      <c r="ETH80" s="283"/>
      <c r="ETJ80" s="283"/>
      <c r="ETK80" s="283"/>
      <c r="ETL80" s="283"/>
      <c r="ETM80" s="283"/>
      <c r="ETN80" s="283"/>
      <c r="ETQ80" s="283"/>
      <c r="ETS80" s="283"/>
      <c r="ETU80" s="283"/>
      <c r="ETV80" s="283"/>
      <c r="ETW80" s="283"/>
      <c r="ETX80" s="283"/>
      <c r="ETY80" s="283"/>
      <c r="EUB80" s="283"/>
      <c r="EUD80" s="283"/>
      <c r="EUF80" s="283"/>
      <c r="EUG80" s="283"/>
      <c r="EUH80" s="283"/>
      <c r="EUI80" s="283"/>
      <c r="EUJ80" s="283"/>
      <c r="EUM80" s="283"/>
      <c r="EUO80" s="283"/>
      <c r="EUQ80" s="283"/>
      <c r="EUR80" s="283"/>
      <c r="EUS80" s="283"/>
      <c r="EUT80" s="283"/>
      <c r="EUU80" s="283"/>
      <c r="EUX80" s="283"/>
      <c r="EUZ80" s="283"/>
      <c r="EVB80" s="283"/>
      <c r="EVC80" s="283"/>
      <c r="EVD80" s="283"/>
      <c r="EVE80" s="283"/>
      <c r="EVF80" s="283"/>
      <c r="EVI80" s="283"/>
      <c r="EVK80" s="283"/>
      <c r="EVM80" s="283"/>
      <c r="EVN80" s="283"/>
      <c r="EVO80" s="283"/>
      <c r="EVP80" s="283"/>
      <c r="EVQ80" s="283"/>
      <c r="EVT80" s="283"/>
      <c r="EVV80" s="283"/>
      <c r="EVX80" s="283"/>
      <c r="EVY80" s="283"/>
      <c r="EVZ80" s="283"/>
      <c r="EWA80" s="283"/>
      <c r="EWB80" s="283"/>
      <c r="EWE80" s="283"/>
      <c r="EWG80" s="283"/>
      <c r="EWI80" s="283"/>
      <c r="EWJ80" s="283"/>
      <c r="EWK80" s="283"/>
      <c r="EWL80" s="283"/>
      <c r="EWM80" s="283"/>
      <c r="EWP80" s="283"/>
      <c r="EWR80" s="283"/>
      <c r="EWT80" s="283"/>
      <c r="EWU80" s="283"/>
      <c r="EWV80" s="283"/>
      <c r="EWW80" s="283"/>
      <c r="EWX80" s="283"/>
      <c r="EXA80" s="283"/>
      <c r="EXC80" s="283"/>
      <c r="EXE80" s="283"/>
      <c r="EXF80" s="283"/>
      <c r="EXG80" s="283"/>
      <c r="EXH80" s="283"/>
      <c r="EXI80" s="283"/>
      <c r="EXL80" s="283"/>
      <c r="EXN80" s="283"/>
      <c r="EXP80" s="283"/>
      <c r="EXQ80" s="283"/>
      <c r="EXR80" s="283"/>
      <c r="EXS80" s="283"/>
      <c r="EXT80" s="283"/>
      <c r="EXW80" s="283"/>
      <c r="EXY80" s="283"/>
      <c r="EYA80" s="283"/>
      <c r="EYB80" s="283"/>
      <c r="EYC80" s="283"/>
      <c r="EYD80" s="283"/>
      <c r="EYE80" s="283"/>
      <c r="EYH80" s="283"/>
      <c r="EYJ80" s="283"/>
      <c r="EYL80" s="283"/>
      <c r="EYM80" s="283"/>
      <c r="EYN80" s="283"/>
      <c r="EYO80" s="283"/>
      <c r="EYP80" s="283"/>
      <c r="EYS80" s="283"/>
      <c r="EYU80" s="283"/>
      <c r="EYW80" s="283"/>
      <c r="EYX80" s="283"/>
      <c r="EYY80" s="283"/>
      <c r="EYZ80" s="283"/>
      <c r="EZA80" s="283"/>
      <c r="EZD80" s="283"/>
      <c r="EZF80" s="283"/>
      <c r="EZH80" s="283"/>
      <c r="EZI80" s="283"/>
      <c r="EZJ80" s="283"/>
      <c r="EZK80" s="283"/>
      <c r="EZL80" s="283"/>
      <c r="EZO80" s="283"/>
      <c r="EZQ80" s="283"/>
      <c r="EZS80" s="283"/>
      <c r="EZT80" s="283"/>
      <c r="EZU80" s="283"/>
      <c r="EZV80" s="283"/>
      <c r="EZW80" s="283"/>
      <c r="EZZ80" s="283"/>
      <c r="FAB80" s="283"/>
      <c r="FAD80" s="283"/>
      <c r="FAE80" s="283"/>
      <c r="FAF80" s="283"/>
      <c r="FAG80" s="283"/>
      <c r="FAH80" s="283"/>
      <c r="FAK80" s="283"/>
      <c r="FAM80" s="283"/>
      <c r="FAO80" s="283"/>
      <c r="FAP80" s="283"/>
      <c r="FAQ80" s="283"/>
      <c r="FAR80" s="283"/>
      <c r="FAS80" s="283"/>
      <c r="FAV80" s="283"/>
      <c r="FAX80" s="283"/>
      <c r="FAZ80" s="283"/>
      <c r="FBA80" s="283"/>
      <c r="FBB80" s="283"/>
      <c r="FBC80" s="283"/>
      <c r="FBD80" s="283"/>
      <c r="FBG80" s="283"/>
      <c r="FBI80" s="283"/>
      <c r="FBK80" s="283"/>
      <c r="FBL80" s="283"/>
      <c r="FBM80" s="283"/>
      <c r="FBN80" s="283"/>
      <c r="FBO80" s="283"/>
      <c r="FBR80" s="283"/>
      <c r="FBT80" s="283"/>
      <c r="FBV80" s="283"/>
      <c r="FBW80" s="283"/>
      <c r="FBX80" s="283"/>
      <c r="FBY80" s="283"/>
      <c r="FBZ80" s="283"/>
      <c r="FCC80" s="283"/>
      <c r="FCE80" s="283"/>
      <c r="FCG80" s="283"/>
      <c r="FCH80" s="283"/>
      <c r="FCI80" s="283"/>
      <c r="FCJ80" s="283"/>
      <c r="FCK80" s="283"/>
      <c r="FCN80" s="283"/>
      <c r="FCP80" s="283"/>
      <c r="FCR80" s="283"/>
      <c r="FCS80" s="283"/>
      <c r="FCT80" s="283"/>
      <c r="FCU80" s="283"/>
      <c r="FCV80" s="283"/>
      <c r="FCY80" s="283"/>
      <c r="FDA80" s="283"/>
      <c r="FDC80" s="283"/>
      <c r="FDD80" s="283"/>
      <c r="FDE80" s="283"/>
      <c r="FDF80" s="283"/>
      <c r="FDG80" s="283"/>
      <c r="FDJ80" s="283"/>
      <c r="FDL80" s="283"/>
      <c r="FDN80" s="283"/>
      <c r="FDO80" s="283"/>
      <c r="FDP80" s="283"/>
      <c r="FDQ80" s="283"/>
      <c r="FDR80" s="283"/>
      <c r="FDU80" s="283"/>
      <c r="FDW80" s="283"/>
      <c r="FDY80" s="283"/>
      <c r="FDZ80" s="283"/>
      <c r="FEA80" s="283"/>
      <c r="FEB80" s="283"/>
      <c r="FEC80" s="283"/>
      <c r="FEF80" s="283"/>
      <c r="FEH80" s="283"/>
      <c r="FEJ80" s="283"/>
      <c r="FEK80" s="283"/>
      <c r="FEL80" s="283"/>
      <c r="FEM80" s="283"/>
      <c r="FEN80" s="283"/>
      <c r="FEQ80" s="283"/>
      <c r="FES80" s="283"/>
      <c r="FEU80" s="283"/>
      <c r="FEV80" s="283"/>
      <c r="FEW80" s="283"/>
      <c r="FEX80" s="283"/>
      <c r="FEY80" s="283"/>
      <c r="FFB80" s="283"/>
      <c r="FFD80" s="283"/>
      <c r="FFF80" s="283"/>
      <c r="FFG80" s="283"/>
      <c r="FFH80" s="283"/>
      <c r="FFI80" s="283"/>
      <c r="FFJ80" s="283"/>
      <c r="FFM80" s="283"/>
      <c r="FFO80" s="283"/>
      <c r="FFQ80" s="283"/>
      <c r="FFR80" s="283"/>
      <c r="FFS80" s="283"/>
      <c r="FFT80" s="283"/>
      <c r="FFU80" s="283"/>
      <c r="FFX80" s="283"/>
      <c r="FFZ80" s="283"/>
      <c r="FGB80" s="283"/>
      <c r="FGC80" s="283"/>
      <c r="FGD80" s="283"/>
      <c r="FGE80" s="283"/>
      <c r="FGF80" s="283"/>
      <c r="FGI80" s="283"/>
      <c r="FGK80" s="283"/>
      <c r="FGM80" s="283"/>
      <c r="FGN80" s="283"/>
      <c r="FGO80" s="283"/>
      <c r="FGP80" s="283"/>
      <c r="FGQ80" s="283"/>
      <c r="FGT80" s="283"/>
      <c r="FGV80" s="283"/>
      <c r="FGX80" s="283"/>
      <c r="FGY80" s="283"/>
      <c r="FGZ80" s="283"/>
      <c r="FHA80" s="283"/>
      <c r="FHB80" s="283"/>
      <c r="FHE80" s="283"/>
      <c r="FHG80" s="283"/>
      <c r="FHI80" s="283"/>
      <c r="FHJ80" s="283"/>
      <c r="FHK80" s="283"/>
      <c r="FHL80" s="283"/>
      <c r="FHM80" s="283"/>
      <c r="FHP80" s="283"/>
      <c r="FHR80" s="283"/>
      <c r="FHT80" s="283"/>
      <c r="FHU80" s="283"/>
      <c r="FHV80" s="283"/>
      <c r="FHW80" s="283"/>
      <c r="FHX80" s="283"/>
      <c r="FIA80" s="283"/>
      <c r="FIC80" s="283"/>
      <c r="FIE80" s="283"/>
      <c r="FIF80" s="283"/>
      <c r="FIG80" s="283"/>
      <c r="FIH80" s="283"/>
      <c r="FII80" s="283"/>
      <c r="FIL80" s="283"/>
      <c r="FIN80" s="283"/>
      <c r="FIP80" s="283"/>
      <c r="FIQ80" s="283"/>
      <c r="FIR80" s="283"/>
      <c r="FIS80" s="283"/>
      <c r="FIT80" s="283"/>
      <c r="FIW80" s="283"/>
      <c r="FIY80" s="283"/>
      <c r="FJA80" s="283"/>
      <c r="FJB80" s="283"/>
      <c r="FJC80" s="283"/>
      <c r="FJD80" s="283"/>
      <c r="FJE80" s="283"/>
      <c r="FJH80" s="283"/>
      <c r="FJJ80" s="283"/>
      <c r="FJL80" s="283"/>
      <c r="FJM80" s="283"/>
      <c r="FJN80" s="283"/>
      <c r="FJO80" s="283"/>
      <c r="FJP80" s="283"/>
      <c r="FJS80" s="283"/>
      <c r="FJU80" s="283"/>
      <c r="FJW80" s="283"/>
      <c r="FJX80" s="283"/>
      <c r="FJY80" s="283"/>
      <c r="FJZ80" s="283"/>
      <c r="FKA80" s="283"/>
      <c r="FKD80" s="283"/>
      <c r="FKF80" s="283"/>
      <c r="FKH80" s="283"/>
      <c r="FKI80" s="283"/>
      <c r="FKJ80" s="283"/>
      <c r="FKK80" s="283"/>
      <c r="FKL80" s="283"/>
      <c r="FKO80" s="283"/>
      <c r="FKQ80" s="283"/>
      <c r="FKS80" s="283"/>
      <c r="FKT80" s="283"/>
      <c r="FKU80" s="283"/>
      <c r="FKV80" s="283"/>
      <c r="FKW80" s="283"/>
      <c r="FKZ80" s="283"/>
      <c r="FLB80" s="283"/>
      <c r="FLD80" s="283"/>
      <c r="FLE80" s="283"/>
      <c r="FLF80" s="283"/>
      <c r="FLG80" s="283"/>
      <c r="FLH80" s="283"/>
      <c r="FLK80" s="283"/>
      <c r="FLM80" s="283"/>
      <c r="FLO80" s="283"/>
      <c r="FLP80" s="283"/>
      <c r="FLQ80" s="283"/>
      <c r="FLR80" s="283"/>
      <c r="FLS80" s="283"/>
      <c r="FLV80" s="283"/>
      <c r="FLX80" s="283"/>
      <c r="FLZ80" s="283"/>
      <c r="FMA80" s="283"/>
      <c r="FMB80" s="283"/>
      <c r="FMC80" s="283"/>
      <c r="FMD80" s="283"/>
      <c r="FMG80" s="283"/>
      <c r="FMI80" s="283"/>
      <c r="FMK80" s="283"/>
      <c r="FML80" s="283"/>
      <c r="FMM80" s="283"/>
      <c r="FMN80" s="283"/>
      <c r="FMO80" s="283"/>
      <c r="FMR80" s="283"/>
      <c r="FMT80" s="283"/>
      <c r="FMV80" s="283"/>
      <c r="FMW80" s="283"/>
      <c r="FMX80" s="283"/>
      <c r="FMY80" s="283"/>
      <c r="FMZ80" s="283"/>
      <c r="FNC80" s="283"/>
      <c r="FNE80" s="283"/>
      <c r="FNG80" s="283"/>
      <c r="FNH80" s="283"/>
      <c r="FNI80" s="283"/>
      <c r="FNJ80" s="283"/>
      <c r="FNK80" s="283"/>
      <c r="FNN80" s="283"/>
      <c r="FNP80" s="283"/>
      <c r="FNR80" s="283"/>
      <c r="FNS80" s="283"/>
      <c r="FNT80" s="283"/>
      <c r="FNU80" s="283"/>
      <c r="FNV80" s="283"/>
      <c r="FNY80" s="283"/>
      <c r="FOA80" s="283"/>
      <c r="FOC80" s="283"/>
      <c r="FOD80" s="283"/>
      <c r="FOE80" s="283"/>
      <c r="FOF80" s="283"/>
      <c r="FOG80" s="283"/>
      <c r="FOJ80" s="283"/>
      <c r="FOL80" s="283"/>
      <c r="FON80" s="283"/>
      <c r="FOO80" s="283"/>
      <c r="FOP80" s="283"/>
      <c r="FOQ80" s="283"/>
      <c r="FOR80" s="283"/>
      <c r="FOU80" s="283"/>
      <c r="FOW80" s="283"/>
      <c r="FOY80" s="283"/>
      <c r="FOZ80" s="283"/>
      <c r="FPA80" s="283"/>
      <c r="FPB80" s="283"/>
      <c r="FPC80" s="283"/>
      <c r="FPF80" s="283"/>
      <c r="FPH80" s="283"/>
      <c r="FPJ80" s="283"/>
      <c r="FPK80" s="283"/>
      <c r="FPL80" s="283"/>
      <c r="FPM80" s="283"/>
      <c r="FPN80" s="283"/>
      <c r="FPQ80" s="283"/>
      <c r="FPS80" s="283"/>
      <c r="FPU80" s="283"/>
      <c r="FPV80" s="283"/>
      <c r="FPW80" s="283"/>
      <c r="FPX80" s="283"/>
      <c r="FPY80" s="283"/>
      <c r="FQB80" s="283"/>
      <c r="FQD80" s="283"/>
      <c r="FQF80" s="283"/>
      <c r="FQG80" s="283"/>
      <c r="FQH80" s="283"/>
      <c r="FQI80" s="283"/>
      <c r="FQJ80" s="283"/>
      <c r="FQM80" s="283"/>
      <c r="FQO80" s="283"/>
      <c r="FQQ80" s="283"/>
      <c r="FQR80" s="283"/>
      <c r="FQS80" s="283"/>
      <c r="FQT80" s="283"/>
      <c r="FQU80" s="283"/>
      <c r="FQX80" s="283"/>
      <c r="FQZ80" s="283"/>
      <c r="FRB80" s="283"/>
      <c r="FRC80" s="283"/>
      <c r="FRD80" s="283"/>
      <c r="FRE80" s="283"/>
      <c r="FRF80" s="283"/>
      <c r="FRI80" s="283"/>
      <c r="FRK80" s="283"/>
      <c r="FRM80" s="283"/>
      <c r="FRN80" s="283"/>
      <c r="FRO80" s="283"/>
      <c r="FRP80" s="283"/>
      <c r="FRQ80" s="283"/>
      <c r="FRT80" s="283"/>
      <c r="FRV80" s="283"/>
      <c r="FRX80" s="283"/>
      <c r="FRY80" s="283"/>
      <c r="FRZ80" s="283"/>
      <c r="FSA80" s="283"/>
      <c r="FSB80" s="283"/>
      <c r="FSE80" s="283"/>
      <c r="FSG80" s="283"/>
      <c r="FSI80" s="283"/>
      <c r="FSJ80" s="283"/>
      <c r="FSK80" s="283"/>
      <c r="FSL80" s="283"/>
      <c r="FSM80" s="283"/>
      <c r="FSP80" s="283"/>
      <c r="FSR80" s="283"/>
      <c r="FST80" s="283"/>
      <c r="FSU80" s="283"/>
      <c r="FSV80" s="283"/>
      <c r="FSW80" s="283"/>
      <c r="FSX80" s="283"/>
      <c r="FTA80" s="283"/>
      <c r="FTC80" s="283"/>
      <c r="FTE80" s="283"/>
      <c r="FTF80" s="283"/>
      <c r="FTG80" s="283"/>
      <c r="FTH80" s="283"/>
      <c r="FTI80" s="283"/>
      <c r="FTL80" s="283"/>
      <c r="FTN80" s="283"/>
      <c r="FTP80" s="283"/>
      <c r="FTQ80" s="283"/>
      <c r="FTR80" s="283"/>
      <c r="FTS80" s="283"/>
      <c r="FTT80" s="283"/>
      <c r="FTW80" s="283"/>
      <c r="FTY80" s="283"/>
      <c r="FUA80" s="283"/>
      <c r="FUB80" s="283"/>
      <c r="FUC80" s="283"/>
      <c r="FUD80" s="283"/>
      <c r="FUE80" s="283"/>
      <c r="FUH80" s="283"/>
      <c r="FUJ80" s="283"/>
      <c r="FUL80" s="283"/>
      <c r="FUM80" s="283"/>
      <c r="FUN80" s="283"/>
      <c r="FUO80" s="283"/>
      <c r="FUP80" s="283"/>
      <c r="FUS80" s="283"/>
      <c r="FUU80" s="283"/>
      <c r="FUW80" s="283"/>
      <c r="FUX80" s="283"/>
      <c r="FUY80" s="283"/>
      <c r="FUZ80" s="283"/>
      <c r="FVA80" s="283"/>
      <c r="FVD80" s="283"/>
      <c r="FVF80" s="283"/>
      <c r="FVH80" s="283"/>
      <c r="FVI80" s="283"/>
      <c r="FVJ80" s="283"/>
      <c r="FVK80" s="283"/>
      <c r="FVL80" s="283"/>
      <c r="FVO80" s="283"/>
      <c r="FVQ80" s="283"/>
      <c r="FVS80" s="283"/>
      <c r="FVT80" s="283"/>
      <c r="FVU80" s="283"/>
      <c r="FVV80" s="283"/>
      <c r="FVW80" s="283"/>
      <c r="FVZ80" s="283"/>
      <c r="FWB80" s="283"/>
      <c r="FWD80" s="283"/>
      <c r="FWE80" s="283"/>
      <c r="FWF80" s="283"/>
      <c r="FWG80" s="283"/>
      <c r="FWH80" s="283"/>
      <c r="FWK80" s="283"/>
      <c r="FWM80" s="283"/>
      <c r="FWO80" s="283"/>
      <c r="FWP80" s="283"/>
      <c r="FWQ80" s="283"/>
      <c r="FWR80" s="283"/>
      <c r="FWS80" s="283"/>
      <c r="FWV80" s="283"/>
      <c r="FWX80" s="283"/>
      <c r="FWZ80" s="283"/>
      <c r="FXA80" s="283"/>
      <c r="FXB80" s="283"/>
      <c r="FXC80" s="283"/>
      <c r="FXD80" s="283"/>
      <c r="FXG80" s="283"/>
      <c r="FXI80" s="283"/>
      <c r="FXK80" s="283"/>
      <c r="FXL80" s="283"/>
      <c r="FXM80" s="283"/>
      <c r="FXN80" s="283"/>
      <c r="FXO80" s="283"/>
      <c r="FXR80" s="283"/>
      <c r="FXT80" s="283"/>
      <c r="FXV80" s="283"/>
      <c r="FXW80" s="283"/>
      <c r="FXX80" s="283"/>
      <c r="FXY80" s="283"/>
      <c r="FXZ80" s="283"/>
      <c r="FYC80" s="283"/>
      <c r="FYE80" s="283"/>
      <c r="FYG80" s="283"/>
      <c r="FYH80" s="283"/>
      <c r="FYI80" s="283"/>
      <c r="FYJ80" s="283"/>
      <c r="FYK80" s="283"/>
      <c r="FYN80" s="283"/>
      <c r="FYP80" s="283"/>
      <c r="FYR80" s="283"/>
      <c r="FYS80" s="283"/>
      <c r="FYT80" s="283"/>
      <c r="FYU80" s="283"/>
      <c r="FYV80" s="283"/>
      <c r="FYY80" s="283"/>
      <c r="FZA80" s="283"/>
      <c r="FZC80" s="283"/>
      <c r="FZD80" s="283"/>
      <c r="FZE80" s="283"/>
      <c r="FZF80" s="283"/>
      <c r="FZG80" s="283"/>
      <c r="FZJ80" s="283"/>
      <c r="FZL80" s="283"/>
      <c r="FZN80" s="283"/>
      <c r="FZO80" s="283"/>
      <c r="FZP80" s="283"/>
      <c r="FZQ80" s="283"/>
      <c r="FZR80" s="283"/>
      <c r="FZU80" s="283"/>
      <c r="FZW80" s="283"/>
      <c r="FZY80" s="283"/>
      <c r="FZZ80" s="283"/>
      <c r="GAA80" s="283"/>
      <c r="GAB80" s="283"/>
      <c r="GAC80" s="283"/>
      <c r="GAF80" s="283"/>
      <c r="GAH80" s="283"/>
      <c r="GAJ80" s="283"/>
      <c r="GAK80" s="283"/>
      <c r="GAL80" s="283"/>
      <c r="GAM80" s="283"/>
      <c r="GAN80" s="283"/>
      <c r="GAQ80" s="283"/>
      <c r="GAS80" s="283"/>
      <c r="GAU80" s="283"/>
      <c r="GAV80" s="283"/>
      <c r="GAW80" s="283"/>
      <c r="GAX80" s="283"/>
      <c r="GAY80" s="283"/>
      <c r="GBB80" s="283"/>
      <c r="GBD80" s="283"/>
      <c r="GBF80" s="283"/>
      <c r="GBG80" s="283"/>
      <c r="GBH80" s="283"/>
      <c r="GBI80" s="283"/>
      <c r="GBJ80" s="283"/>
      <c r="GBM80" s="283"/>
      <c r="GBO80" s="283"/>
      <c r="GBQ80" s="283"/>
      <c r="GBR80" s="283"/>
      <c r="GBS80" s="283"/>
      <c r="GBT80" s="283"/>
      <c r="GBU80" s="283"/>
      <c r="GBX80" s="283"/>
      <c r="GBZ80" s="283"/>
      <c r="GCB80" s="283"/>
      <c r="GCC80" s="283"/>
      <c r="GCD80" s="283"/>
      <c r="GCE80" s="283"/>
      <c r="GCF80" s="283"/>
      <c r="GCI80" s="283"/>
      <c r="GCK80" s="283"/>
      <c r="GCM80" s="283"/>
      <c r="GCN80" s="283"/>
      <c r="GCO80" s="283"/>
      <c r="GCP80" s="283"/>
      <c r="GCQ80" s="283"/>
      <c r="GCT80" s="283"/>
      <c r="GCV80" s="283"/>
      <c r="GCX80" s="283"/>
      <c r="GCY80" s="283"/>
      <c r="GCZ80" s="283"/>
      <c r="GDA80" s="283"/>
      <c r="GDB80" s="283"/>
      <c r="GDE80" s="283"/>
      <c r="GDG80" s="283"/>
      <c r="GDI80" s="283"/>
      <c r="GDJ80" s="283"/>
      <c r="GDK80" s="283"/>
      <c r="GDL80" s="283"/>
      <c r="GDM80" s="283"/>
      <c r="GDP80" s="283"/>
      <c r="GDR80" s="283"/>
      <c r="GDT80" s="283"/>
      <c r="GDU80" s="283"/>
      <c r="GDV80" s="283"/>
      <c r="GDW80" s="283"/>
      <c r="GDX80" s="283"/>
      <c r="GEA80" s="283"/>
      <c r="GEC80" s="283"/>
      <c r="GEE80" s="283"/>
      <c r="GEF80" s="283"/>
      <c r="GEG80" s="283"/>
      <c r="GEH80" s="283"/>
      <c r="GEI80" s="283"/>
      <c r="GEL80" s="283"/>
      <c r="GEN80" s="283"/>
      <c r="GEP80" s="283"/>
      <c r="GEQ80" s="283"/>
      <c r="GER80" s="283"/>
      <c r="GES80" s="283"/>
      <c r="GET80" s="283"/>
      <c r="GEW80" s="283"/>
      <c r="GEY80" s="283"/>
      <c r="GFA80" s="283"/>
      <c r="GFB80" s="283"/>
      <c r="GFC80" s="283"/>
      <c r="GFD80" s="283"/>
      <c r="GFE80" s="283"/>
      <c r="GFH80" s="283"/>
      <c r="GFJ80" s="283"/>
      <c r="GFL80" s="283"/>
      <c r="GFM80" s="283"/>
      <c r="GFN80" s="283"/>
      <c r="GFO80" s="283"/>
      <c r="GFP80" s="283"/>
      <c r="GFS80" s="283"/>
      <c r="GFU80" s="283"/>
      <c r="GFW80" s="283"/>
      <c r="GFX80" s="283"/>
      <c r="GFY80" s="283"/>
      <c r="GFZ80" s="283"/>
      <c r="GGA80" s="283"/>
      <c r="GGD80" s="283"/>
      <c r="GGF80" s="283"/>
      <c r="GGH80" s="283"/>
      <c r="GGI80" s="283"/>
      <c r="GGJ80" s="283"/>
      <c r="GGK80" s="283"/>
      <c r="GGL80" s="283"/>
      <c r="GGO80" s="283"/>
      <c r="GGQ80" s="283"/>
      <c r="GGS80" s="283"/>
      <c r="GGT80" s="283"/>
      <c r="GGU80" s="283"/>
      <c r="GGV80" s="283"/>
      <c r="GGW80" s="283"/>
      <c r="GGZ80" s="283"/>
      <c r="GHB80" s="283"/>
      <c r="GHD80" s="283"/>
      <c r="GHE80" s="283"/>
      <c r="GHF80" s="283"/>
      <c r="GHG80" s="283"/>
      <c r="GHH80" s="283"/>
      <c r="GHK80" s="283"/>
      <c r="GHM80" s="283"/>
      <c r="GHO80" s="283"/>
      <c r="GHP80" s="283"/>
      <c r="GHQ80" s="283"/>
      <c r="GHR80" s="283"/>
      <c r="GHS80" s="283"/>
      <c r="GHV80" s="283"/>
      <c r="GHX80" s="283"/>
      <c r="GHZ80" s="283"/>
      <c r="GIA80" s="283"/>
      <c r="GIB80" s="283"/>
      <c r="GIC80" s="283"/>
      <c r="GID80" s="283"/>
      <c r="GIG80" s="283"/>
      <c r="GII80" s="283"/>
      <c r="GIK80" s="283"/>
      <c r="GIL80" s="283"/>
      <c r="GIM80" s="283"/>
      <c r="GIN80" s="283"/>
      <c r="GIO80" s="283"/>
      <c r="GIR80" s="283"/>
      <c r="GIT80" s="283"/>
      <c r="GIV80" s="283"/>
      <c r="GIW80" s="283"/>
      <c r="GIX80" s="283"/>
      <c r="GIY80" s="283"/>
      <c r="GIZ80" s="283"/>
      <c r="GJC80" s="283"/>
      <c r="GJE80" s="283"/>
      <c r="GJG80" s="283"/>
      <c r="GJH80" s="283"/>
      <c r="GJI80" s="283"/>
      <c r="GJJ80" s="283"/>
      <c r="GJK80" s="283"/>
      <c r="GJN80" s="283"/>
      <c r="GJP80" s="283"/>
      <c r="GJR80" s="283"/>
      <c r="GJS80" s="283"/>
      <c r="GJT80" s="283"/>
      <c r="GJU80" s="283"/>
      <c r="GJV80" s="283"/>
      <c r="GJY80" s="283"/>
      <c r="GKA80" s="283"/>
      <c r="GKC80" s="283"/>
      <c r="GKD80" s="283"/>
      <c r="GKE80" s="283"/>
      <c r="GKF80" s="283"/>
      <c r="GKG80" s="283"/>
      <c r="GKJ80" s="283"/>
      <c r="GKL80" s="283"/>
      <c r="GKN80" s="283"/>
      <c r="GKO80" s="283"/>
      <c r="GKP80" s="283"/>
      <c r="GKQ80" s="283"/>
      <c r="GKR80" s="283"/>
      <c r="GKU80" s="283"/>
      <c r="GKW80" s="283"/>
      <c r="GKY80" s="283"/>
      <c r="GKZ80" s="283"/>
      <c r="GLA80" s="283"/>
      <c r="GLB80" s="283"/>
      <c r="GLC80" s="283"/>
      <c r="GLF80" s="283"/>
      <c r="GLH80" s="283"/>
      <c r="GLJ80" s="283"/>
      <c r="GLK80" s="283"/>
      <c r="GLL80" s="283"/>
      <c r="GLM80" s="283"/>
      <c r="GLN80" s="283"/>
      <c r="GLQ80" s="283"/>
      <c r="GLS80" s="283"/>
      <c r="GLU80" s="283"/>
      <c r="GLV80" s="283"/>
      <c r="GLW80" s="283"/>
      <c r="GLX80" s="283"/>
      <c r="GLY80" s="283"/>
      <c r="GMB80" s="283"/>
      <c r="GMD80" s="283"/>
      <c r="GMF80" s="283"/>
      <c r="GMG80" s="283"/>
      <c r="GMH80" s="283"/>
      <c r="GMI80" s="283"/>
      <c r="GMJ80" s="283"/>
      <c r="GMM80" s="283"/>
      <c r="GMO80" s="283"/>
      <c r="GMQ80" s="283"/>
      <c r="GMR80" s="283"/>
      <c r="GMS80" s="283"/>
      <c r="GMT80" s="283"/>
      <c r="GMU80" s="283"/>
      <c r="GMX80" s="283"/>
      <c r="GMZ80" s="283"/>
      <c r="GNB80" s="283"/>
      <c r="GNC80" s="283"/>
      <c r="GND80" s="283"/>
      <c r="GNE80" s="283"/>
      <c r="GNF80" s="283"/>
      <c r="GNI80" s="283"/>
      <c r="GNK80" s="283"/>
      <c r="GNM80" s="283"/>
      <c r="GNN80" s="283"/>
      <c r="GNO80" s="283"/>
      <c r="GNP80" s="283"/>
      <c r="GNQ80" s="283"/>
      <c r="GNT80" s="283"/>
      <c r="GNV80" s="283"/>
      <c r="GNX80" s="283"/>
      <c r="GNY80" s="283"/>
      <c r="GNZ80" s="283"/>
      <c r="GOA80" s="283"/>
      <c r="GOB80" s="283"/>
      <c r="GOE80" s="283"/>
      <c r="GOG80" s="283"/>
      <c r="GOI80" s="283"/>
      <c r="GOJ80" s="283"/>
      <c r="GOK80" s="283"/>
      <c r="GOL80" s="283"/>
      <c r="GOM80" s="283"/>
      <c r="GOP80" s="283"/>
      <c r="GOR80" s="283"/>
      <c r="GOT80" s="283"/>
      <c r="GOU80" s="283"/>
      <c r="GOV80" s="283"/>
      <c r="GOW80" s="283"/>
      <c r="GOX80" s="283"/>
      <c r="GPA80" s="283"/>
      <c r="GPC80" s="283"/>
      <c r="GPE80" s="283"/>
      <c r="GPF80" s="283"/>
      <c r="GPG80" s="283"/>
      <c r="GPH80" s="283"/>
      <c r="GPI80" s="283"/>
      <c r="GPL80" s="283"/>
      <c r="GPN80" s="283"/>
      <c r="GPP80" s="283"/>
      <c r="GPQ80" s="283"/>
      <c r="GPR80" s="283"/>
      <c r="GPS80" s="283"/>
      <c r="GPT80" s="283"/>
      <c r="GPW80" s="283"/>
      <c r="GPY80" s="283"/>
      <c r="GQA80" s="283"/>
      <c r="GQB80" s="283"/>
      <c r="GQC80" s="283"/>
      <c r="GQD80" s="283"/>
      <c r="GQE80" s="283"/>
      <c r="GQH80" s="283"/>
      <c r="GQJ80" s="283"/>
      <c r="GQL80" s="283"/>
      <c r="GQM80" s="283"/>
      <c r="GQN80" s="283"/>
      <c r="GQO80" s="283"/>
      <c r="GQP80" s="283"/>
      <c r="GQS80" s="283"/>
      <c r="GQU80" s="283"/>
      <c r="GQW80" s="283"/>
      <c r="GQX80" s="283"/>
      <c r="GQY80" s="283"/>
      <c r="GQZ80" s="283"/>
      <c r="GRA80" s="283"/>
      <c r="GRD80" s="283"/>
      <c r="GRF80" s="283"/>
      <c r="GRH80" s="283"/>
      <c r="GRI80" s="283"/>
      <c r="GRJ80" s="283"/>
      <c r="GRK80" s="283"/>
      <c r="GRL80" s="283"/>
      <c r="GRO80" s="283"/>
      <c r="GRQ80" s="283"/>
      <c r="GRS80" s="283"/>
      <c r="GRT80" s="283"/>
      <c r="GRU80" s="283"/>
      <c r="GRV80" s="283"/>
      <c r="GRW80" s="283"/>
      <c r="GRZ80" s="283"/>
      <c r="GSB80" s="283"/>
      <c r="GSD80" s="283"/>
      <c r="GSE80" s="283"/>
      <c r="GSF80" s="283"/>
      <c r="GSG80" s="283"/>
      <c r="GSH80" s="283"/>
      <c r="GSK80" s="283"/>
      <c r="GSM80" s="283"/>
      <c r="GSO80" s="283"/>
      <c r="GSP80" s="283"/>
      <c r="GSQ80" s="283"/>
      <c r="GSR80" s="283"/>
      <c r="GSS80" s="283"/>
      <c r="GSV80" s="283"/>
      <c r="GSX80" s="283"/>
      <c r="GSZ80" s="283"/>
      <c r="GTA80" s="283"/>
      <c r="GTB80" s="283"/>
      <c r="GTC80" s="283"/>
      <c r="GTD80" s="283"/>
      <c r="GTG80" s="283"/>
      <c r="GTI80" s="283"/>
      <c r="GTK80" s="283"/>
      <c r="GTL80" s="283"/>
      <c r="GTM80" s="283"/>
      <c r="GTN80" s="283"/>
      <c r="GTO80" s="283"/>
      <c r="GTR80" s="283"/>
      <c r="GTT80" s="283"/>
      <c r="GTV80" s="283"/>
      <c r="GTW80" s="283"/>
      <c r="GTX80" s="283"/>
      <c r="GTY80" s="283"/>
      <c r="GTZ80" s="283"/>
      <c r="GUC80" s="283"/>
      <c r="GUE80" s="283"/>
      <c r="GUG80" s="283"/>
      <c r="GUH80" s="283"/>
      <c r="GUI80" s="283"/>
      <c r="GUJ80" s="283"/>
      <c r="GUK80" s="283"/>
      <c r="GUN80" s="283"/>
      <c r="GUP80" s="283"/>
      <c r="GUR80" s="283"/>
      <c r="GUS80" s="283"/>
      <c r="GUT80" s="283"/>
      <c r="GUU80" s="283"/>
      <c r="GUV80" s="283"/>
      <c r="GUY80" s="283"/>
      <c r="GVA80" s="283"/>
      <c r="GVC80" s="283"/>
      <c r="GVD80" s="283"/>
      <c r="GVE80" s="283"/>
      <c r="GVF80" s="283"/>
      <c r="GVG80" s="283"/>
      <c r="GVJ80" s="283"/>
      <c r="GVL80" s="283"/>
      <c r="GVN80" s="283"/>
      <c r="GVO80" s="283"/>
      <c r="GVP80" s="283"/>
      <c r="GVQ80" s="283"/>
      <c r="GVR80" s="283"/>
      <c r="GVU80" s="283"/>
      <c r="GVW80" s="283"/>
      <c r="GVY80" s="283"/>
      <c r="GVZ80" s="283"/>
      <c r="GWA80" s="283"/>
      <c r="GWB80" s="283"/>
      <c r="GWC80" s="283"/>
      <c r="GWF80" s="283"/>
      <c r="GWH80" s="283"/>
      <c r="GWJ80" s="283"/>
      <c r="GWK80" s="283"/>
      <c r="GWL80" s="283"/>
      <c r="GWM80" s="283"/>
      <c r="GWN80" s="283"/>
      <c r="GWQ80" s="283"/>
      <c r="GWS80" s="283"/>
      <c r="GWU80" s="283"/>
      <c r="GWV80" s="283"/>
      <c r="GWW80" s="283"/>
      <c r="GWX80" s="283"/>
      <c r="GWY80" s="283"/>
      <c r="GXB80" s="283"/>
      <c r="GXD80" s="283"/>
      <c r="GXF80" s="283"/>
      <c r="GXG80" s="283"/>
      <c r="GXH80" s="283"/>
      <c r="GXI80" s="283"/>
      <c r="GXJ80" s="283"/>
      <c r="GXM80" s="283"/>
      <c r="GXO80" s="283"/>
      <c r="GXQ80" s="283"/>
      <c r="GXR80" s="283"/>
      <c r="GXS80" s="283"/>
      <c r="GXT80" s="283"/>
      <c r="GXU80" s="283"/>
      <c r="GXX80" s="283"/>
      <c r="GXZ80" s="283"/>
      <c r="GYB80" s="283"/>
      <c r="GYC80" s="283"/>
      <c r="GYD80" s="283"/>
      <c r="GYE80" s="283"/>
      <c r="GYF80" s="283"/>
      <c r="GYI80" s="283"/>
      <c r="GYK80" s="283"/>
      <c r="GYM80" s="283"/>
      <c r="GYN80" s="283"/>
      <c r="GYO80" s="283"/>
      <c r="GYP80" s="283"/>
      <c r="GYQ80" s="283"/>
      <c r="GYT80" s="283"/>
      <c r="GYV80" s="283"/>
      <c r="GYX80" s="283"/>
      <c r="GYY80" s="283"/>
      <c r="GYZ80" s="283"/>
      <c r="GZA80" s="283"/>
      <c r="GZB80" s="283"/>
      <c r="GZE80" s="283"/>
      <c r="GZG80" s="283"/>
      <c r="GZI80" s="283"/>
      <c r="GZJ80" s="283"/>
      <c r="GZK80" s="283"/>
      <c r="GZL80" s="283"/>
      <c r="GZM80" s="283"/>
      <c r="GZP80" s="283"/>
      <c r="GZR80" s="283"/>
      <c r="GZT80" s="283"/>
      <c r="GZU80" s="283"/>
      <c r="GZV80" s="283"/>
      <c r="GZW80" s="283"/>
      <c r="GZX80" s="283"/>
      <c r="HAA80" s="283"/>
      <c r="HAC80" s="283"/>
      <c r="HAE80" s="283"/>
      <c r="HAF80" s="283"/>
      <c r="HAG80" s="283"/>
      <c r="HAH80" s="283"/>
      <c r="HAI80" s="283"/>
      <c r="HAL80" s="283"/>
      <c r="HAN80" s="283"/>
      <c r="HAP80" s="283"/>
      <c r="HAQ80" s="283"/>
      <c r="HAR80" s="283"/>
      <c r="HAS80" s="283"/>
      <c r="HAT80" s="283"/>
      <c r="HAW80" s="283"/>
      <c r="HAY80" s="283"/>
      <c r="HBA80" s="283"/>
      <c r="HBB80" s="283"/>
      <c r="HBC80" s="283"/>
      <c r="HBD80" s="283"/>
      <c r="HBE80" s="283"/>
      <c r="HBH80" s="283"/>
      <c r="HBJ80" s="283"/>
      <c r="HBL80" s="283"/>
      <c r="HBM80" s="283"/>
      <c r="HBN80" s="283"/>
      <c r="HBO80" s="283"/>
      <c r="HBP80" s="283"/>
      <c r="HBS80" s="283"/>
      <c r="HBU80" s="283"/>
      <c r="HBW80" s="283"/>
      <c r="HBX80" s="283"/>
      <c r="HBY80" s="283"/>
      <c r="HBZ80" s="283"/>
      <c r="HCA80" s="283"/>
      <c r="HCD80" s="283"/>
      <c r="HCF80" s="283"/>
      <c r="HCH80" s="283"/>
      <c r="HCI80" s="283"/>
      <c r="HCJ80" s="283"/>
      <c r="HCK80" s="283"/>
      <c r="HCL80" s="283"/>
      <c r="HCO80" s="283"/>
      <c r="HCQ80" s="283"/>
      <c r="HCS80" s="283"/>
      <c r="HCT80" s="283"/>
      <c r="HCU80" s="283"/>
      <c r="HCV80" s="283"/>
      <c r="HCW80" s="283"/>
      <c r="HCZ80" s="283"/>
      <c r="HDB80" s="283"/>
      <c r="HDD80" s="283"/>
      <c r="HDE80" s="283"/>
      <c r="HDF80" s="283"/>
      <c r="HDG80" s="283"/>
      <c r="HDH80" s="283"/>
      <c r="HDK80" s="283"/>
      <c r="HDM80" s="283"/>
      <c r="HDO80" s="283"/>
      <c r="HDP80" s="283"/>
      <c r="HDQ80" s="283"/>
      <c r="HDR80" s="283"/>
      <c r="HDS80" s="283"/>
      <c r="HDV80" s="283"/>
      <c r="HDX80" s="283"/>
      <c r="HDZ80" s="283"/>
      <c r="HEA80" s="283"/>
      <c r="HEB80" s="283"/>
      <c r="HEC80" s="283"/>
      <c r="HED80" s="283"/>
      <c r="HEG80" s="283"/>
      <c r="HEI80" s="283"/>
      <c r="HEK80" s="283"/>
      <c r="HEL80" s="283"/>
      <c r="HEM80" s="283"/>
      <c r="HEN80" s="283"/>
      <c r="HEO80" s="283"/>
      <c r="HER80" s="283"/>
      <c r="HET80" s="283"/>
      <c r="HEV80" s="283"/>
      <c r="HEW80" s="283"/>
      <c r="HEX80" s="283"/>
      <c r="HEY80" s="283"/>
      <c r="HEZ80" s="283"/>
      <c r="HFC80" s="283"/>
      <c r="HFE80" s="283"/>
      <c r="HFG80" s="283"/>
      <c r="HFH80" s="283"/>
      <c r="HFI80" s="283"/>
      <c r="HFJ80" s="283"/>
      <c r="HFK80" s="283"/>
      <c r="HFN80" s="283"/>
      <c r="HFP80" s="283"/>
      <c r="HFR80" s="283"/>
      <c r="HFS80" s="283"/>
      <c r="HFT80" s="283"/>
      <c r="HFU80" s="283"/>
      <c r="HFV80" s="283"/>
      <c r="HFY80" s="283"/>
      <c r="HGA80" s="283"/>
      <c r="HGC80" s="283"/>
      <c r="HGD80" s="283"/>
      <c r="HGE80" s="283"/>
      <c r="HGF80" s="283"/>
      <c r="HGG80" s="283"/>
      <c r="HGJ80" s="283"/>
      <c r="HGL80" s="283"/>
      <c r="HGN80" s="283"/>
      <c r="HGO80" s="283"/>
      <c r="HGP80" s="283"/>
      <c r="HGQ80" s="283"/>
      <c r="HGR80" s="283"/>
      <c r="HGU80" s="283"/>
      <c r="HGW80" s="283"/>
      <c r="HGY80" s="283"/>
      <c r="HGZ80" s="283"/>
      <c r="HHA80" s="283"/>
      <c r="HHB80" s="283"/>
      <c r="HHC80" s="283"/>
      <c r="HHF80" s="283"/>
      <c r="HHH80" s="283"/>
      <c r="HHJ80" s="283"/>
      <c r="HHK80" s="283"/>
      <c r="HHL80" s="283"/>
      <c r="HHM80" s="283"/>
      <c r="HHN80" s="283"/>
      <c r="HHQ80" s="283"/>
      <c r="HHS80" s="283"/>
      <c r="HHU80" s="283"/>
      <c r="HHV80" s="283"/>
      <c r="HHW80" s="283"/>
      <c r="HHX80" s="283"/>
      <c r="HHY80" s="283"/>
      <c r="HIB80" s="283"/>
      <c r="HID80" s="283"/>
      <c r="HIF80" s="283"/>
      <c r="HIG80" s="283"/>
      <c r="HIH80" s="283"/>
      <c r="HII80" s="283"/>
      <c r="HIJ80" s="283"/>
      <c r="HIM80" s="283"/>
      <c r="HIO80" s="283"/>
      <c r="HIQ80" s="283"/>
      <c r="HIR80" s="283"/>
      <c r="HIS80" s="283"/>
      <c r="HIT80" s="283"/>
      <c r="HIU80" s="283"/>
      <c r="HIX80" s="283"/>
      <c r="HIZ80" s="283"/>
      <c r="HJB80" s="283"/>
      <c r="HJC80" s="283"/>
      <c r="HJD80" s="283"/>
      <c r="HJE80" s="283"/>
      <c r="HJF80" s="283"/>
      <c r="HJI80" s="283"/>
      <c r="HJK80" s="283"/>
      <c r="HJM80" s="283"/>
      <c r="HJN80" s="283"/>
      <c r="HJO80" s="283"/>
      <c r="HJP80" s="283"/>
      <c r="HJQ80" s="283"/>
      <c r="HJT80" s="283"/>
      <c r="HJV80" s="283"/>
      <c r="HJX80" s="283"/>
      <c r="HJY80" s="283"/>
      <c r="HJZ80" s="283"/>
      <c r="HKA80" s="283"/>
      <c r="HKB80" s="283"/>
      <c r="HKE80" s="283"/>
      <c r="HKG80" s="283"/>
      <c r="HKI80" s="283"/>
      <c r="HKJ80" s="283"/>
      <c r="HKK80" s="283"/>
      <c r="HKL80" s="283"/>
      <c r="HKM80" s="283"/>
      <c r="HKP80" s="283"/>
      <c r="HKR80" s="283"/>
      <c r="HKT80" s="283"/>
      <c r="HKU80" s="283"/>
      <c r="HKV80" s="283"/>
      <c r="HKW80" s="283"/>
      <c r="HKX80" s="283"/>
      <c r="HLA80" s="283"/>
      <c r="HLC80" s="283"/>
      <c r="HLE80" s="283"/>
      <c r="HLF80" s="283"/>
      <c r="HLG80" s="283"/>
      <c r="HLH80" s="283"/>
      <c r="HLI80" s="283"/>
      <c r="HLL80" s="283"/>
      <c r="HLN80" s="283"/>
      <c r="HLP80" s="283"/>
      <c r="HLQ80" s="283"/>
      <c r="HLR80" s="283"/>
      <c r="HLS80" s="283"/>
      <c r="HLT80" s="283"/>
      <c r="HLW80" s="283"/>
      <c r="HLY80" s="283"/>
      <c r="HMA80" s="283"/>
      <c r="HMB80" s="283"/>
      <c r="HMC80" s="283"/>
      <c r="HMD80" s="283"/>
      <c r="HME80" s="283"/>
      <c r="HMH80" s="283"/>
      <c r="HMJ80" s="283"/>
      <c r="HML80" s="283"/>
      <c r="HMM80" s="283"/>
      <c r="HMN80" s="283"/>
      <c r="HMO80" s="283"/>
      <c r="HMP80" s="283"/>
      <c r="HMS80" s="283"/>
      <c r="HMU80" s="283"/>
      <c r="HMW80" s="283"/>
      <c r="HMX80" s="283"/>
      <c r="HMY80" s="283"/>
      <c r="HMZ80" s="283"/>
      <c r="HNA80" s="283"/>
      <c r="HND80" s="283"/>
      <c r="HNF80" s="283"/>
      <c r="HNH80" s="283"/>
      <c r="HNI80" s="283"/>
      <c r="HNJ80" s="283"/>
      <c r="HNK80" s="283"/>
      <c r="HNL80" s="283"/>
      <c r="HNO80" s="283"/>
      <c r="HNQ80" s="283"/>
      <c r="HNS80" s="283"/>
      <c r="HNT80" s="283"/>
      <c r="HNU80" s="283"/>
      <c r="HNV80" s="283"/>
      <c r="HNW80" s="283"/>
      <c r="HNZ80" s="283"/>
      <c r="HOB80" s="283"/>
      <c r="HOD80" s="283"/>
      <c r="HOE80" s="283"/>
      <c r="HOF80" s="283"/>
      <c r="HOG80" s="283"/>
      <c r="HOH80" s="283"/>
      <c r="HOK80" s="283"/>
      <c r="HOM80" s="283"/>
      <c r="HOO80" s="283"/>
      <c r="HOP80" s="283"/>
      <c r="HOQ80" s="283"/>
      <c r="HOR80" s="283"/>
      <c r="HOS80" s="283"/>
      <c r="HOV80" s="283"/>
      <c r="HOX80" s="283"/>
      <c r="HOZ80" s="283"/>
      <c r="HPA80" s="283"/>
      <c r="HPB80" s="283"/>
      <c r="HPC80" s="283"/>
      <c r="HPD80" s="283"/>
      <c r="HPG80" s="283"/>
      <c r="HPI80" s="283"/>
      <c r="HPK80" s="283"/>
      <c r="HPL80" s="283"/>
      <c r="HPM80" s="283"/>
      <c r="HPN80" s="283"/>
      <c r="HPO80" s="283"/>
      <c r="HPR80" s="283"/>
      <c r="HPT80" s="283"/>
      <c r="HPV80" s="283"/>
      <c r="HPW80" s="283"/>
      <c r="HPX80" s="283"/>
      <c r="HPY80" s="283"/>
      <c r="HPZ80" s="283"/>
      <c r="HQC80" s="283"/>
      <c r="HQE80" s="283"/>
      <c r="HQG80" s="283"/>
      <c r="HQH80" s="283"/>
      <c r="HQI80" s="283"/>
      <c r="HQJ80" s="283"/>
      <c r="HQK80" s="283"/>
      <c r="HQN80" s="283"/>
      <c r="HQP80" s="283"/>
      <c r="HQR80" s="283"/>
      <c r="HQS80" s="283"/>
      <c r="HQT80" s="283"/>
      <c r="HQU80" s="283"/>
      <c r="HQV80" s="283"/>
      <c r="HQY80" s="283"/>
      <c r="HRA80" s="283"/>
      <c r="HRC80" s="283"/>
      <c r="HRD80" s="283"/>
      <c r="HRE80" s="283"/>
      <c r="HRF80" s="283"/>
      <c r="HRG80" s="283"/>
      <c r="HRJ80" s="283"/>
      <c r="HRL80" s="283"/>
      <c r="HRN80" s="283"/>
      <c r="HRO80" s="283"/>
      <c r="HRP80" s="283"/>
      <c r="HRQ80" s="283"/>
      <c r="HRR80" s="283"/>
      <c r="HRU80" s="283"/>
      <c r="HRW80" s="283"/>
      <c r="HRY80" s="283"/>
      <c r="HRZ80" s="283"/>
      <c r="HSA80" s="283"/>
      <c r="HSB80" s="283"/>
      <c r="HSC80" s="283"/>
      <c r="HSF80" s="283"/>
      <c r="HSH80" s="283"/>
      <c r="HSJ80" s="283"/>
      <c r="HSK80" s="283"/>
      <c r="HSL80" s="283"/>
      <c r="HSM80" s="283"/>
      <c r="HSN80" s="283"/>
      <c r="HSQ80" s="283"/>
      <c r="HSS80" s="283"/>
      <c r="HSU80" s="283"/>
      <c r="HSV80" s="283"/>
      <c r="HSW80" s="283"/>
      <c r="HSX80" s="283"/>
      <c r="HSY80" s="283"/>
      <c r="HTB80" s="283"/>
      <c r="HTD80" s="283"/>
      <c r="HTF80" s="283"/>
      <c r="HTG80" s="283"/>
      <c r="HTH80" s="283"/>
      <c r="HTI80" s="283"/>
      <c r="HTJ80" s="283"/>
      <c r="HTM80" s="283"/>
      <c r="HTO80" s="283"/>
      <c r="HTQ80" s="283"/>
      <c r="HTR80" s="283"/>
      <c r="HTS80" s="283"/>
      <c r="HTT80" s="283"/>
      <c r="HTU80" s="283"/>
      <c r="HTX80" s="283"/>
      <c r="HTZ80" s="283"/>
      <c r="HUB80" s="283"/>
      <c r="HUC80" s="283"/>
      <c r="HUD80" s="283"/>
      <c r="HUE80" s="283"/>
      <c r="HUF80" s="283"/>
      <c r="HUI80" s="283"/>
      <c r="HUK80" s="283"/>
      <c r="HUM80" s="283"/>
      <c r="HUN80" s="283"/>
      <c r="HUO80" s="283"/>
      <c r="HUP80" s="283"/>
      <c r="HUQ80" s="283"/>
      <c r="HUT80" s="283"/>
      <c r="HUV80" s="283"/>
      <c r="HUX80" s="283"/>
      <c r="HUY80" s="283"/>
      <c r="HUZ80" s="283"/>
      <c r="HVA80" s="283"/>
      <c r="HVB80" s="283"/>
      <c r="HVE80" s="283"/>
      <c r="HVG80" s="283"/>
      <c r="HVI80" s="283"/>
      <c r="HVJ80" s="283"/>
      <c r="HVK80" s="283"/>
      <c r="HVL80" s="283"/>
      <c r="HVM80" s="283"/>
      <c r="HVP80" s="283"/>
      <c r="HVR80" s="283"/>
      <c r="HVT80" s="283"/>
      <c r="HVU80" s="283"/>
      <c r="HVV80" s="283"/>
      <c r="HVW80" s="283"/>
      <c r="HVX80" s="283"/>
      <c r="HWA80" s="283"/>
      <c r="HWC80" s="283"/>
      <c r="HWE80" s="283"/>
      <c r="HWF80" s="283"/>
      <c r="HWG80" s="283"/>
      <c r="HWH80" s="283"/>
      <c r="HWI80" s="283"/>
      <c r="HWL80" s="283"/>
      <c r="HWN80" s="283"/>
      <c r="HWP80" s="283"/>
      <c r="HWQ80" s="283"/>
      <c r="HWR80" s="283"/>
      <c r="HWS80" s="283"/>
      <c r="HWT80" s="283"/>
      <c r="HWW80" s="283"/>
      <c r="HWY80" s="283"/>
      <c r="HXA80" s="283"/>
      <c r="HXB80" s="283"/>
      <c r="HXC80" s="283"/>
      <c r="HXD80" s="283"/>
      <c r="HXE80" s="283"/>
      <c r="HXH80" s="283"/>
      <c r="HXJ80" s="283"/>
      <c r="HXL80" s="283"/>
      <c r="HXM80" s="283"/>
      <c r="HXN80" s="283"/>
      <c r="HXO80" s="283"/>
      <c r="HXP80" s="283"/>
      <c r="HXS80" s="283"/>
      <c r="HXU80" s="283"/>
      <c r="HXW80" s="283"/>
      <c r="HXX80" s="283"/>
      <c r="HXY80" s="283"/>
      <c r="HXZ80" s="283"/>
      <c r="HYA80" s="283"/>
      <c r="HYD80" s="283"/>
      <c r="HYF80" s="283"/>
      <c r="HYH80" s="283"/>
      <c r="HYI80" s="283"/>
      <c r="HYJ80" s="283"/>
      <c r="HYK80" s="283"/>
      <c r="HYL80" s="283"/>
      <c r="HYO80" s="283"/>
      <c r="HYQ80" s="283"/>
      <c r="HYS80" s="283"/>
      <c r="HYT80" s="283"/>
      <c r="HYU80" s="283"/>
      <c r="HYV80" s="283"/>
      <c r="HYW80" s="283"/>
      <c r="HYZ80" s="283"/>
      <c r="HZB80" s="283"/>
      <c r="HZD80" s="283"/>
      <c r="HZE80" s="283"/>
      <c r="HZF80" s="283"/>
      <c r="HZG80" s="283"/>
      <c r="HZH80" s="283"/>
      <c r="HZK80" s="283"/>
      <c r="HZM80" s="283"/>
      <c r="HZO80" s="283"/>
      <c r="HZP80" s="283"/>
      <c r="HZQ80" s="283"/>
      <c r="HZR80" s="283"/>
      <c r="HZS80" s="283"/>
      <c r="HZV80" s="283"/>
      <c r="HZX80" s="283"/>
      <c r="HZZ80" s="283"/>
      <c r="IAA80" s="283"/>
      <c r="IAB80" s="283"/>
      <c r="IAC80" s="283"/>
      <c r="IAD80" s="283"/>
      <c r="IAG80" s="283"/>
      <c r="IAI80" s="283"/>
      <c r="IAK80" s="283"/>
      <c r="IAL80" s="283"/>
      <c r="IAM80" s="283"/>
      <c r="IAN80" s="283"/>
      <c r="IAO80" s="283"/>
      <c r="IAR80" s="283"/>
      <c r="IAT80" s="283"/>
      <c r="IAV80" s="283"/>
      <c r="IAW80" s="283"/>
      <c r="IAX80" s="283"/>
      <c r="IAY80" s="283"/>
      <c r="IAZ80" s="283"/>
      <c r="IBC80" s="283"/>
      <c r="IBE80" s="283"/>
      <c r="IBG80" s="283"/>
      <c r="IBH80" s="283"/>
      <c r="IBI80" s="283"/>
      <c r="IBJ80" s="283"/>
      <c r="IBK80" s="283"/>
      <c r="IBN80" s="283"/>
      <c r="IBP80" s="283"/>
      <c r="IBR80" s="283"/>
      <c r="IBS80" s="283"/>
      <c r="IBT80" s="283"/>
      <c r="IBU80" s="283"/>
      <c r="IBV80" s="283"/>
      <c r="IBY80" s="283"/>
      <c r="ICA80" s="283"/>
      <c r="ICC80" s="283"/>
      <c r="ICD80" s="283"/>
      <c r="ICE80" s="283"/>
      <c r="ICF80" s="283"/>
      <c r="ICG80" s="283"/>
      <c r="ICJ80" s="283"/>
      <c r="ICL80" s="283"/>
      <c r="ICN80" s="283"/>
      <c r="ICO80" s="283"/>
      <c r="ICP80" s="283"/>
      <c r="ICQ80" s="283"/>
      <c r="ICR80" s="283"/>
      <c r="ICU80" s="283"/>
      <c r="ICW80" s="283"/>
      <c r="ICY80" s="283"/>
      <c r="ICZ80" s="283"/>
      <c r="IDA80" s="283"/>
      <c r="IDB80" s="283"/>
      <c r="IDC80" s="283"/>
      <c r="IDF80" s="283"/>
      <c r="IDH80" s="283"/>
      <c r="IDJ80" s="283"/>
      <c r="IDK80" s="283"/>
      <c r="IDL80" s="283"/>
      <c r="IDM80" s="283"/>
      <c r="IDN80" s="283"/>
      <c r="IDQ80" s="283"/>
      <c r="IDS80" s="283"/>
      <c r="IDU80" s="283"/>
      <c r="IDV80" s="283"/>
      <c r="IDW80" s="283"/>
      <c r="IDX80" s="283"/>
      <c r="IDY80" s="283"/>
      <c r="IEB80" s="283"/>
      <c r="IED80" s="283"/>
      <c r="IEF80" s="283"/>
      <c r="IEG80" s="283"/>
      <c r="IEH80" s="283"/>
      <c r="IEI80" s="283"/>
      <c r="IEJ80" s="283"/>
      <c r="IEM80" s="283"/>
      <c r="IEO80" s="283"/>
      <c r="IEQ80" s="283"/>
      <c r="IER80" s="283"/>
      <c r="IES80" s="283"/>
      <c r="IET80" s="283"/>
      <c r="IEU80" s="283"/>
      <c r="IEX80" s="283"/>
      <c r="IEZ80" s="283"/>
      <c r="IFB80" s="283"/>
      <c r="IFC80" s="283"/>
      <c r="IFD80" s="283"/>
      <c r="IFE80" s="283"/>
      <c r="IFF80" s="283"/>
      <c r="IFI80" s="283"/>
      <c r="IFK80" s="283"/>
      <c r="IFM80" s="283"/>
      <c r="IFN80" s="283"/>
      <c r="IFO80" s="283"/>
      <c r="IFP80" s="283"/>
      <c r="IFQ80" s="283"/>
      <c r="IFT80" s="283"/>
      <c r="IFV80" s="283"/>
      <c r="IFX80" s="283"/>
      <c r="IFY80" s="283"/>
      <c r="IFZ80" s="283"/>
      <c r="IGA80" s="283"/>
      <c r="IGB80" s="283"/>
      <c r="IGE80" s="283"/>
      <c r="IGG80" s="283"/>
      <c r="IGI80" s="283"/>
      <c r="IGJ80" s="283"/>
      <c r="IGK80" s="283"/>
      <c r="IGL80" s="283"/>
      <c r="IGM80" s="283"/>
      <c r="IGP80" s="283"/>
      <c r="IGR80" s="283"/>
      <c r="IGT80" s="283"/>
      <c r="IGU80" s="283"/>
      <c r="IGV80" s="283"/>
      <c r="IGW80" s="283"/>
      <c r="IGX80" s="283"/>
      <c r="IHA80" s="283"/>
      <c r="IHC80" s="283"/>
      <c r="IHE80" s="283"/>
      <c r="IHF80" s="283"/>
      <c r="IHG80" s="283"/>
      <c r="IHH80" s="283"/>
      <c r="IHI80" s="283"/>
      <c r="IHL80" s="283"/>
      <c r="IHN80" s="283"/>
      <c r="IHP80" s="283"/>
      <c r="IHQ80" s="283"/>
      <c r="IHR80" s="283"/>
      <c r="IHS80" s="283"/>
      <c r="IHT80" s="283"/>
      <c r="IHW80" s="283"/>
      <c r="IHY80" s="283"/>
      <c r="IIA80" s="283"/>
      <c r="IIB80" s="283"/>
      <c r="IIC80" s="283"/>
      <c r="IID80" s="283"/>
      <c r="IIE80" s="283"/>
      <c r="IIH80" s="283"/>
      <c r="IIJ80" s="283"/>
      <c r="IIL80" s="283"/>
      <c r="IIM80" s="283"/>
      <c r="IIN80" s="283"/>
      <c r="IIO80" s="283"/>
      <c r="IIP80" s="283"/>
      <c r="IIS80" s="283"/>
      <c r="IIU80" s="283"/>
      <c r="IIW80" s="283"/>
      <c r="IIX80" s="283"/>
      <c r="IIY80" s="283"/>
      <c r="IIZ80" s="283"/>
      <c r="IJA80" s="283"/>
      <c r="IJD80" s="283"/>
      <c r="IJF80" s="283"/>
      <c r="IJH80" s="283"/>
      <c r="IJI80" s="283"/>
      <c r="IJJ80" s="283"/>
      <c r="IJK80" s="283"/>
      <c r="IJL80" s="283"/>
      <c r="IJO80" s="283"/>
      <c r="IJQ80" s="283"/>
      <c r="IJS80" s="283"/>
      <c r="IJT80" s="283"/>
      <c r="IJU80" s="283"/>
      <c r="IJV80" s="283"/>
      <c r="IJW80" s="283"/>
      <c r="IJZ80" s="283"/>
      <c r="IKB80" s="283"/>
      <c r="IKD80" s="283"/>
      <c r="IKE80" s="283"/>
      <c r="IKF80" s="283"/>
      <c r="IKG80" s="283"/>
      <c r="IKH80" s="283"/>
      <c r="IKK80" s="283"/>
      <c r="IKM80" s="283"/>
      <c r="IKO80" s="283"/>
      <c r="IKP80" s="283"/>
      <c r="IKQ80" s="283"/>
      <c r="IKR80" s="283"/>
      <c r="IKS80" s="283"/>
      <c r="IKV80" s="283"/>
      <c r="IKX80" s="283"/>
      <c r="IKZ80" s="283"/>
      <c r="ILA80" s="283"/>
      <c r="ILB80" s="283"/>
      <c r="ILC80" s="283"/>
      <c r="ILD80" s="283"/>
      <c r="ILG80" s="283"/>
      <c r="ILI80" s="283"/>
      <c r="ILK80" s="283"/>
      <c r="ILL80" s="283"/>
      <c r="ILM80" s="283"/>
      <c r="ILN80" s="283"/>
      <c r="ILO80" s="283"/>
      <c r="ILR80" s="283"/>
      <c r="ILT80" s="283"/>
      <c r="ILV80" s="283"/>
      <c r="ILW80" s="283"/>
      <c r="ILX80" s="283"/>
      <c r="ILY80" s="283"/>
      <c r="ILZ80" s="283"/>
      <c r="IMC80" s="283"/>
      <c r="IME80" s="283"/>
      <c r="IMG80" s="283"/>
      <c r="IMH80" s="283"/>
      <c r="IMI80" s="283"/>
      <c r="IMJ80" s="283"/>
      <c r="IMK80" s="283"/>
      <c r="IMN80" s="283"/>
      <c r="IMP80" s="283"/>
      <c r="IMR80" s="283"/>
      <c r="IMS80" s="283"/>
      <c r="IMT80" s="283"/>
      <c r="IMU80" s="283"/>
      <c r="IMV80" s="283"/>
      <c r="IMY80" s="283"/>
      <c r="INA80" s="283"/>
      <c r="INC80" s="283"/>
      <c r="IND80" s="283"/>
      <c r="INE80" s="283"/>
      <c r="INF80" s="283"/>
      <c r="ING80" s="283"/>
      <c r="INJ80" s="283"/>
      <c r="INL80" s="283"/>
      <c r="INN80" s="283"/>
      <c r="INO80" s="283"/>
      <c r="INP80" s="283"/>
      <c r="INQ80" s="283"/>
      <c r="INR80" s="283"/>
      <c r="INU80" s="283"/>
      <c r="INW80" s="283"/>
      <c r="INY80" s="283"/>
      <c r="INZ80" s="283"/>
      <c r="IOA80" s="283"/>
      <c r="IOB80" s="283"/>
      <c r="IOC80" s="283"/>
      <c r="IOF80" s="283"/>
      <c r="IOH80" s="283"/>
      <c r="IOJ80" s="283"/>
      <c r="IOK80" s="283"/>
      <c r="IOL80" s="283"/>
      <c r="IOM80" s="283"/>
      <c r="ION80" s="283"/>
      <c r="IOQ80" s="283"/>
      <c r="IOS80" s="283"/>
      <c r="IOU80" s="283"/>
      <c r="IOV80" s="283"/>
      <c r="IOW80" s="283"/>
      <c r="IOX80" s="283"/>
      <c r="IOY80" s="283"/>
      <c r="IPB80" s="283"/>
      <c r="IPD80" s="283"/>
      <c r="IPF80" s="283"/>
      <c r="IPG80" s="283"/>
      <c r="IPH80" s="283"/>
      <c r="IPI80" s="283"/>
      <c r="IPJ80" s="283"/>
      <c r="IPM80" s="283"/>
      <c r="IPO80" s="283"/>
      <c r="IPQ80" s="283"/>
      <c r="IPR80" s="283"/>
      <c r="IPS80" s="283"/>
      <c r="IPT80" s="283"/>
      <c r="IPU80" s="283"/>
      <c r="IPX80" s="283"/>
      <c r="IPZ80" s="283"/>
      <c r="IQB80" s="283"/>
      <c r="IQC80" s="283"/>
      <c r="IQD80" s="283"/>
      <c r="IQE80" s="283"/>
      <c r="IQF80" s="283"/>
      <c r="IQI80" s="283"/>
      <c r="IQK80" s="283"/>
      <c r="IQM80" s="283"/>
      <c r="IQN80" s="283"/>
      <c r="IQO80" s="283"/>
      <c r="IQP80" s="283"/>
      <c r="IQQ80" s="283"/>
      <c r="IQT80" s="283"/>
      <c r="IQV80" s="283"/>
      <c r="IQX80" s="283"/>
      <c r="IQY80" s="283"/>
      <c r="IQZ80" s="283"/>
      <c r="IRA80" s="283"/>
      <c r="IRB80" s="283"/>
      <c r="IRE80" s="283"/>
      <c r="IRG80" s="283"/>
      <c r="IRI80" s="283"/>
      <c r="IRJ80" s="283"/>
      <c r="IRK80" s="283"/>
      <c r="IRL80" s="283"/>
      <c r="IRM80" s="283"/>
      <c r="IRP80" s="283"/>
      <c r="IRR80" s="283"/>
      <c r="IRT80" s="283"/>
      <c r="IRU80" s="283"/>
      <c r="IRV80" s="283"/>
      <c r="IRW80" s="283"/>
      <c r="IRX80" s="283"/>
      <c r="ISA80" s="283"/>
      <c r="ISC80" s="283"/>
      <c r="ISE80" s="283"/>
      <c r="ISF80" s="283"/>
      <c r="ISG80" s="283"/>
      <c r="ISH80" s="283"/>
      <c r="ISI80" s="283"/>
      <c r="ISL80" s="283"/>
      <c r="ISN80" s="283"/>
      <c r="ISP80" s="283"/>
      <c r="ISQ80" s="283"/>
      <c r="ISR80" s="283"/>
      <c r="ISS80" s="283"/>
      <c r="IST80" s="283"/>
      <c r="ISW80" s="283"/>
      <c r="ISY80" s="283"/>
      <c r="ITA80" s="283"/>
      <c r="ITB80" s="283"/>
      <c r="ITC80" s="283"/>
      <c r="ITD80" s="283"/>
      <c r="ITE80" s="283"/>
      <c r="ITH80" s="283"/>
      <c r="ITJ80" s="283"/>
      <c r="ITL80" s="283"/>
      <c r="ITM80" s="283"/>
      <c r="ITN80" s="283"/>
      <c r="ITO80" s="283"/>
      <c r="ITP80" s="283"/>
      <c r="ITS80" s="283"/>
      <c r="ITU80" s="283"/>
      <c r="ITW80" s="283"/>
      <c r="ITX80" s="283"/>
      <c r="ITY80" s="283"/>
      <c r="ITZ80" s="283"/>
      <c r="IUA80" s="283"/>
      <c r="IUD80" s="283"/>
      <c r="IUF80" s="283"/>
      <c r="IUH80" s="283"/>
      <c r="IUI80" s="283"/>
      <c r="IUJ80" s="283"/>
      <c r="IUK80" s="283"/>
      <c r="IUL80" s="283"/>
      <c r="IUO80" s="283"/>
      <c r="IUQ80" s="283"/>
      <c r="IUS80" s="283"/>
      <c r="IUT80" s="283"/>
      <c r="IUU80" s="283"/>
      <c r="IUV80" s="283"/>
      <c r="IUW80" s="283"/>
      <c r="IUZ80" s="283"/>
      <c r="IVB80" s="283"/>
      <c r="IVD80" s="283"/>
      <c r="IVE80" s="283"/>
      <c r="IVF80" s="283"/>
      <c r="IVG80" s="283"/>
      <c r="IVH80" s="283"/>
      <c r="IVK80" s="283"/>
      <c r="IVM80" s="283"/>
      <c r="IVO80" s="283"/>
      <c r="IVP80" s="283"/>
      <c r="IVQ80" s="283"/>
      <c r="IVR80" s="283"/>
      <c r="IVS80" s="283"/>
      <c r="IVV80" s="283"/>
      <c r="IVX80" s="283"/>
      <c r="IVZ80" s="283"/>
      <c r="IWA80" s="283"/>
      <c r="IWB80" s="283"/>
      <c r="IWC80" s="283"/>
      <c r="IWD80" s="283"/>
      <c r="IWG80" s="283"/>
      <c r="IWI80" s="283"/>
      <c r="IWK80" s="283"/>
      <c r="IWL80" s="283"/>
      <c r="IWM80" s="283"/>
      <c r="IWN80" s="283"/>
      <c r="IWO80" s="283"/>
      <c r="IWR80" s="283"/>
      <c r="IWT80" s="283"/>
      <c r="IWV80" s="283"/>
      <c r="IWW80" s="283"/>
      <c r="IWX80" s="283"/>
      <c r="IWY80" s="283"/>
      <c r="IWZ80" s="283"/>
      <c r="IXC80" s="283"/>
      <c r="IXE80" s="283"/>
      <c r="IXG80" s="283"/>
      <c r="IXH80" s="283"/>
      <c r="IXI80" s="283"/>
      <c r="IXJ80" s="283"/>
      <c r="IXK80" s="283"/>
      <c r="IXN80" s="283"/>
      <c r="IXP80" s="283"/>
      <c r="IXR80" s="283"/>
      <c r="IXS80" s="283"/>
      <c r="IXT80" s="283"/>
      <c r="IXU80" s="283"/>
      <c r="IXV80" s="283"/>
      <c r="IXY80" s="283"/>
      <c r="IYA80" s="283"/>
      <c r="IYC80" s="283"/>
      <c r="IYD80" s="283"/>
      <c r="IYE80" s="283"/>
      <c r="IYF80" s="283"/>
      <c r="IYG80" s="283"/>
      <c r="IYJ80" s="283"/>
      <c r="IYL80" s="283"/>
      <c r="IYN80" s="283"/>
      <c r="IYO80" s="283"/>
      <c r="IYP80" s="283"/>
      <c r="IYQ80" s="283"/>
      <c r="IYR80" s="283"/>
      <c r="IYU80" s="283"/>
      <c r="IYW80" s="283"/>
      <c r="IYY80" s="283"/>
      <c r="IYZ80" s="283"/>
      <c r="IZA80" s="283"/>
      <c r="IZB80" s="283"/>
      <c r="IZC80" s="283"/>
      <c r="IZF80" s="283"/>
      <c r="IZH80" s="283"/>
      <c r="IZJ80" s="283"/>
      <c r="IZK80" s="283"/>
      <c r="IZL80" s="283"/>
      <c r="IZM80" s="283"/>
      <c r="IZN80" s="283"/>
      <c r="IZQ80" s="283"/>
      <c r="IZS80" s="283"/>
      <c r="IZU80" s="283"/>
      <c r="IZV80" s="283"/>
      <c r="IZW80" s="283"/>
      <c r="IZX80" s="283"/>
      <c r="IZY80" s="283"/>
      <c r="JAB80" s="283"/>
      <c r="JAD80" s="283"/>
      <c r="JAF80" s="283"/>
      <c r="JAG80" s="283"/>
      <c r="JAH80" s="283"/>
      <c r="JAI80" s="283"/>
      <c r="JAJ80" s="283"/>
      <c r="JAM80" s="283"/>
      <c r="JAO80" s="283"/>
      <c r="JAQ80" s="283"/>
      <c r="JAR80" s="283"/>
      <c r="JAS80" s="283"/>
      <c r="JAT80" s="283"/>
      <c r="JAU80" s="283"/>
      <c r="JAX80" s="283"/>
      <c r="JAZ80" s="283"/>
      <c r="JBB80" s="283"/>
      <c r="JBC80" s="283"/>
      <c r="JBD80" s="283"/>
      <c r="JBE80" s="283"/>
      <c r="JBF80" s="283"/>
      <c r="JBI80" s="283"/>
      <c r="JBK80" s="283"/>
      <c r="JBM80" s="283"/>
      <c r="JBN80" s="283"/>
      <c r="JBO80" s="283"/>
      <c r="JBP80" s="283"/>
      <c r="JBQ80" s="283"/>
      <c r="JBT80" s="283"/>
      <c r="JBV80" s="283"/>
      <c r="JBX80" s="283"/>
      <c r="JBY80" s="283"/>
      <c r="JBZ80" s="283"/>
      <c r="JCA80" s="283"/>
      <c r="JCB80" s="283"/>
      <c r="JCE80" s="283"/>
      <c r="JCG80" s="283"/>
      <c r="JCI80" s="283"/>
      <c r="JCJ80" s="283"/>
      <c r="JCK80" s="283"/>
      <c r="JCL80" s="283"/>
      <c r="JCM80" s="283"/>
      <c r="JCP80" s="283"/>
      <c r="JCR80" s="283"/>
      <c r="JCT80" s="283"/>
      <c r="JCU80" s="283"/>
      <c r="JCV80" s="283"/>
      <c r="JCW80" s="283"/>
      <c r="JCX80" s="283"/>
      <c r="JDA80" s="283"/>
      <c r="JDC80" s="283"/>
      <c r="JDE80" s="283"/>
      <c r="JDF80" s="283"/>
      <c r="JDG80" s="283"/>
      <c r="JDH80" s="283"/>
      <c r="JDI80" s="283"/>
      <c r="JDL80" s="283"/>
      <c r="JDN80" s="283"/>
      <c r="JDP80" s="283"/>
      <c r="JDQ80" s="283"/>
      <c r="JDR80" s="283"/>
      <c r="JDS80" s="283"/>
      <c r="JDT80" s="283"/>
      <c r="JDW80" s="283"/>
      <c r="JDY80" s="283"/>
      <c r="JEA80" s="283"/>
      <c r="JEB80" s="283"/>
      <c r="JEC80" s="283"/>
      <c r="JED80" s="283"/>
      <c r="JEE80" s="283"/>
      <c r="JEH80" s="283"/>
      <c r="JEJ80" s="283"/>
      <c r="JEL80" s="283"/>
      <c r="JEM80" s="283"/>
      <c r="JEN80" s="283"/>
      <c r="JEO80" s="283"/>
      <c r="JEP80" s="283"/>
      <c r="JES80" s="283"/>
      <c r="JEU80" s="283"/>
      <c r="JEW80" s="283"/>
      <c r="JEX80" s="283"/>
      <c r="JEY80" s="283"/>
      <c r="JEZ80" s="283"/>
      <c r="JFA80" s="283"/>
      <c r="JFD80" s="283"/>
      <c r="JFF80" s="283"/>
      <c r="JFH80" s="283"/>
      <c r="JFI80" s="283"/>
      <c r="JFJ80" s="283"/>
      <c r="JFK80" s="283"/>
      <c r="JFL80" s="283"/>
      <c r="JFO80" s="283"/>
      <c r="JFQ80" s="283"/>
      <c r="JFS80" s="283"/>
      <c r="JFT80" s="283"/>
      <c r="JFU80" s="283"/>
      <c r="JFV80" s="283"/>
      <c r="JFW80" s="283"/>
      <c r="JFZ80" s="283"/>
      <c r="JGB80" s="283"/>
      <c r="JGD80" s="283"/>
      <c r="JGE80" s="283"/>
      <c r="JGF80" s="283"/>
      <c r="JGG80" s="283"/>
      <c r="JGH80" s="283"/>
      <c r="JGK80" s="283"/>
      <c r="JGM80" s="283"/>
      <c r="JGO80" s="283"/>
      <c r="JGP80" s="283"/>
      <c r="JGQ80" s="283"/>
      <c r="JGR80" s="283"/>
      <c r="JGS80" s="283"/>
      <c r="JGV80" s="283"/>
      <c r="JGX80" s="283"/>
      <c r="JGZ80" s="283"/>
      <c r="JHA80" s="283"/>
      <c r="JHB80" s="283"/>
      <c r="JHC80" s="283"/>
      <c r="JHD80" s="283"/>
      <c r="JHG80" s="283"/>
      <c r="JHI80" s="283"/>
      <c r="JHK80" s="283"/>
      <c r="JHL80" s="283"/>
      <c r="JHM80" s="283"/>
      <c r="JHN80" s="283"/>
      <c r="JHO80" s="283"/>
      <c r="JHR80" s="283"/>
      <c r="JHT80" s="283"/>
      <c r="JHV80" s="283"/>
      <c r="JHW80" s="283"/>
      <c r="JHX80" s="283"/>
      <c r="JHY80" s="283"/>
      <c r="JHZ80" s="283"/>
      <c r="JIC80" s="283"/>
      <c r="JIE80" s="283"/>
      <c r="JIG80" s="283"/>
      <c r="JIH80" s="283"/>
      <c r="JII80" s="283"/>
      <c r="JIJ80" s="283"/>
      <c r="JIK80" s="283"/>
      <c r="JIN80" s="283"/>
      <c r="JIP80" s="283"/>
      <c r="JIR80" s="283"/>
      <c r="JIS80" s="283"/>
      <c r="JIT80" s="283"/>
      <c r="JIU80" s="283"/>
      <c r="JIV80" s="283"/>
      <c r="JIY80" s="283"/>
      <c r="JJA80" s="283"/>
      <c r="JJC80" s="283"/>
      <c r="JJD80" s="283"/>
      <c r="JJE80" s="283"/>
      <c r="JJF80" s="283"/>
      <c r="JJG80" s="283"/>
      <c r="JJJ80" s="283"/>
      <c r="JJL80" s="283"/>
      <c r="JJN80" s="283"/>
      <c r="JJO80" s="283"/>
      <c r="JJP80" s="283"/>
      <c r="JJQ80" s="283"/>
      <c r="JJR80" s="283"/>
      <c r="JJU80" s="283"/>
      <c r="JJW80" s="283"/>
      <c r="JJY80" s="283"/>
      <c r="JJZ80" s="283"/>
      <c r="JKA80" s="283"/>
      <c r="JKB80" s="283"/>
      <c r="JKC80" s="283"/>
      <c r="JKF80" s="283"/>
      <c r="JKH80" s="283"/>
      <c r="JKJ80" s="283"/>
      <c r="JKK80" s="283"/>
      <c r="JKL80" s="283"/>
      <c r="JKM80" s="283"/>
      <c r="JKN80" s="283"/>
      <c r="JKQ80" s="283"/>
      <c r="JKS80" s="283"/>
      <c r="JKU80" s="283"/>
      <c r="JKV80" s="283"/>
      <c r="JKW80" s="283"/>
      <c r="JKX80" s="283"/>
      <c r="JKY80" s="283"/>
      <c r="JLB80" s="283"/>
      <c r="JLD80" s="283"/>
      <c r="JLF80" s="283"/>
      <c r="JLG80" s="283"/>
      <c r="JLH80" s="283"/>
      <c r="JLI80" s="283"/>
      <c r="JLJ80" s="283"/>
      <c r="JLM80" s="283"/>
      <c r="JLO80" s="283"/>
      <c r="JLQ80" s="283"/>
      <c r="JLR80" s="283"/>
      <c r="JLS80" s="283"/>
      <c r="JLT80" s="283"/>
      <c r="JLU80" s="283"/>
      <c r="JLX80" s="283"/>
      <c r="JLZ80" s="283"/>
      <c r="JMB80" s="283"/>
      <c r="JMC80" s="283"/>
      <c r="JMD80" s="283"/>
      <c r="JME80" s="283"/>
      <c r="JMF80" s="283"/>
      <c r="JMI80" s="283"/>
      <c r="JMK80" s="283"/>
      <c r="JMM80" s="283"/>
      <c r="JMN80" s="283"/>
      <c r="JMO80" s="283"/>
      <c r="JMP80" s="283"/>
      <c r="JMQ80" s="283"/>
      <c r="JMT80" s="283"/>
      <c r="JMV80" s="283"/>
      <c r="JMX80" s="283"/>
      <c r="JMY80" s="283"/>
      <c r="JMZ80" s="283"/>
      <c r="JNA80" s="283"/>
      <c r="JNB80" s="283"/>
      <c r="JNE80" s="283"/>
      <c r="JNG80" s="283"/>
      <c r="JNI80" s="283"/>
      <c r="JNJ80" s="283"/>
      <c r="JNK80" s="283"/>
      <c r="JNL80" s="283"/>
      <c r="JNM80" s="283"/>
      <c r="JNP80" s="283"/>
      <c r="JNR80" s="283"/>
      <c r="JNT80" s="283"/>
      <c r="JNU80" s="283"/>
      <c r="JNV80" s="283"/>
      <c r="JNW80" s="283"/>
      <c r="JNX80" s="283"/>
      <c r="JOA80" s="283"/>
      <c r="JOC80" s="283"/>
      <c r="JOE80" s="283"/>
      <c r="JOF80" s="283"/>
      <c r="JOG80" s="283"/>
      <c r="JOH80" s="283"/>
      <c r="JOI80" s="283"/>
      <c r="JOL80" s="283"/>
      <c r="JON80" s="283"/>
      <c r="JOP80" s="283"/>
      <c r="JOQ80" s="283"/>
      <c r="JOR80" s="283"/>
      <c r="JOS80" s="283"/>
      <c r="JOT80" s="283"/>
      <c r="JOW80" s="283"/>
      <c r="JOY80" s="283"/>
      <c r="JPA80" s="283"/>
      <c r="JPB80" s="283"/>
      <c r="JPC80" s="283"/>
      <c r="JPD80" s="283"/>
      <c r="JPE80" s="283"/>
      <c r="JPH80" s="283"/>
      <c r="JPJ80" s="283"/>
      <c r="JPL80" s="283"/>
      <c r="JPM80" s="283"/>
      <c r="JPN80" s="283"/>
      <c r="JPO80" s="283"/>
      <c r="JPP80" s="283"/>
      <c r="JPS80" s="283"/>
      <c r="JPU80" s="283"/>
      <c r="JPW80" s="283"/>
      <c r="JPX80" s="283"/>
      <c r="JPY80" s="283"/>
      <c r="JPZ80" s="283"/>
      <c r="JQA80" s="283"/>
      <c r="JQD80" s="283"/>
      <c r="JQF80" s="283"/>
      <c r="JQH80" s="283"/>
      <c r="JQI80" s="283"/>
      <c r="JQJ80" s="283"/>
      <c r="JQK80" s="283"/>
      <c r="JQL80" s="283"/>
      <c r="JQO80" s="283"/>
      <c r="JQQ80" s="283"/>
      <c r="JQS80" s="283"/>
      <c r="JQT80" s="283"/>
      <c r="JQU80" s="283"/>
      <c r="JQV80" s="283"/>
      <c r="JQW80" s="283"/>
      <c r="JQZ80" s="283"/>
      <c r="JRB80" s="283"/>
      <c r="JRD80" s="283"/>
      <c r="JRE80" s="283"/>
      <c r="JRF80" s="283"/>
      <c r="JRG80" s="283"/>
      <c r="JRH80" s="283"/>
      <c r="JRK80" s="283"/>
      <c r="JRM80" s="283"/>
      <c r="JRO80" s="283"/>
      <c r="JRP80" s="283"/>
      <c r="JRQ80" s="283"/>
      <c r="JRR80" s="283"/>
      <c r="JRS80" s="283"/>
      <c r="JRV80" s="283"/>
      <c r="JRX80" s="283"/>
      <c r="JRZ80" s="283"/>
      <c r="JSA80" s="283"/>
      <c r="JSB80" s="283"/>
      <c r="JSC80" s="283"/>
      <c r="JSD80" s="283"/>
      <c r="JSG80" s="283"/>
      <c r="JSI80" s="283"/>
      <c r="JSK80" s="283"/>
      <c r="JSL80" s="283"/>
      <c r="JSM80" s="283"/>
      <c r="JSN80" s="283"/>
      <c r="JSO80" s="283"/>
      <c r="JSR80" s="283"/>
      <c r="JST80" s="283"/>
      <c r="JSV80" s="283"/>
      <c r="JSW80" s="283"/>
      <c r="JSX80" s="283"/>
      <c r="JSY80" s="283"/>
      <c r="JSZ80" s="283"/>
      <c r="JTC80" s="283"/>
      <c r="JTE80" s="283"/>
      <c r="JTG80" s="283"/>
      <c r="JTH80" s="283"/>
      <c r="JTI80" s="283"/>
      <c r="JTJ80" s="283"/>
      <c r="JTK80" s="283"/>
      <c r="JTN80" s="283"/>
      <c r="JTP80" s="283"/>
      <c r="JTR80" s="283"/>
      <c r="JTS80" s="283"/>
      <c r="JTT80" s="283"/>
      <c r="JTU80" s="283"/>
      <c r="JTV80" s="283"/>
      <c r="JTY80" s="283"/>
      <c r="JUA80" s="283"/>
      <c r="JUC80" s="283"/>
      <c r="JUD80" s="283"/>
      <c r="JUE80" s="283"/>
      <c r="JUF80" s="283"/>
      <c r="JUG80" s="283"/>
      <c r="JUJ80" s="283"/>
      <c r="JUL80" s="283"/>
      <c r="JUN80" s="283"/>
      <c r="JUO80" s="283"/>
      <c r="JUP80" s="283"/>
      <c r="JUQ80" s="283"/>
      <c r="JUR80" s="283"/>
      <c r="JUU80" s="283"/>
      <c r="JUW80" s="283"/>
      <c r="JUY80" s="283"/>
      <c r="JUZ80" s="283"/>
      <c r="JVA80" s="283"/>
      <c r="JVB80" s="283"/>
      <c r="JVC80" s="283"/>
      <c r="JVF80" s="283"/>
      <c r="JVH80" s="283"/>
      <c r="JVJ80" s="283"/>
      <c r="JVK80" s="283"/>
      <c r="JVL80" s="283"/>
      <c r="JVM80" s="283"/>
      <c r="JVN80" s="283"/>
      <c r="JVQ80" s="283"/>
      <c r="JVS80" s="283"/>
      <c r="JVU80" s="283"/>
      <c r="JVV80" s="283"/>
      <c r="JVW80" s="283"/>
      <c r="JVX80" s="283"/>
      <c r="JVY80" s="283"/>
      <c r="JWB80" s="283"/>
      <c r="JWD80" s="283"/>
      <c r="JWF80" s="283"/>
      <c r="JWG80" s="283"/>
      <c r="JWH80" s="283"/>
      <c r="JWI80" s="283"/>
      <c r="JWJ80" s="283"/>
      <c r="JWM80" s="283"/>
      <c r="JWO80" s="283"/>
      <c r="JWQ80" s="283"/>
      <c r="JWR80" s="283"/>
      <c r="JWS80" s="283"/>
      <c r="JWT80" s="283"/>
      <c r="JWU80" s="283"/>
      <c r="JWX80" s="283"/>
      <c r="JWZ80" s="283"/>
      <c r="JXB80" s="283"/>
      <c r="JXC80" s="283"/>
      <c r="JXD80" s="283"/>
      <c r="JXE80" s="283"/>
      <c r="JXF80" s="283"/>
      <c r="JXI80" s="283"/>
      <c r="JXK80" s="283"/>
      <c r="JXM80" s="283"/>
      <c r="JXN80" s="283"/>
      <c r="JXO80" s="283"/>
      <c r="JXP80" s="283"/>
      <c r="JXQ80" s="283"/>
      <c r="JXT80" s="283"/>
      <c r="JXV80" s="283"/>
      <c r="JXX80" s="283"/>
      <c r="JXY80" s="283"/>
      <c r="JXZ80" s="283"/>
      <c r="JYA80" s="283"/>
      <c r="JYB80" s="283"/>
      <c r="JYE80" s="283"/>
      <c r="JYG80" s="283"/>
      <c r="JYI80" s="283"/>
      <c r="JYJ80" s="283"/>
      <c r="JYK80" s="283"/>
      <c r="JYL80" s="283"/>
      <c r="JYM80" s="283"/>
      <c r="JYP80" s="283"/>
      <c r="JYR80" s="283"/>
      <c r="JYT80" s="283"/>
      <c r="JYU80" s="283"/>
      <c r="JYV80" s="283"/>
      <c r="JYW80" s="283"/>
      <c r="JYX80" s="283"/>
      <c r="JZA80" s="283"/>
      <c r="JZC80" s="283"/>
      <c r="JZE80" s="283"/>
      <c r="JZF80" s="283"/>
      <c r="JZG80" s="283"/>
      <c r="JZH80" s="283"/>
      <c r="JZI80" s="283"/>
      <c r="JZL80" s="283"/>
      <c r="JZN80" s="283"/>
      <c r="JZP80" s="283"/>
      <c r="JZQ80" s="283"/>
      <c r="JZR80" s="283"/>
      <c r="JZS80" s="283"/>
      <c r="JZT80" s="283"/>
      <c r="JZW80" s="283"/>
      <c r="JZY80" s="283"/>
      <c r="KAA80" s="283"/>
      <c r="KAB80" s="283"/>
      <c r="KAC80" s="283"/>
      <c r="KAD80" s="283"/>
      <c r="KAE80" s="283"/>
      <c r="KAH80" s="283"/>
      <c r="KAJ80" s="283"/>
      <c r="KAL80" s="283"/>
      <c r="KAM80" s="283"/>
      <c r="KAN80" s="283"/>
      <c r="KAO80" s="283"/>
      <c r="KAP80" s="283"/>
      <c r="KAS80" s="283"/>
      <c r="KAU80" s="283"/>
      <c r="KAW80" s="283"/>
      <c r="KAX80" s="283"/>
      <c r="KAY80" s="283"/>
      <c r="KAZ80" s="283"/>
      <c r="KBA80" s="283"/>
      <c r="KBD80" s="283"/>
      <c r="KBF80" s="283"/>
      <c r="KBH80" s="283"/>
      <c r="KBI80" s="283"/>
      <c r="KBJ80" s="283"/>
      <c r="KBK80" s="283"/>
      <c r="KBL80" s="283"/>
      <c r="KBO80" s="283"/>
      <c r="KBQ80" s="283"/>
      <c r="KBS80" s="283"/>
      <c r="KBT80" s="283"/>
      <c r="KBU80" s="283"/>
      <c r="KBV80" s="283"/>
      <c r="KBW80" s="283"/>
      <c r="KBZ80" s="283"/>
      <c r="KCB80" s="283"/>
      <c r="KCD80" s="283"/>
      <c r="KCE80" s="283"/>
      <c r="KCF80" s="283"/>
      <c r="KCG80" s="283"/>
      <c r="KCH80" s="283"/>
      <c r="KCK80" s="283"/>
      <c r="KCM80" s="283"/>
      <c r="KCO80" s="283"/>
      <c r="KCP80" s="283"/>
      <c r="KCQ80" s="283"/>
      <c r="KCR80" s="283"/>
      <c r="KCS80" s="283"/>
      <c r="KCV80" s="283"/>
      <c r="KCX80" s="283"/>
      <c r="KCZ80" s="283"/>
      <c r="KDA80" s="283"/>
      <c r="KDB80" s="283"/>
      <c r="KDC80" s="283"/>
      <c r="KDD80" s="283"/>
      <c r="KDG80" s="283"/>
      <c r="KDI80" s="283"/>
      <c r="KDK80" s="283"/>
      <c r="KDL80" s="283"/>
      <c r="KDM80" s="283"/>
      <c r="KDN80" s="283"/>
      <c r="KDO80" s="283"/>
      <c r="KDR80" s="283"/>
      <c r="KDT80" s="283"/>
      <c r="KDV80" s="283"/>
      <c r="KDW80" s="283"/>
      <c r="KDX80" s="283"/>
      <c r="KDY80" s="283"/>
      <c r="KDZ80" s="283"/>
      <c r="KEC80" s="283"/>
      <c r="KEE80" s="283"/>
      <c r="KEG80" s="283"/>
      <c r="KEH80" s="283"/>
      <c r="KEI80" s="283"/>
      <c r="KEJ80" s="283"/>
      <c r="KEK80" s="283"/>
      <c r="KEN80" s="283"/>
      <c r="KEP80" s="283"/>
      <c r="KER80" s="283"/>
      <c r="KES80" s="283"/>
      <c r="KET80" s="283"/>
      <c r="KEU80" s="283"/>
      <c r="KEV80" s="283"/>
      <c r="KEY80" s="283"/>
      <c r="KFA80" s="283"/>
      <c r="KFC80" s="283"/>
      <c r="KFD80" s="283"/>
      <c r="KFE80" s="283"/>
      <c r="KFF80" s="283"/>
      <c r="KFG80" s="283"/>
      <c r="KFJ80" s="283"/>
      <c r="KFL80" s="283"/>
      <c r="KFN80" s="283"/>
      <c r="KFO80" s="283"/>
      <c r="KFP80" s="283"/>
      <c r="KFQ80" s="283"/>
      <c r="KFR80" s="283"/>
      <c r="KFU80" s="283"/>
      <c r="KFW80" s="283"/>
      <c r="KFY80" s="283"/>
      <c r="KFZ80" s="283"/>
      <c r="KGA80" s="283"/>
      <c r="KGB80" s="283"/>
      <c r="KGC80" s="283"/>
      <c r="KGF80" s="283"/>
      <c r="KGH80" s="283"/>
      <c r="KGJ80" s="283"/>
      <c r="KGK80" s="283"/>
      <c r="KGL80" s="283"/>
      <c r="KGM80" s="283"/>
      <c r="KGN80" s="283"/>
      <c r="KGQ80" s="283"/>
      <c r="KGS80" s="283"/>
      <c r="KGU80" s="283"/>
      <c r="KGV80" s="283"/>
      <c r="KGW80" s="283"/>
      <c r="KGX80" s="283"/>
      <c r="KGY80" s="283"/>
      <c r="KHB80" s="283"/>
      <c r="KHD80" s="283"/>
      <c r="KHF80" s="283"/>
      <c r="KHG80" s="283"/>
      <c r="KHH80" s="283"/>
      <c r="KHI80" s="283"/>
      <c r="KHJ80" s="283"/>
      <c r="KHM80" s="283"/>
      <c r="KHO80" s="283"/>
      <c r="KHQ80" s="283"/>
      <c r="KHR80" s="283"/>
      <c r="KHS80" s="283"/>
      <c r="KHT80" s="283"/>
      <c r="KHU80" s="283"/>
      <c r="KHX80" s="283"/>
      <c r="KHZ80" s="283"/>
      <c r="KIB80" s="283"/>
      <c r="KIC80" s="283"/>
      <c r="KID80" s="283"/>
      <c r="KIE80" s="283"/>
      <c r="KIF80" s="283"/>
      <c r="KII80" s="283"/>
      <c r="KIK80" s="283"/>
      <c r="KIM80" s="283"/>
      <c r="KIN80" s="283"/>
      <c r="KIO80" s="283"/>
      <c r="KIP80" s="283"/>
      <c r="KIQ80" s="283"/>
      <c r="KIT80" s="283"/>
      <c r="KIV80" s="283"/>
      <c r="KIX80" s="283"/>
      <c r="KIY80" s="283"/>
      <c r="KIZ80" s="283"/>
      <c r="KJA80" s="283"/>
      <c r="KJB80" s="283"/>
      <c r="KJE80" s="283"/>
      <c r="KJG80" s="283"/>
      <c r="KJI80" s="283"/>
      <c r="KJJ80" s="283"/>
      <c r="KJK80" s="283"/>
      <c r="KJL80" s="283"/>
      <c r="KJM80" s="283"/>
      <c r="KJP80" s="283"/>
      <c r="KJR80" s="283"/>
      <c r="KJT80" s="283"/>
      <c r="KJU80" s="283"/>
      <c r="KJV80" s="283"/>
      <c r="KJW80" s="283"/>
      <c r="KJX80" s="283"/>
      <c r="KKA80" s="283"/>
      <c r="KKC80" s="283"/>
      <c r="KKE80" s="283"/>
      <c r="KKF80" s="283"/>
      <c r="KKG80" s="283"/>
      <c r="KKH80" s="283"/>
      <c r="KKI80" s="283"/>
      <c r="KKL80" s="283"/>
      <c r="KKN80" s="283"/>
      <c r="KKP80" s="283"/>
      <c r="KKQ80" s="283"/>
      <c r="KKR80" s="283"/>
      <c r="KKS80" s="283"/>
      <c r="KKT80" s="283"/>
      <c r="KKW80" s="283"/>
      <c r="KKY80" s="283"/>
      <c r="KLA80" s="283"/>
      <c r="KLB80" s="283"/>
      <c r="KLC80" s="283"/>
      <c r="KLD80" s="283"/>
      <c r="KLE80" s="283"/>
      <c r="KLH80" s="283"/>
      <c r="KLJ80" s="283"/>
      <c r="KLL80" s="283"/>
      <c r="KLM80" s="283"/>
      <c r="KLN80" s="283"/>
      <c r="KLO80" s="283"/>
      <c r="KLP80" s="283"/>
      <c r="KLS80" s="283"/>
      <c r="KLU80" s="283"/>
      <c r="KLW80" s="283"/>
      <c r="KLX80" s="283"/>
      <c r="KLY80" s="283"/>
      <c r="KLZ80" s="283"/>
      <c r="KMA80" s="283"/>
      <c r="KMD80" s="283"/>
      <c r="KMF80" s="283"/>
      <c r="KMH80" s="283"/>
      <c r="KMI80" s="283"/>
      <c r="KMJ80" s="283"/>
      <c r="KMK80" s="283"/>
      <c r="KML80" s="283"/>
      <c r="KMO80" s="283"/>
      <c r="KMQ80" s="283"/>
      <c r="KMS80" s="283"/>
      <c r="KMT80" s="283"/>
      <c r="KMU80" s="283"/>
      <c r="KMV80" s="283"/>
      <c r="KMW80" s="283"/>
      <c r="KMZ80" s="283"/>
      <c r="KNB80" s="283"/>
      <c r="KND80" s="283"/>
      <c r="KNE80" s="283"/>
      <c r="KNF80" s="283"/>
      <c r="KNG80" s="283"/>
      <c r="KNH80" s="283"/>
      <c r="KNK80" s="283"/>
      <c r="KNM80" s="283"/>
      <c r="KNO80" s="283"/>
      <c r="KNP80" s="283"/>
      <c r="KNQ80" s="283"/>
      <c r="KNR80" s="283"/>
      <c r="KNS80" s="283"/>
      <c r="KNV80" s="283"/>
      <c r="KNX80" s="283"/>
      <c r="KNZ80" s="283"/>
      <c r="KOA80" s="283"/>
      <c r="KOB80" s="283"/>
      <c r="KOC80" s="283"/>
      <c r="KOD80" s="283"/>
      <c r="KOG80" s="283"/>
      <c r="KOI80" s="283"/>
      <c r="KOK80" s="283"/>
      <c r="KOL80" s="283"/>
      <c r="KOM80" s="283"/>
      <c r="KON80" s="283"/>
      <c r="KOO80" s="283"/>
      <c r="KOR80" s="283"/>
      <c r="KOT80" s="283"/>
      <c r="KOV80" s="283"/>
      <c r="KOW80" s="283"/>
      <c r="KOX80" s="283"/>
      <c r="KOY80" s="283"/>
      <c r="KOZ80" s="283"/>
      <c r="KPC80" s="283"/>
      <c r="KPE80" s="283"/>
      <c r="KPG80" s="283"/>
      <c r="KPH80" s="283"/>
      <c r="KPI80" s="283"/>
      <c r="KPJ80" s="283"/>
      <c r="KPK80" s="283"/>
      <c r="KPN80" s="283"/>
      <c r="KPP80" s="283"/>
      <c r="KPR80" s="283"/>
      <c r="KPS80" s="283"/>
      <c r="KPT80" s="283"/>
      <c r="KPU80" s="283"/>
      <c r="KPV80" s="283"/>
      <c r="KPY80" s="283"/>
      <c r="KQA80" s="283"/>
      <c r="KQC80" s="283"/>
      <c r="KQD80" s="283"/>
      <c r="KQE80" s="283"/>
      <c r="KQF80" s="283"/>
      <c r="KQG80" s="283"/>
      <c r="KQJ80" s="283"/>
      <c r="KQL80" s="283"/>
      <c r="KQN80" s="283"/>
      <c r="KQO80" s="283"/>
      <c r="KQP80" s="283"/>
      <c r="KQQ80" s="283"/>
      <c r="KQR80" s="283"/>
      <c r="KQU80" s="283"/>
      <c r="KQW80" s="283"/>
      <c r="KQY80" s="283"/>
      <c r="KQZ80" s="283"/>
      <c r="KRA80" s="283"/>
      <c r="KRB80" s="283"/>
      <c r="KRC80" s="283"/>
      <c r="KRF80" s="283"/>
      <c r="KRH80" s="283"/>
      <c r="KRJ80" s="283"/>
      <c r="KRK80" s="283"/>
      <c r="KRL80" s="283"/>
      <c r="KRM80" s="283"/>
      <c r="KRN80" s="283"/>
      <c r="KRQ80" s="283"/>
      <c r="KRS80" s="283"/>
      <c r="KRU80" s="283"/>
      <c r="KRV80" s="283"/>
      <c r="KRW80" s="283"/>
      <c r="KRX80" s="283"/>
      <c r="KRY80" s="283"/>
      <c r="KSB80" s="283"/>
      <c r="KSD80" s="283"/>
      <c r="KSF80" s="283"/>
      <c r="KSG80" s="283"/>
      <c r="KSH80" s="283"/>
      <c r="KSI80" s="283"/>
      <c r="KSJ80" s="283"/>
      <c r="KSM80" s="283"/>
      <c r="KSO80" s="283"/>
      <c r="KSQ80" s="283"/>
      <c r="KSR80" s="283"/>
      <c r="KSS80" s="283"/>
      <c r="KST80" s="283"/>
      <c r="KSU80" s="283"/>
      <c r="KSX80" s="283"/>
      <c r="KSZ80" s="283"/>
      <c r="KTB80" s="283"/>
      <c r="KTC80" s="283"/>
      <c r="KTD80" s="283"/>
      <c r="KTE80" s="283"/>
      <c r="KTF80" s="283"/>
      <c r="KTI80" s="283"/>
      <c r="KTK80" s="283"/>
      <c r="KTM80" s="283"/>
      <c r="KTN80" s="283"/>
      <c r="KTO80" s="283"/>
      <c r="KTP80" s="283"/>
      <c r="KTQ80" s="283"/>
      <c r="KTT80" s="283"/>
      <c r="KTV80" s="283"/>
      <c r="KTX80" s="283"/>
      <c r="KTY80" s="283"/>
      <c r="KTZ80" s="283"/>
      <c r="KUA80" s="283"/>
      <c r="KUB80" s="283"/>
      <c r="KUE80" s="283"/>
      <c r="KUG80" s="283"/>
      <c r="KUI80" s="283"/>
      <c r="KUJ80" s="283"/>
      <c r="KUK80" s="283"/>
      <c r="KUL80" s="283"/>
      <c r="KUM80" s="283"/>
      <c r="KUP80" s="283"/>
      <c r="KUR80" s="283"/>
      <c r="KUT80" s="283"/>
      <c r="KUU80" s="283"/>
      <c r="KUV80" s="283"/>
      <c r="KUW80" s="283"/>
      <c r="KUX80" s="283"/>
      <c r="KVA80" s="283"/>
      <c r="KVC80" s="283"/>
      <c r="KVE80" s="283"/>
      <c r="KVF80" s="283"/>
      <c r="KVG80" s="283"/>
      <c r="KVH80" s="283"/>
      <c r="KVI80" s="283"/>
      <c r="KVL80" s="283"/>
      <c r="KVN80" s="283"/>
      <c r="KVP80" s="283"/>
      <c r="KVQ80" s="283"/>
      <c r="KVR80" s="283"/>
      <c r="KVS80" s="283"/>
      <c r="KVT80" s="283"/>
      <c r="KVW80" s="283"/>
      <c r="KVY80" s="283"/>
      <c r="KWA80" s="283"/>
      <c r="KWB80" s="283"/>
      <c r="KWC80" s="283"/>
      <c r="KWD80" s="283"/>
      <c r="KWE80" s="283"/>
      <c r="KWH80" s="283"/>
      <c r="KWJ80" s="283"/>
      <c r="KWL80" s="283"/>
      <c r="KWM80" s="283"/>
      <c r="KWN80" s="283"/>
      <c r="KWO80" s="283"/>
      <c r="KWP80" s="283"/>
      <c r="KWS80" s="283"/>
      <c r="KWU80" s="283"/>
      <c r="KWW80" s="283"/>
      <c r="KWX80" s="283"/>
      <c r="KWY80" s="283"/>
      <c r="KWZ80" s="283"/>
      <c r="KXA80" s="283"/>
      <c r="KXD80" s="283"/>
      <c r="KXF80" s="283"/>
      <c r="KXH80" s="283"/>
      <c r="KXI80" s="283"/>
      <c r="KXJ80" s="283"/>
      <c r="KXK80" s="283"/>
      <c r="KXL80" s="283"/>
      <c r="KXO80" s="283"/>
      <c r="KXQ80" s="283"/>
      <c r="KXS80" s="283"/>
      <c r="KXT80" s="283"/>
      <c r="KXU80" s="283"/>
      <c r="KXV80" s="283"/>
      <c r="KXW80" s="283"/>
      <c r="KXZ80" s="283"/>
      <c r="KYB80" s="283"/>
      <c r="KYD80" s="283"/>
      <c r="KYE80" s="283"/>
      <c r="KYF80" s="283"/>
      <c r="KYG80" s="283"/>
      <c r="KYH80" s="283"/>
      <c r="KYK80" s="283"/>
      <c r="KYM80" s="283"/>
      <c r="KYO80" s="283"/>
      <c r="KYP80" s="283"/>
      <c r="KYQ80" s="283"/>
      <c r="KYR80" s="283"/>
      <c r="KYS80" s="283"/>
      <c r="KYV80" s="283"/>
      <c r="KYX80" s="283"/>
      <c r="KYZ80" s="283"/>
      <c r="KZA80" s="283"/>
      <c r="KZB80" s="283"/>
      <c r="KZC80" s="283"/>
      <c r="KZD80" s="283"/>
      <c r="KZG80" s="283"/>
      <c r="KZI80" s="283"/>
      <c r="KZK80" s="283"/>
      <c r="KZL80" s="283"/>
      <c r="KZM80" s="283"/>
      <c r="KZN80" s="283"/>
      <c r="KZO80" s="283"/>
      <c r="KZR80" s="283"/>
      <c r="KZT80" s="283"/>
      <c r="KZV80" s="283"/>
      <c r="KZW80" s="283"/>
      <c r="KZX80" s="283"/>
      <c r="KZY80" s="283"/>
      <c r="KZZ80" s="283"/>
      <c r="LAC80" s="283"/>
      <c r="LAE80" s="283"/>
      <c r="LAG80" s="283"/>
      <c r="LAH80" s="283"/>
      <c r="LAI80" s="283"/>
      <c r="LAJ80" s="283"/>
      <c r="LAK80" s="283"/>
      <c r="LAN80" s="283"/>
      <c r="LAP80" s="283"/>
      <c r="LAR80" s="283"/>
      <c r="LAS80" s="283"/>
      <c r="LAT80" s="283"/>
      <c r="LAU80" s="283"/>
      <c r="LAV80" s="283"/>
      <c r="LAY80" s="283"/>
      <c r="LBA80" s="283"/>
      <c r="LBC80" s="283"/>
      <c r="LBD80" s="283"/>
      <c r="LBE80" s="283"/>
      <c r="LBF80" s="283"/>
      <c r="LBG80" s="283"/>
      <c r="LBJ80" s="283"/>
      <c r="LBL80" s="283"/>
      <c r="LBN80" s="283"/>
      <c r="LBO80" s="283"/>
      <c r="LBP80" s="283"/>
      <c r="LBQ80" s="283"/>
      <c r="LBR80" s="283"/>
      <c r="LBU80" s="283"/>
      <c r="LBW80" s="283"/>
      <c r="LBY80" s="283"/>
      <c r="LBZ80" s="283"/>
      <c r="LCA80" s="283"/>
      <c r="LCB80" s="283"/>
      <c r="LCC80" s="283"/>
      <c r="LCF80" s="283"/>
      <c r="LCH80" s="283"/>
      <c r="LCJ80" s="283"/>
      <c r="LCK80" s="283"/>
      <c r="LCL80" s="283"/>
      <c r="LCM80" s="283"/>
      <c r="LCN80" s="283"/>
      <c r="LCQ80" s="283"/>
      <c r="LCS80" s="283"/>
      <c r="LCU80" s="283"/>
      <c r="LCV80" s="283"/>
      <c r="LCW80" s="283"/>
      <c r="LCX80" s="283"/>
      <c r="LCY80" s="283"/>
      <c r="LDB80" s="283"/>
      <c r="LDD80" s="283"/>
      <c r="LDF80" s="283"/>
      <c r="LDG80" s="283"/>
      <c r="LDH80" s="283"/>
      <c r="LDI80" s="283"/>
      <c r="LDJ80" s="283"/>
      <c r="LDM80" s="283"/>
      <c r="LDO80" s="283"/>
      <c r="LDQ80" s="283"/>
      <c r="LDR80" s="283"/>
      <c r="LDS80" s="283"/>
      <c r="LDT80" s="283"/>
      <c r="LDU80" s="283"/>
      <c r="LDX80" s="283"/>
      <c r="LDZ80" s="283"/>
      <c r="LEB80" s="283"/>
      <c r="LEC80" s="283"/>
      <c r="LED80" s="283"/>
      <c r="LEE80" s="283"/>
      <c r="LEF80" s="283"/>
      <c r="LEI80" s="283"/>
      <c r="LEK80" s="283"/>
      <c r="LEM80" s="283"/>
      <c r="LEN80" s="283"/>
      <c r="LEO80" s="283"/>
      <c r="LEP80" s="283"/>
      <c r="LEQ80" s="283"/>
      <c r="LET80" s="283"/>
      <c r="LEV80" s="283"/>
      <c r="LEX80" s="283"/>
      <c r="LEY80" s="283"/>
      <c r="LEZ80" s="283"/>
      <c r="LFA80" s="283"/>
      <c r="LFB80" s="283"/>
      <c r="LFE80" s="283"/>
      <c r="LFG80" s="283"/>
      <c r="LFI80" s="283"/>
      <c r="LFJ80" s="283"/>
      <c r="LFK80" s="283"/>
      <c r="LFL80" s="283"/>
      <c r="LFM80" s="283"/>
      <c r="LFP80" s="283"/>
      <c r="LFR80" s="283"/>
      <c r="LFT80" s="283"/>
      <c r="LFU80" s="283"/>
      <c r="LFV80" s="283"/>
      <c r="LFW80" s="283"/>
      <c r="LFX80" s="283"/>
      <c r="LGA80" s="283"/>
      <c r="LGC80" s="283"/>
      <c r="LGE80" s="283"/>
      <c r="LGF80" s="283"/>
      <c r="LGG80" s="283"/>
      <c r="LGH80" s="283"/>
      <c r="LGI80" s="283"/>
      <c r="LGL80" s="283"/>
      <c r="LGN80" s="283"/>
      <c r="LGP80" s="283"/>
      <c r="LGQ80" s="283"/>
      <c r="LGR80" s="283"/>
      <c r="LGS80" s="283"/>
      <c r="LGT80" s="283"/>
      <c r="LGW80" s="283"/>
      <c r="LGY80" s="283"/>
      <c r="LHA80" s="283"/>
      <c r="LHB80" s="283"/>
      <c r="LHC80" s="283"/>
      <c r="LHD80" s="283"/>
      <c r="LHE80" s="283"/>
      <c r="LHH80" s="283"/>
      <c r="LHJ80" s="283"/>
      <c r="LHL80" s="283"/>
      <c r="LHM80" s="283"/>
      <c r="LHN80" s="283"/>
      <c r="LHO80" s="283"/>
      <c r="LHP80" s="283"/>
      <c r="LHS80" s="283"/>
      <c r="LHU80" s="283"/>
      <c r="LHW80" s="283"/>
      <c r="LHX80" s="283"/>
      <c r="LHY80" s="283"/>
      <c r="LHZ80" s="283"/>
      <c r="LIA80" s="283"/>
      <c r="LID80" s="283"/>
      <c r="LIF80" s="283"/>
      <c r="LIH80" s="283"/>
      <c r="LII80" s="283"/>
      <c r="LIJ80" s="283"/>
      <c r="LIK80" s="283"/>
      <c r="LIL80" s="283"/>
      <c r="LIO80" s="283"/>
      <c r="LIQ80" s="283"/>
      <c r="LIS80" s="283"/>
      <c r="LIT80" s="283"/>
      <c r="LIU80" s="283"/>
      <c r="LIV80" s="283"/>
      <c r="LIW80" s="283"/>
      <c r="LIZ80" s="283"/>
      <c r="LJB80" s="283"/>
      <c r="LJD80" s="283"/>
      <c r="LJE80" s="283"/>
      <c r="LJF80" s="283"/>
      <c r="LJG80" s="283"/>
      <c r="LJH80" s="283"/>
      <c r="LJK80" s="283"/>
      <c r="LJM80" s="283"/>
      <c r="LJO80" s="283"/>
      <c r="LJP80" s="283"/>
      <c r="LJQ80" s="283"/>
      <c r="LJR80" s="283"/>
      <c r="LJS80" s="283"/>
      <c r="LJV80" s="283"/>
      <c r="LJX80" s="283"/>
      <c r="LJZ80" s="283"/>
      <c r="LKA80" s="283"/>
      <c r="LKB80" s="283"/>
      <c r="LKC80" s="283"/>
      <c r="LKD80" s="283"/>
      <c r="LKG80" s="283"/>
      <c r="LKI80" s="283"/>
      <c r="LKK80" s="283"/>
      <c r="LKL80" s="283"/>
      <c r="LKM80" s="283"/>
      <c r="LKN80" s="283"/>
      <c r="LKO80" s="283"/>
      <c r="LKR80" s="283"/>
      <c r="LKT80" s="283"/>
      <c r="LKV80" s="283"/>
      <c r="LKW80" s="283"/>
      <c r="LKX80" s="283"/>
      <c r="LKY80" s="283"/>
      <c r="LKZ80" s="283"/>
      <c r="LLC80" s="283"/>
      <c r="LLE80" s="283"/>
      <c r="LLG80" s="283"/>
      <c r="LLH80" s="283"/>
      <c r="LLI80" s="283"/>
      <c r="LLJ80" s="283"/>
      <c r="LLK80" s="283"/>
      <c r="LLN80" s="283"/>
      <c r="LLP80" s="283"/>
      <c r="LLR80" s="283"/>
      <c r="LLS80" s="283"/>
      <c r="LLT80" s="283"/>
      <c r="LLU80" s="283"/>
      <c r="LLV80" s="283"/>
      <c r="LLY80" s="283"/>
      <c r="LMA80" s="283"/>
      <c r="LMC80" s="283"/>
      <c r="LMD80" s="283"/>
      <c r="LME80" s="283"/>
      <c r="LMF80" s="283"/>
      <c r="LMG80" s="283"/>
      <c r="LMJ80" s="283"/>
      <c r="LML80" s="283"/>
      <c r="LMN80" s="283"/>
      <c r="LMO80" s="283"/>
      <c r="LMP80" s="283"/>
      <c r="LMQ80" s="283"/>
      <c r="LMR80" s="283"/>
      <c r="LMU80" s="283"/>
      <c r="LMW80" s="283"/>
      <c r="LMY80" s="283"/>
      <c r="LMZ80" s="283"/>
      <c r="LNA80" s="283"/>
      <c r="LNB80" s="283"/>
      <c r="LNC80" s="283"/>
      <c r="LNF80" s="283"/>
      <c r="LNH80" s="283"/>
      <c r="LNJ80" s="283"/>
      <c r="LNK80" s="283"/>
      <c r="LNL80" s="283"/>
      <c r="LNM80" s="283"/>
      <c r="LNN80" s="283"/>
      <c r="LNQ80" s="283"/>
      <c r="LNS80" s="283"/>
      <c r="LNU80" s="283"/>
      <c r="LNV80" s="283"/>
      <c r="LNW80" s="283"/>
      <c r="LNX80" s="283"/>
      <c r="LNY80" s="283"/>
      <c r="LOB80" s="283"/>
      <c r="LOD80" s="283"/>
      <c r="LOF80" s="283"/>
      <c r="LOG80" s="283"/>
      <c r="LOH80" s="283"/>
      <c r="LOI80" s="283"/>
      <c r="LOJ80" s="283"/>
      <c r="LOM80" s="283"/>
      <c r="LOO80" s="283"/>
      <c r="LOQ80" s="283"/>
      <c r="LOR80" s="283"/>
      <c r="LOS80" s="283"/>
      <c r="LOT80" s="283"/>
      <c r="LOU80" s="283"/>
      <c r="LOX80" s="283"/>
      <c r="LOZ80" s="283"/>
      <c r="LPB80" s="283"/>
      <c r="LPC80" s="283"/>
      <c r="LPD80" s="283"/>
      <c r="LPE80" s="283"/>
      <c r="LPF80" s="283"/>
      <c r="LPI80" s="283"/>
      <c r="LPK80" s="283"/>
      <c r="LPM80" s="283"/>
      <c r="LPN80" s="283"/>
      <c r="LPO80" s="283"/>
      <c r="LPP80" s="283"/>
      <c r="LPQ80" s="283"/>
      <c r="LPT80" s="283"/>
      <c r="LPV80" s="283"/>
      <c r="LPX80" s="283"/>
      <c r="LPY80" s="283"/>
      <c r="LPZ80" s="283"/>
      <c r="LQA80" s="283"/>
      <c r="LQB80" s="283"/>
      <c r="LQE80" s="283"/>
      <c r="LQG80" s="283"/>
      <c r="LQI80" s="283"/>
      <c r="LQJ80" s="283"/>
      <c r="LQK80" s="283"/>
      <c r="LQL80" s="283"/>
      <c r="LQM80" s="283"/>
      <c r="LQP80" s="283"/>
      <c r="LQR80" s="283"/>
      <c r="LQT80" s="283"/>
      <c r="LQU80" s="283"/>
      <c r="LQV80" s="283"/>
      <c r="LQW80" s="283"/>
      <c r="LQX80" s="283"/>
      <c r="LRA80" s="283"/>
      <c r="LRC80" s="283"/>
      <c r="LRE80" s="283"/>
      <c r="LRF80" s="283"/>
      <c r="LRG80" s="283"/>
      <c r="LRH80" s="283"/>
      <c r="LRI80" s="283"/>
      <c r="LRL80" s="283"/>
      <c r="LRN80" s="283"/>
      <c r="LRP80" s="283"/>
      <c r="LRQ80" s="283"/>
      <c r="LRR80" s="283"/>
      <c r="LRS80" s="283"/>
      <c r="LRT80" s="283"/>
      <c r="LRW80" s="283"/>
      <c r="LRY80" s="283"/>
      <c r="LSA80" s="283"/>
      <c r="LSB80" s="283"/>
      <c r="LSC80" s="283"/>
      <c r="LSD80" s="283"/>
      <c r="LSE80" s="283"/>
      <c r="LSH80" s="283"/>
      <c r="LSJ80" s="283"/>
      <c r="LSL80" s="283"/>
      <c r="LSM80" s="283"/>
      <c r="LSN80" s="283"/>
      <c r="LSO80" s="283"/>
      <c r="LSP80" s="283"/>
      <c r="LSS80" s="283"/>
      <c r="LSU80" s="283"/>
      <c r="LSW80" s="283"/>
      <c r="LSX80" s="283"/>
      <c r="LSY80" s="283"/>
      <c r="LSZ80" s="283"/>
      <c r="LTA80" s="283"/>
      <c r="LTD80" s="283"/>
      <c r="LTF80" s="283"/>
      <c r="LTH80" s="283"/>
      <c r="LTI80" s="283"/>
      <c r="LTJ80" s="283"/>
      <c r="LTK80" s="283"/>
      <c r="LTL80" s="283"/>
      <c r="LTO80" s="283"/>
      <c r="LTQ80" s="283"/>
      <c r="LTS80" s="283"/>
      <c r="LTT80" s="283"/>
      <c r="LTU80" s="283"/>
      <c r="LTV80" s="283"/>
      <c r="LTW80" s="283"/>
      <c r="LTZ80" s="283"/>
      <c r="LUB80" s="283"/>
      <c r="LUD80" s="283"/>
      <c r="LUE80" s="283"/>
      <c r="LUF80" s="283"/>
      <c r="LUG80" s="283"/>
      <c r="LUH80" s="283"/>
      <c r="LUK80" s="283"/>
      <c r="LUM80" s="283"/>
      <c r="LUO80" s="283"/>
      <c r="LUP80" s="283"/>
      <c r="LUQ80" s="283"/>
      <c r="LUR80" s="283"/>
      <c r="LUS80" s="283"/>
      <c r="LUV80" s="283"/>
      <c r="LUX80" s="283"/>
      <c r="LUZ80" s="283"/>
      <c r="LVA80" s="283"/>
      <c r="LVB80" s="283"/>
      <c r="LVC80" s="283"/>
      <c r="LVD80" s="283"/>
      <c r="LVG80" s="283"/>
      <c r="LVI80" s="283"/>
      <c r="LVK80" s="283"/>
      <c r="LVL80" s="283"/>
      <c r="LVM80" s="283"/>
      <c r="LVN80" s="283"/>
      <c r="LVO80" s="283"/>
      <c r="LVR80" s="283"/>
      <c r="LVT80" s="283"/>
      <c r="LVV80" s="283"/>
      <c r="LVW80" s="283"/>
      <c r="LVX80" s="283"/>
      <c r="LVY80" s="283"/>
      <c r="LVZ80" s="283"/>
      <c r="LWC80" s="283"/>
      <c r="LWE80" s="283"/>
      <c r="LWG80" s="283"/>
      <c r="LWH80" s="283"/>
      <c r="LWI80" s="283"/>
      <c r="LWJ80" s="283"/>
      <c r="LWK80" s="283"/>
      <c r="LWN80" s="283"/>
      <c r="LWP80" s="283"/>
      <c r="LWR80" s="283"/>
      <c r="LWS80" s="283"/>
      <c r="LWT80" s="283"/>
      <c r="LWU80" s="283"/>
      <c r="LWV80" s="283"/>
      <c r="LWY80" s="283"/>
      <c r="LXA80" s="283"/>
      <c r="LXC80" s="283"/>
      <c r="LXD80" s="283"/>
      <c r="LXE80" s="283"/>
      <c r="LXF80" s="283"/>
      <c r="LXG80" s="283"/>
      <c r="LXJ80" s="283"/>
      <c r="LXL80" s="283"/>
      <c r="LXN80" s="283"/>
      <c r="LXO80" s="283"/>
      <c r="LXP80" s="283"/>
      <c r="LXQ80" s="283"/>
      <c r="LXR80" s="283"/>
      <c r="LXU80" s="283"/>
      <c r="LXW80" s="283"/>
      <c r="LXY80" s="283"/>
      <c r="LXZ80" s="283"/>
      <c r="LYA80" s="283"/>
      <c r="LYB80" s="283"/>
      <c r="LYC80" s="283"/>
      <c r="LYF80" s="283"/>
      <c r="LYH80" s="283"/>
      <c r="LYJ80" s="283"/>
      <c r="LYK80" s="283"/>
      <c r="LYL80" s="283"/>
      <c r="LYM80" s="283"/>
      <c r="LYN80" s="283"/>
      <c r="LYQ80" s="283"/>
      <c r="LYS80" s="283"/>
      <c r="LYU80" s="283"/>
      <c r="LYV80" s="283"/>
      <c r="LYW80" s="283"/>
      <c r="LYX80" s="283"/>
      <c r="LYY80" s="283"/>
      <c r="LZB80" s="283"/>
      <c r="LZD80" s="283"/>
      <c r="LZF80" s="283"/>
      <c r="LZG80" s="283"/>
      <c r="LZH80" s="283"/>
      <c r="LZI80" s="283"/>
      <c r="LZJ80" s="283"/>
      <c r="LZM80" s="283"/>
      <c r="LZO80" s="283"/>
      <c r="LZQ80" s="283"/>
      <c r="LZR80" s="283"/>
      <c r="LZS80" s="283"/>
      <c r="LZT80" s="283"/>
      <c r="LZU80" s="283"/>
      <c r="LZX80" s="283"/>
      <c r="LZZ80" s="283"/>
      <c r="MAB80" s="283"/>
      <c r="MAC80" s="283"/>
      <c r="MAD80" s="283"/>
      <c r="MAE80" s="283"/>
      <c r="MAF80" s="283"/>
      <c r="MAI80" s="283"/>
      <c r="MAK80" s="283"/>
      <c r="MAM80" s="283"/>
      <c r="MAN80" s="283"/>
      <c r="MAO80" s="283"/>
      <c r="MAP80" s="283"/>
      <c r="MAQ80" s="283"/>
      <c r="MAT80" s="283"/>
      <c r="MAV80" s="283"/>
      <c r="MAX80" s="283"/>
      <c r="MAY80" s="283"/>
      <c r="MAZ80" s="283"/>
      <c r="MBA80" s="283"/>
      <c r="MBB80" s="283"/>
      <c r="MBE80" s="283"/>
      <c r="MBG80" s="283"/>
      <c r="MBI80" s="283"/>
      <c r="MBJ80" s="283"/>
      <c r="MBK80" s="283"/>
      <c r="MBL80" s="283"/>
      <c r="MBM80" s="283"/>
      <c r="MBP80" s="283"/>
      <c r="MBR80" s="283"/>
      <c r="MBT80" s="283"/>
      <c r="MBU80" s="283"/>
      <c r="MBV80" s="283"/>
      <c r="MBW80" s="283"/>
      <c r="MBX80" s="283"/>
      <c r="MCA80" s="283"/>
      <c r="MCC80" s="283"/>
      <c r="MCE80" s="283"/>
      <c r="MCF80" s="283"/>
      <c r="MCG80" s="283"/>
      <c r="MCH80" s="283"/>
      <c r="MCI80" s="283"/>
      <c r="MCL80" s="283"/>
      <c r="MCN80" s="283"/>
      <c r="MCP80" s="283"/>
      <c r="MCQ80" s="283"/>
      <c r="MCR80" s="283"/>
      <c r="MCS80" s="283"/>
      <c r="MCT80" s="283"/>
      <c r="MCW80" s="283"/>
      <c r="MCY80" s="283"/>
      <c r="MDA80" s="283"/>
      <c r="MDB80" s="283"/>
      <c r="MDC80" s="283"/>
      <c r="MDD80" s="283"/>
      <c r="MDE80" s="283"/>
      <c r="MDH80" s="283"/>
      <c r="MDJ80" s="283"/>
      <c r="MDL80" s="283"/>
      <c r="MDM80" s="283"/>
      <c r="MDN80" s="283"/>
      <c r="MDO80" s="283"/>
      <c r="MDP80" s="283"/>
      <c r="MDS80" s="283"/>
      <c r="MDU80" s="283"/>
      <c r="MDW80" s="283"/>
      <c r="MDX80" s="283"/>
      <c r="MDY80" s="283"/>
      <c r="MDZ80" s="283"/>
      <c r="MEA80" s="283"/>
      <c r="MED80" s="283"/>
      <c r="MEF80" s="283"/>
      <c r="MEH80" s="283"/>
      <c r="MEI80" s="283"/>
      <c r="MEJ80" s="283"/>
      <c r="MEK80" s="283"/>
      <c r="MEL80" s="283"/>
      <c r="MEO80" s="283"/>
      <c r="MEQ80" s="283"/>
      <c r="MES80" s="283"/>
      <c r="MET80" s="283"/>
      <c r="MEU80" s="283"/>
      <c r="MEV80" s="283"/>
      <c r="MEW80" s="283"/>
      <c r="MEZ80" s="283"/>
      <c r="MFB80" s="283"/>
      <c r="MFD80" s="283"/>
      <c r="MFE80" s="283"/>
      <c r="MFF80" s="283"/>
      <c r="MFG80" s="283"/>
      <c r="MFH80" s="283"/>
      <c r="MFK80" s="283"/>
      <c r="MFM80" s="283"/>
      <c r="MFO80" s="283"/>
      <c r="MFP80" s="283"/>
      <c r="MFQ80" s="283"/>
      <c r="MFR80" s="283"/>
      <c r="MFS80" s="283"/>
      <c r="MFV80" s="283"/>
      <c r="MFX80" s="283"/>
      <c r="MFZ80" s="283"/>
      <c r="MGA80" s="283"/>
      <c r="MGB80" s="283"/>
      <c r="MGC80" s="283"/>
      <c r="MGD80" s="283"/>
      <c r="MGG80" s="283"/>
      <c r="MGI80" s="283"/>
      <c r="MGK80" s="283"/>
      <c r="MGL80" s="283"/>
      <c r="MGM80" s="283"/>
      <c r="MGN80" s="283"/>
      <c r="MGO80" s="283"/>
      <c r="MGR80" s="283"/>
      <c r="MGT80" s="283"/>
      <c r="MGV80" s="283"/>
      <c r="MGW80" s="283"/>
      <c r="MGX80" s="283"/>
      <c r="MGY80" s="283"/>
      <c r="MGZ80" s="283"/>
      <c r="MHC80" s="283"/>
      <c r="MHE80" s="283"/>
      <c r="MHG80" s="283"/>
      <c r="MHH80" s="283"/>
      <c r="MHI80" s="283"/>
      <c r="MHJ80" s="283"/>
      <c r="MHK80" s="283"/>
      <c r="MHN80" s="283"/>
      <c r="MHP80" s="283"/>
      <c r="MHR80" s="283"/>
      <c r="MHS80" s="283"/>
      <c r="MHT80" s="283"/>
      <c r="MHU80" s="283"/>
      <c r="MHV80" s="283"/>
      <c r="MHY80" s="283"/>
      <c r="MIA80" s="283"/>
      <c r="MIC80" s="283"/>
      <c r="MID80" s="283"/>
      <c r="MIE80" s="283"/>
      <c r="MIF80" s="283"/>
      <c r="MIG80" s="283"/>
      <c r="MIJ80" s="283"/>
      <c r="MIL80" s="283"/>
      <c r="MIN80" s="283"/>
      <c r="MIO80" s="283"/>
      <c r="MIP80" s="283"/>
      <c r="MIQ80" s="283"/>
      <c r="MIR80" s="283"/>
      <c r="MIU80" s="283"/>
      <c r="MIW80" s="283"/>
      <c r="MIY80" s="283"/>
      <c r="MIZ80" s="283"/>
      <c r="MJA80" s="283"/>
      <c r="MJB80" s="283"/>
      <c r="MJC80" s="283"/>
      <c r="MJF80" s="283"/>
      <c r="MJH80" s="283"/>
      <c r="MJJ80" s="283"/>
      <c r="MJK80" s="283"/>
      <c r="MJL80" s="283"/>
      <c r="MJM80" s="283"/>
      <c r="MJN80" s="283"/>
      <c r="MJQ80" s="283"/>
      <c r="MJS80" s="283"/>
      <c r="MJU80" s="283"/>
      <c r="MJV80" s="283"/>
      <c r="MJW80" s="283"/>
      <c r="MJX80" s="283"/>
      <c r="MJY80" s="283"/>
      <c r="MKB80" s="283"/>
      <c r="MKD80" s="283"/>
      <c r="MKF80" s="283"/>
      <c r="MKG80" s="283"/>
      <c r="MKH80" s="283"/>
      <c r="MKI80" s="283"/>
      <c r="MKJ80" s="283"/>
      <c r="MKM80" s="283"/>
      <c r="MKO80" s="283"/>
      <c r="MKQ80" s="283"/>
      <c r="MKR80" s="283"/>
      <c r="MKS80" s="283"/>
      <c r="MKT80" s="283"/>
      <c r="MKU80" s="283"/>
      <c r="MKX80" s="283"/>
      <c r="MKZ80" s="283"/>
      <c r="MLB80" s="283"/>
      <c r="MLC80" s="283"/>
      <c r="MLD80" s="283"/>
      <c r="MLE80" s="283"/>
      <c r="MLF80" s="283"/>
      <c r="MLI80" s="283"/>
      <c r="MLK80" s="283"/>
      <c r="MLM80" s="283"/>
      <c r="MLN80" s="283"/>
      <c r="MLO80" s="283"/>
      <c r="MLP80" s="283"/>
      <c r="MLQ80" s="283"/>
      <c r="MLT80" s="283"/>
      <c r="MLV80" s="283"/>
      <c r="MLX80" s="283"/>
      <c r="MLY80" s="283"/>
      <c r="MLZ80" s="283"/>
      <c r="MMA80" s="283"/>
      <c r="MMB80" s="283"/>
      <c r="MME80" s="283"/>
      <c r="MMG80" s="283"/>
      <c r="MMI80" s="283"/>
      <c r="MMJ80" s="283"/>
      <c r="MMK80" s="283"/>
      <c r="MML80" s="283"/>
      <c r="MMM80" s="283"/>
      <c r="MMP80" s="283"/>
      <c r="MMR80" s="283"/>
      <c r="MMT80" s="283"/>
      <c r="MMU80" s="283"/>
      <c r="MMV80" s="283"/>
      <c r="MMW80" s="283"/>
      <c r="MMX80" s="283"/>
      <c r="MNA80" s="283"/>
      <c r="MNC80" s="283"/>
      <c r="MNE80" s="283"/>
      <c r="MNF80" s="283"/>
      <c r="MNG80" s="283"/>
      <c r="MNH80" s="283"/>
      <c r="MNI80" s="283"/>
      <c r="MNL80" s="283"/>
      <c r="MNN80" s="283"/>
      <c r="MNP80" s="283"/>
      <c r="MNQ80" s="283"/>
      <c r="MNR80" s="283"/>
      <c r="MNS80" s="283"/>
      <c r="MNT80" s="283"/>
      <c r="MNW80" s="283"/>
      <c r="MNY80" s="283"/>
      <c r="MOA80" s="283"/>
      <c r="MOB80" s="283"/>
      <c r="MOC80" s="283"/>
      <c r="MOD80" s="283"/>
      <c r="MOE80" s="283"/>
      <c r="MOH80" s="283"/>
      <c r="MOJ80" s="283"/>
      <c r="MOL80" s="283"/>
      <c r="MOM80" s="283"/>
      <c r="MON80" s="283"/>
      <c r="MOO80" s="283"/>
      <c r="MOP80" s="283"/>
      <c r="MOS80" s="283"/>
      <c r="MOU80" s="283"/>
      <c r="MOW80" s="283"/>
      <c r="MOX80" s="283"/>
      <c r="MOY80" s="283"/>
      <c r="MOZ80" s="283"/>
      <c r="MPA80" s="283"/>
      <c r="MPD80" s="283"/>
      <c r="MPF80" s="283"/>
      <c r="MPH80" s="283"/>
      <c r="MPI80" s="283"/>
      <c r="MPJ80" s="283"/>
      <c r="MPK80" s="283"/>
      <c r="MPL80" s="283"/>
      <c r="MPO80" s="283"/>
      <c r="MPQ80" s="283"/>
      <c r="MPS80" s="283"/>
      <c r="MPT80" s="283"/>
      <c r="MPU80" s="283"/>
      <c r="MPV80" s="283"/>
      <c r="MPW80" s="283"/>
      <c r="MPZ80" s="283"/>
      <c r="MQB80" s="283"/>
      <c r="MQD80" s="283"/>
      <c r="MQE80" s="283"/>
      <c r="MQF80" s="283"/>
      <c r="MQG80" s="283"/>
      <c r="MQH80" s="283"/>
      <c r="MQK80" s="283"/>
      <c r="MQM80" s="283"/>
      <c r="MQO80" s="283"/>
      <c r="MQP80" s="283"/>
      <c r="MQQ80" s="283"/>
      <c r="MQR80" s="283"/>
      <c r="MQS80" s="283"/>
      <c r="MQV80" s="283"/>
      <c r="MQX80" s="283"/>
      <c r="MQZ80" s="283"/>
      <c r="MRA80" s="283"/>
      <c r="MRB80" s="283"/>
      <c r="MRC80" s="283"/>
      <c r="MRD80" s="283"/>
      <c r="MRG80" s="283"/>
      <c r="MRI80" s="283"/>
      <c r="MRK80" s="283"/>
      <c r="MRL80" s="283"/>
      <c r="MRM80" s="283"/>
      <c r="MRN80" s="283"/>
      <c r="MRO80" s="283"/>
      <c r="MRR80" s="283"/>
      <c r="MRT80" s="283"/>
      <c r="MRV80" s="283"/>
      <c r="MRW80" s="283"/>
      <c r="MRX80" s="283"/>
      <c r="MRY80" s="283"/>
      <c r="MRZ80" s="283"/>
      <c r="MSC80" s="283"/>
      <c r="MSE80" s="283"/>
      <c r="MSG80" s="283"/>
      <c r="MSH80" s="283"/>
      <c r="MSI80" s="283"/>
      <c r="MSJ80" s="283"/>
      <c r="MSK80" s="283"/>
      <c r="MSN80" s="283"/>
      <c r="MSP80" s="283"/>
      <c r="MSR80" s="283"/>
      <c r="MSS80" s="283"/>
      <c r="MST80" s="283"/>
      <c r="MSU80" s="283"/>
      <c r="MSV80" s="283"/>
      <c r="MSY80" s="283"/>
      <c r="MTA80" s="283"/>
      <c r="MTC80" s="283"/>
      <c r="MTD80" s="283"/>
      <c r="MTE80" s="283"/>
      <c r="MTF80" s="283"/>
      <c r="MTG80" s="283"/>
      <c r="MTJ80" s="283"/>
      <c r="MTL80" s="283"/>
      <c r="MTN80" s="283"/>
      <c r="MTO80" s="283"/>
      <c r="MTP80" s="283"/>
      <c r="MTQ80" s="283"/>
      <c r="MTR80" s="283"/>
      <c r="MTU80" s="283"/>
      <c r="MTW80" s="283"/>
      <c r="MTY80" s="283"/>
      <c r="MTZ80" s="283"/>
      <c r="MUA80" s="283"/>
      <c r="MUB80" s="283"/>
      <c r="MUC80" s="283"/>
      <c r="MUF80" s="283"/>
      <c r="MUH80" s="283"/>
      <c r="MUJ80" s="283"/>
      <c r="MUK80" s="283"/>
      <c r="MUL80" s="283"/>
      <c r="MUM80" s="283"/>
      <c r="MUN80" s="283"/>
      <c r="MUQ80" s="283"/>
      <c r="MUS80" s="283"/>
      <c r="MUU80" s="283"/>
      <c r="MUV80" s="283"/>
      <c r="MUW80" s="283"/>
      <c r="MUX80" s="283"/>
      <c r="MUY80" s="283"/>
      <c r="MVB80" s="283"/>
      <c r="MVD80" s="283"/>
      <c r="MVF80" s="283"/>
      <c r="MVG80" s="283"/>
      <c r="MVH80" s="283"/>
      <c r="MVI80" s="283"/>
      <c r="MVJ80" s="283"/>
      <c r="MVM80" s="283"/>
      <c r="MVO80" s="283"/>
      <c r="MVQ80" s="283"/>
      <c r="MVR80" s="283"/>
      <c r="MVS80" s="283"/>
      <c r="MVT80" s="283"/>
      <c r="MVU80" s="283"/>
      <c r="MVX80" s="283"/>
      <c r="MVZ80" s="283"/>
      <c r="MWB80" s="283"/>
      <c r="MWC80" s="283"/>
      <c r="MWD80" s="283"/>
      <c r="MWE80" s="283"/>
      <c r="MWF80" s="283"/>
      <c r="MWI80" s="283"/>
      <c r="MWK80" s="283"/>
      <c r="MWM80" s="283"/>
      <c r="MWN80" s="283"/>
      <c r="MWO80" s="283"/>
      <c r="MWP80" s="283"/>
      <c r="MWQ80" s="283"/>
      <c r="MWT80" s="283"/>
      <c r="MWV80" s="283"/>
      <c r="MWX80" s="283"/>
      <c r="MWY80" s="283"/>
      <c r="MWZ80" s="283"/>
      <c r="MXA80" s="283"/>
      <c r="MXB80" s="283"/>
      <c r="MXE80" s="283"/>
      <c r="MXG80" s="283"/>
      <c r="MXI80" s="283"/>
      <c r="MXJ80" s="283"/>
      <c r="MXK80" s="283"/>
      <c r="MXL80" s="283"/>
      <c r="MXM80" s="283"/>
      <c r="MXP80" s="283"/>
      <c r="MXR80" s="283"/>
      <c r="MXT80" s="283"/>
      <c r="MXU80" s="283"/>
      <c r="MXV80" s="283"/>
      <c r="MXW80" s="283"/>
      <c r="MXX80" s="283"/>
      <c r="MYA80" s="283"/>
      <c r="MYC80" s="283"/>
      <c r="MYE80" s="283"/>
      <c r="MYF80" s="283"/>
      <c r="MYG80" s="283"/>
      <c r="MYH80" s="283"/>
      <c r="MYI80" s="283"/>
      <c r="MYL80" s="283"/>
      <c r="MYN80" s="283"/>
      <c r="MYP80" s="283"/>
      <c r="MYQ80" s="283"/>
      <c r="MYR80" s="283"/>
      <c r="MYS80" s="283"/>
      <c r="MYT80" s="283"/>
      <c r="MYW80" s="283"/>
      <c r="MYY80" s="283"/>
      <c r="MZA80" s="283"/>
      <c r="MZB80" s="283"/>
      <c r="MZC80" s="283"/>
      <c r="MZD80" s="283"/>
      <c r="MZE80" s="283"/>
      <c r="MZH80" s="283"/>
      <c r="MZJ80" s="283"/>
      <c r="MZL80" s="283"/>
      <c r="MZM80" s="283"/>
      <c r="MZN80" s="283"/>
      <c r="MZO80" s="283"/>
      <c r="MZP80" s="283"/>
      <c r="MZS80" s="283"/>
      <c r="MZU80" s="283"/>
      <c r="MZW80" s="283"/>
      <c r="MZX80" s="283"/>
      <c r="MZY80" s="283"/>
      <c r="MZZ80" s="283"/>
      <c r="NAA80" s="283"/>
      <c r="NAD80" s="283"/>
      <c r="NAF80" s="283"/>
      <c r="NAH80" s="283"/>
      <c r="NAI80" s="283"/>
      <c r="NAJ80" s="283"/>
      <c r="NAK80" s="283"/>
      <c r="NAL80" s="283"/>
      <c r="NAO80" s="283"/>
      <c r="NAQ80" s="283"/>
      <c r="NAS80" s="283"/>
      <c r="NAT80" s="283"/>
      <c r="NAU80" s="283"/>
      <c r="NAV80" s="283"/>
      <c r="NAW80" s="283"/>
      <c r="NAZ80" s="283"/>
      <c r="NBB80" s="283"/>
      <c r="NBD80" s="283"/>
      <c r="NBE80" s="283"/>
      <c r="NBF80" s="283"/>
      <c r="NBG80" s="283"/>
      <c r="NBH80" s="283"/>
      <c r="NBK80" s="283"/>
      <c r="NBM80" s="283"/>
      <c r="NBO80" s="283"/>
      <c r="NBP80" s="283"/>
      <c r="NBQ80" s="283"/>
      <c r="NBR80" s="283"/>
      <c r="NBS80" s="283"/>
      <c r="NBV80" s="283"/>
      <c r="NBX80" s="283"/>
      <c r="NBZ80" s="283"/>
      <c r="NCA80" s="283"/>
      <c r="NCB80" s="283"/>
      <c r="NCC80" s="283"/>
      <c r="NCD80" s="283"/>
      <c r="NCG80" s="283"/>
      <c r="NCI80" s="283"/>
      <c r="NCK80" s="283"/>
      <c r="NCL80" s="283"/>
      <c r="NCM80" s="283"/>
      <c r="NCN80" s="283"/>
      <c r="NCO80" s="283"/>
      <c r="NCR80" s="283"/>
      <c r="NCT80" s="283"/>
      <c r="NCV80" s="283"/>
      <c r="NCW80" s="283"/>
      <c r="NCX80" s="283"/>
      <c r="NCY80" s="283"/>
      <c r="NCZ80" s="283"/>
      <c r="NDC80" s="283"/>
      <c r="NDE80" s="283"/>
      <c r="NDG80" s="283"/>
      <c r="NDH80" s="283"/>
      <c r="NDI80" s="283"/>
      <c r="NDJ80" s="283"/>
      <c r="NDK80" s="283"/>
      <c r="NDN80" s="283"/>
      <c r="NDP80" s="283"/>
      <c r="NDR80" s="283"/>
      <c r="NDS80" s="283"/>
      <c r="NDT80" s="283"/>
      <c r="NDU80" s="283"/>
      <c r="NDV80" s="283"/>
      <c r="NDY80" s="283"/>
      <c r="NEA80" s="283"/>
      <c r="NEC80" s="283"/>
      <c r="NED80" s="283"/>
      <c r="NEE80" s="283"/>
      <c r="NEF80" s="283"/>
      <c r="NEG80" s="283"/>
      <c r="NEJ80" s="283"/>
      <c r="NEL80" s="283"/>
      <c r="NEN80" s="283"/>
      <c r="NEO80" s="283"/>
      <c r="NEP80" s="283"/>
      <c r="NEQ80" s="283"/>
      <c r="NER80" s="283"/>
      <c r="NEU80" s="283"/>
      <c r="NEW80" s="283"/>
      <c r="NEY80" s="283"/>
      <c r="NEZ80" s="283"/>
      <c r="NFA80" s="283"/>
      <c r="NFB80" s="283"/>
      <c r="NFC80" s="283"/>
      <c r="NFF80" s="283"/>
      <c r="NFH80" s="283"/>
      <c r="NFJ80" s="283"/>
      <c r="NFK80" s="283"/>
      <c r="NFL80" s="283"/>
      <c r="NFM80" s="283"/>
      <c r="NFN80" s="283"/>
      <c r="NFQ80" s="283"/>
      <c r="NFS80" s="283"/>
      <c r="NFU80" s="283"/>
      <c r="NFV80" s="283"/>
      <c r="NFW80" s="283"/>
      <c r="NFX80" s="283"/>
      <c r="NFY80" s="283"/>
      <c r="NGB80" s="283"/>
      <c r="NGD80" s="283"/>
      <c r="NGF80" s="283"/>
      <c r="NGG80" s="283"/>
      <c r="NGH80" s="283"/>
      <c r="NGI80" s="283"/>
      <c r="NGJ80" s="283"/>
      <c r="NGM80" s="283"/>
      <c r="NGO80" s="283"/>
      <c r="NGQ80" s="283"/>
      <c r="NGR80" s="283"/>
      <c r="NGS80" s="283"/>
      <c r="NGT80" s="283"/>
      <c r="NGU80" s="283"/>
      <c r="NGX80" s="283"/>
      <c r="NGZ80" s="283"/>
      <c r="NHB80" s="283"/>
      <c r="NHC80" s="283"/>
      <c r="NHD80" s="283"/>
      <c r="NHE80" s="283"/>
      <c r="NHF80" s="283"/>
      <c r="NHI80" s="283"/>
      <c r="NHK80" s="283"/>
      <c r="NHM80" s="283"/>
      <c r="NHN80" s="283"/>
      <c r="NHO80" s="283"/>
      <c r="NHP80" s="283"/>
      <c r="NHQ80" s="283"/>
      <c r="NHT80" s="283"/>
      <c r="NHV80" s="283"/>
      <c r="NHX80" s="283"/>
      <c r="NHY80" s="283"/>
      <c r="NHZ80" s="283"/>
      <c r="NIA80" s="283"/>
      <c r="NIB80" s="283"/>
      <c r="NIE80" s="283"/>
      <c r="NIG80" s="283"/>
      <c r="NII80" s="283"/>
      <c r="NIJ80" s="283"/>
      <c r="NIK80" s="283"/>
      <c r="NIL80" s="283"/>
      <c r="NIM80" s="283"/>
      <c r="NIP80" s="283"/>
      <c r="NIR80" s="283"/>
      <c r="NIT80" s="283"/>
      <c r="NIU80" s="283"/>
      <c r="NIV80" s="283"/>
      <c r="NIW80" s="283"/>
      <c r="NIX80" s="283"/>
      <c r="NJA80" s="283"/>
      <c r="NJC80" s="283"/>
      <c r="NJE80" s="283"/>
      <c r="NJF80" s="283"/>
      <c r="NJG80" s="283"/>
      <c r="NJH80" s="283"/>
      <c r="NJI80" s="283"/>
      <c r="NJL80" s="283"/>
      <c r="NJN80" s="283"/>
      <c r="NJP80" s="283"/>
      <c r="NJQ80" s="283"/>
      <c r="NJR80" s="283"/>
      <c r="NJS80" s="283"/>
      <c r="NJT80" s="283"/>
      <c r="NJW80" s="283"/>
      <c r="NJY80" s="283"/>
      <c r="NKA80" s="283"/>
      <c r="NKB80" s="283"/>
      <c r="NKC80" s="283"/>
      <c r="NKD80" s="283"/>
      <c r="NKE80" s="283"/>
      <c r="NKH80" s="283"/>
      <c r="NKJ80" s="283"/>
      <c r="NKL80" s="283"/>
      <c r="NKM80" s="283"/>
      <c r="NKN80" s="283"/>
      <c r="NKO80" s="283"/>
      <c r="NKP80" s="283"/>
      <c r="NKS80" s="283"/>
      <c r="NKU80" s="283"/>
      <c r="NKW80" s="283"/>
      <c r="NKX80" s="283"/>
      <c r="NKY80" s="283"/>
      <c r="NKZ80" s="283"/>
      <c r="NLA80" s="283"/>
      <c r="NLD80" s="283"/>
      <c r="NLF80" s="283"/>
      <c r="NLH80" s="283"/>
      <c r="NLI80" s="283"/>
      <c r="NLJ80" s="283"/>
      <c r="NLK80" s="283"/>
      <c r="NLL80" s="283"/>
      <c r="NLO80" s="283"/>
      <c r="NLQ80" s="283"/>
      <c r="NLS80" s="283"/>
      <c r="NLT80" s="283"/>
      <c r="NLU80" s="283"/>
      <c r="NLV80" s="283"/>
      <c r="NLW80" s="283"/>
      <c r="NLZ80" s="283"/>
      <c r="NMB80" s="283"/>
      <c r="NMD80" s="283"/>
      <c r="NME80" s="283"/>
      <c r="NMF80" s="283"/>
      <c r="NMG80" s="283"/>
      <c r="NMH80" s="283"/>
      <c r="NMK80" s="283"/>
      <c r="NMM80" s="283"/>
      <c r="NMO80" s="283"/>
      <c r="NMP80" s="283"/>
      <c r="NMQ80" s="283"/>
      <c r="NMR80" s="283"/>
      <c r="NMS80" s="283"/>
      <c r="NMV80" s="283"/>
      <c r="NMX80" s="283"/>
      <c r="NMZ80" s="283"/>
      <c r="NNA80" s="283"/>
      <c r="NNB80" s="283"/>
      <c r="NNC80" s="283"/>
      <c r="NND80" s="283"/>
      <c r="NNG80" s="283"/>
      <c r="NNI80" s="283"/>
      <c r="NNK80" s="283"/>
      <c r="NNL80" s="283"/>
      <c r="NNM80" s="283"/>
      <c r="NNN80" s="283"/>
      <c r="NNO80" s="283"/>
      <c r="NNR80" s="283"/>
      <c r="NNT80" s="283"/>
      <c r="NNV80" s="283"/>
      <c r="NNW80" s="283"/>
      <c r="NNX80" s="283"/>
      <c r="NNY80" s="283"/>
      <c r="NNZ80" s="283"/>
      <c r="NOC80" s="283"/>
      <c r="NOE80" s="283"/>
      <c r="NOG80" s="283"/>
      <c r="NOH80" s="283"/>
      <c r="NOI80" s="283"/>
      <c r="NOJ80" s="283"/>
      <c r="NOK80" s="283"/>
      <c r="NON80" s="283"/>
      <c r="NOP80" s="283"/>
      <c r="NOR80" s="283"/>
      <c r="NOS80" s="283"/>
      <c r="NOT80" s="283"/>
      <c r="NOU80" s="283"/>
      <c r="NOV80" s="283"/>
      <c r="NOY80" s="283"/>
      <c r="NPA80" s="283"/>
      <c r="NPC80" s="283"/>
      <c r="NPD80" s="283"/>
      <c r="NPE80" s="283"/>
      <c r="NPF80" s="283"/>
      <c r="NPG80" s="283"/>
      <c r="NPJ80" s="283"/>
      <c r="NPL80" s="283"/>
      <c r="NPN80" s="283"/>
      <c r="NPO80" s="283"/>
      <c r="NPP80" s="283"/>
      <c r="NPQ80" s="283"/>
      <c r="NPR80" s="283"/>
      <c r="NPU80" s="283"/>
      <c r="NPW80" s="283"/>
      <c r="NPY80" s="283"/>
      <c r="NPZ80" s="283"/>
      <c r="NQA80" s="283"/>
      <c r="NQB80" s="283"/>
      <c r="NQC80" s="283"/>
      <c r="NQF80" s="283"/>
      <c r="NQH80" s="283"/>
      <c r="NQJ80" s="283"/>
      <c r="NQK80" s="283"/>
      <c r="NQL80" s="283"/>
      <c r="NQM80" s="283"/>
      <c r="NQN80" s="283"/>
      <c r="NQQ80" s="283"/>
      <c r="NQS80" s="283"/>
      <c r="NQU80" s="283"/>
      <c r="NQV80" s="283"/>
      <c r="NQW80" s="283"/>
      <c r="NQX80" s="283"/>
      <c r="NQY80" s="283"/>
      <c r="NRB80" s="283"/>
      <c r="NRD80" s="283"/>
      <c r="NRF80" s="283"/>
      <c r="NRG80" s="283"/>
      <c r="NRH80" s="283"/>
      <c r="NRI80" s="283"/>
      <c r="NRJ80" s="283"/>
      <c r="NRM80" s="283"/>
      <c r="NRO80" s="283"/>
      <c r="NRQ80" s="283"/>
      <c r="NRR80" s="283"/>
      <c r="NRS80" s="283"/>
      <c r="NRT80" s="283"/>
      <c r="NRU80" s="283"/>
      <c r="NRX80" s="283"/>
      <c r="NRZ80" s="283"/>
      <c r="NSB80" s="283"/>
      <c r="NSC80" s="283"/>
      <c r="NSD80" s="283"/>
      <c r="NSE80" s="283"/>
      <c r="NSF80" s="283"/>
      <c r="NSI80" s="283"/>
      <c r="NSK80" s="283"/>
      <c r="NSM80" s="283"/>
      <c r="NSN80" s="283"/>
      <c r="NSO80" s="283"/>
      <c r="NSP80" s="283"/>
      <c r="NSQ80" s="283"/>
      <c r="NST80" s="283"/>
      <c r="NSV80" s="283"/>
      <c r="NSX80" s="283"/>
      <c r="NSY80" s="283"/>
      <c r="NSZ80" s="283"/>
      <c r="NTA80" s="283"/>
      <c r="NTB80" s="283"/>
      <c r="NTE80" s="283"/>
      <c r="NTG80" s="283"/>
      <c r="NTI80" s="283"/>
      <c r="NTJ80" s="283"/>
      <c r="NTK80" s="283"/>
      <c r="NTL80" s="283"/>
      <c r="NTM80" s="283"/>
      <c r="NTP80" s="283"/>
      <c r="NTR80" s="283"/>
      <c r="NTT80" s="283"/>
      <c r="NTU80" s="283"/>
      <c r="NTV80" s="283"/>
      <c r="NTW80" s="283"/>
      <c r="NTX80" s="283"/>
      <c r="NUA80" s="283"/>
      <c r="NUC80" s="283"/>
      <c r="NUE80" s="283"/>
      <c r="NUF80" s="283"/>
      <c r="NUG80" s="283"/>
      <c r="NUH80" s="283"/>
      <c r="NUI80" s="283"/>
      <c r="NUL80" s="283"/>
      <c r="NUN80" s="283"/>
      <c r="NUP80" s="283"/>
      <c r="NUQ80" s="283"/>
      <c r="NUR80" s="283"/>
      <c r="NUS80" s="283"/>
      <c r="NUT80" s="283"/>
      <c r="NUW80" s="283"/>
      <c r="NUY80" s="283"/>
      <c r="NVA80" s="283"/>
      <c r="NVB80" s="283"/>
      <c r="NVC80" s="283"/>
      <c r="NVD80" s="283"/>
      <c r="NVE80" s="283"/>
      <c r="NVH80" s="283"/>
      <c r="NVJ80" s="283"/>
      <c r="NVL80" s="283"/>
      <c r="NVM80" s="283"/>
      <c r="NVN80" s="283"/>
      <c r="NVO80" s="283"/>
      <c r="NVP80" s="283"/>
      <c r="NVS80" s="283"/>
      <c r="NVU80" s="283"/>
      <c r="NVW80" s="283"/>
      <c r="NVX80" s="283"/>
      <c r="NVY80" s="283"/>
      <c r="NVZ80" s="283"/>
      <c r="NWA80" s="283"/>
      <c r="NWD80" s="283"/>
      <c r="NWF80" s="283"/>
      <c r="NWH80" s="283"/>
      <c r="NWI80" s="283"/>
      <c r="NWJ80" s="283"/>
      <c r="NWK80" s="283"/>
      <c r="NWL80" s="283"/>
      <c r="NWO80" s="283"/>
      <c r="NWQ80" s="283"/>
      <c r="NWS80" s="283"/>
      <c r="NWT80" s="283"/>
      <c r="NWU80" s="283"/>
      <c r="NWV80" s="283"/>
      <c r="NWW80" s="283"/>
      <c r="NWZ80" s="283"/>
      <c r="NXB80" s="283"/>
      <c r="NXD80" s="283"/>
      <c r="NXE80" s="283"/>
      <c r="NXF80" s="283"/>
      <c r="NXG80" s="283"/>
      <c r="NXH80" s="283"/>
      <c r="NXK80" s="283"/>
      <c r="NXM80" s="283"/>
      <c r="NXO80" s="283"/>
      <c r="NXP80" s="283"/>
      <c r="NXQ80" s="283"/>
      <c r="NXR80" s="283"/>
      <c r="NXS80" s="283"/>
      <c r="NXV80" s="283"/>
      <c r="NXX80" s="283"/>
      <c r="NXZ80" s="283"/>
      <c r="NYA80" s="283"/>
      <c r="NYB80" s="283"/>
      <c r="NYC80" s="283"/>
      <c r="NYD80" s="283"/>
      <c r="NYG80" s="283"/>
      <c r="NYI80" s="283"/>
      <c r="NYK80" s="283"/>
      <c r="NYL80" s="283"/>
      <c r="NYM80" s="283"/>
      <c r="NYN80" s="283"/>
      <c r="NYO80" s="283"/>
      <c r="NYR80" s="283"/>
      <c r="NYT80" s="283"/>
      <c r="NYV80" s="283"/>
      <c r="NYW80" s="283"/>
      <c r="NYX80" s="283"/>
      <c r="NYY80" s="283"/>
      <c r="NYZ80" s="283"/>
      <c r="NZC80" s="283"/>
      <c r="NZE80" s="283"/>
      <c r="NZG80" s="283"/>
      <c r="NZH80" s="283"/>
      <c r="NZI80" s="283"/>
      <c r="NZJ80" s="283"/>
      <c r="NZK80" s="283"/>
      <c r="NZN80" s="283"/>
      <c r="NZP80" s="283"/>
      <c r="NZR80" s="283"/>
      <c r="NZS80" s="283"/>
      <c r="NZT80" s="283"/>
      <c r="NZU80" s="283"/>
      <c r="NZV80" s="283"/>
      <c r="NZY80" s="283"/>
      <c r="OAA80" s="283"/>
      <c r="OAC80" s="283"/>
      <c r="OAD80" s="283"/>
      <c r="OAE80" s="283"/>
      <c r="OAF80" s="283"/>
      <c r="OAG80" s="283"/>
      <c r="OAJ80" s="283"/>
      <c r="OAL80" s="283"/>
      <c r="OAN80" s="283"/>
      <c r="OAO80" s="283"/>
      <c r="OAP80" s="283"/>
      <c r="OAQ80" s="283"/>
      <c r="OAR80" s="283"/>
      <c r="OAU80" s="283"/>
      <c r="OAW80" s="283"/>
      <c r="OAY80" s="283"/>
      <c r="OAZ80" s="283"/>
      <c r="OBA80" s="283"/>
      <c r="OBB80" s="283"/>
      <c r="OBC80" s="283"/>
      <c r="OBF80" s="283"/>
      <c r="OBH80" s="283"/>
      <c r="OBJ80" s="283"/>
      <c r="OBK80" s="283"/>
      <c r="OBL80" s="283"/>
      <c r="OBM80" s="283"/>
      <c r="OBN80" s="283"/>
      <c r="OBQ80" s="283"/>
      <c r="OBS80" s="283"/>
      <c r="OBU80" s="283"/>
      <c r="OBV80" s="283"/>
      <c r="OBW80" s="283"/>
      <c r="OBX80" s="283"/>
      <c r="OBY80" s="283"/>
      <c r="OCB80" s="283"/>
      <c r="OCD80" s="283"/>
      <c r="OCF80" s="283"/>
      <c r="OCG80" s="283"/>
      <c r="OCH80" s="283"/>
      <c r="OCI80" s="283"/>
      <c r="OCJ80" s="283"/>
      <c r="OCM80" s="283"/>
      <c r="OCO80" s="283"/>
      <c r="OCQ80" s="283"/>
      <c r="OCR80" s="283"/>
      <c r="OCS80" s="283"/>
      <c r="OCT80" s="283"/>
      <c r="OCU80" s="283"/>
      <c r="OCX80" s="283"/>
      <c r="OCZ80" s="283"/>
      <c r="ODB80" s="283"/>
      <c r="ODC80" s="283"/>
      <c r="ODD80" s="283"/>
      <c r="ODE80" s="283"/>
      <c r="ODF80" s="283"/>
      <c r="ODI80" s="283"/>
      <c r="ODK80" s="283"/>
      <c r="ODM80" s="283"/>
      <c r="ODN80" s="283"/>
      <c r="ODO80" s="283"/>
      <c r="ODP80" s="283"/>
      <c r="ODQ80" s="283"/>
      <c r="ODT80" s="283"/>
      <c r="ODV80" s="283"/>
      <c r="ODX80" s="283"/>
      <c r="ODY80" s="283"/>
      <c r="ODZ80" s="283"/>
      <c r="OEA80" s="283"/>
      <c r="OEB80" s="283"/>
      <c r="OEE80" s="283"/>
      <c r="OEG80" s="283"/>
      <c r="OEI80" s="283"/>
      <c r="OEJ80" s="283"/>
      <c r="OEK80" s="283"/>
      <c r="OEL80" s="283"/>
      <c r="OEM80" s="283"/>
      <c r="OEP80" s="283"/>
      <c r="OER80" s="283"/>
      <c r="OET80" s="283"/>
      <c r="OEU80" s="283"/>
      <c r="OEV80" s="283"/>
      <c r="OEW80" s="283"/>
      <c r="OEX80" s="283"/>
      <c r="OFA80" s="283"/>
      <c r="OFC80" s="283"/>
      <c r="OFE80" s="283"/>
      <c r="OFF80" s="283"/>
      <c r="OFG80" s="283"/>
      <c r="OFH80" s="283"/>
      <c r="OFI80" s="283"/>
      <c r="OFL80" s="283"/>
      <c r="OFN80" s="283"/>
      <c r="OFP80" s="283"/>
      <c r="OFQ80" s="283"/>
      <c r="OFR80" s="283"/>
      <c r="OFS80" s="283"/>
      <c r="OFT80" s="283"/>
      <c r="OFW80" s="283"/>
      <c r="OFY80" s="283"/>
      <c r="OGA80" s="283"/>
      <c r="OGB80" s="283"/>
      <c r="OGC80" s="283"/>
      <c r="OGD80" s="283"/>
      <c r="OGE80" s="283"/>
      <c r="OGH80" s="283"/>
      <c r="OGJ80" s="283"/>
      <c r="OGL80" s="283"/>
      <c r="OGM80" s="283"/>
      <c r="OGN80" s="283"/>
      <c r="OGO80" s="283"/>
      <c r="OGP80" s="283"/>
      <c r="OGS80" s="283"/>
      <c r="OGU80" s="283"/>
      <c r="OGW80" s="283"/>
      <c r="OGX80" s="283"/>
      <c r="OGY80" s="283"/>
      <c r="OGZ80" s="283"/>
      <c r="OHA80" s="283"/>
      <c r="OHD80" s="283"/>
      <c r="OHF80" s="283"/>
      <c r="OHH80" s="283"/>
      <c r="OHI80" s="283"/>
      <c r="OHJ80" s="283"/>
      <c r="OHK80" s="283"/>
      <c r="OHL80" s="283"/>
      <c r="OHO80" s="283"/>
      <c r="OHQ80" s="283"/>
      <c r="OHS80" s="283"/>
      <c r="OHT80" s="283"/>
      <c r="OHU80" s="283"/>
      <c r="OHV80" s="283"/>
      <c r="OHW80" s="283"/>
      <c r="OHZ80" s="283"/>
      <c r="OIB80" s="283"/>
      <c r="OID80" s="283"/>
      <c r="OIE80" s="283"/>
      <c r="OIF80" s="283"/>
      <c r="OIG80" s="283"/>
      <c r="OIH80" s="283"/>
      <c r="OIK80" s="283"/>
      <c r="OIM80" s="283"/>
      <c r="OIO80" s="283"/>
      <c r="OIP80" s="283"/>
      <c r="OIQ80" s="283"/>
      <c r="OIR80" s="283"/>
      <c r="OIS80" s="283"/>
      <c r="OIV80" s="283"/>
      <c r="OIX80" s="283"/>
      <c r="OIZ80" s="283"/>
      <c r="OJA80" s="283"/>
      <c r="OJB80" s="283"/>
      <c r="OJC80" s="283"/>
      <c r="OJD80" s="283"/>
      <c r="OJG80" s="283"/>
      <c r="OJI80" s="283"/>
      <c r="OJK80" s="283"/>
      <c r="OJL80" s="283"/>
      <c r="OJM80" s="283"/>
      <c r="OJN80" s="283"/>
      <c r="OJO80" s="283"/>
      <c r="OJR80" s="283"/>
      <c r="OJT80" s="283"/>
      <c r="OJV80" s="283"/>
      <c r="OJW80" s="283"/>
      <c r="OJX80" s="283"/>
      <c r="OJY80" s="283"/>
      <c r="OJZ80" s="283"/>
      <c r="OKC80" s="283"/>
      <c r="OKE80" s="283"/>
      <c r="OKG80" s="283"/>
      <c r="OKH80" s="283"/>
      <c r="OKI80" s="283"/>
      <c r="OKJ80" s="283"/>
      <c r="OKK80" s="283"/>
      <c r="OKN80" s="283"/>
      <c r="OKP80" s="283"/>
      <c r="OKR80" s="283"/>
      <c r="OKS80" s="283"/>
      <c r="OKT80" s="283"/>
      <c r="OKU80" s="283"/>
      <c r="OKV80" s="283"/>
      <c r="OKY80" s="283"/>
      <c r="OLA80" s="283"/>
      <c r="OLC80" s="283"/>
      <c r="OLD80" s="283"/>
      <c r="OLE80" s="283"/>
      <c r="OLF80" s="283"/>
      <c r="OLG80" s="283"/>
      <c r="OLJ80" s="283"/>
      <c r="OLL80" s="283"/>
      <c r="OLN80" s="283"/>
      <c r="OLO80" s="283"/>
      <c r="OLP80" s="283"/>
      <c r="OLQ80" s="283"/>
      <c r="OLR80" s="283"/>
      <c r="OLU80" s="283"/>
      <c r="OLW80" s="283"/>
      <c r="OLY80" s="283"/>
      <c r="OLZ80" s="283"/>
      <c r="OMA80" s="283"/>
      <c r="OMB80" s="283"/>
      <c r="OMC80" s="283"/>
      <c r="OMF80" s="283"/>
      <c r="OMH80" s="283"/>
      <c r="OMJ80" s="283"/>
      <c r="OMK80" s="283"/>
      <c r="OML80" s="283"/>
      <c r="OMM80" s="283"/>
      <c r="OMN80" s="283"/>
      <c r="OMQ80" s="283"/>
      <c r="OMS80" s="283"/>
      <c r="OMU80" s="283"/>
      <c r="OMV80" s="283"/>
      <c r="OMW80" s="283"/>
      <c r="OMX80" s="283"/>
      <c r="OMY80" s="283"/>
      <c r="ONB80" s="283"/>
      <c r="OND80" s="283"/>
      <c r="ONF80" s="283"/>
      <c r="ONG80" s="283"/>
      <c r="ONH80" s="283"/>
      <c r="ONI80" s="283"/>
      <c r="ONJ80" s="283"/>
      <c r="ONM80" s="283"/>
      <c r="ONO80" s="283"/>
      <c r="ONQ80" s="283"/>
      <c r="ONR80" s="283"/>
      <c r="ONS80" s="283"/>
      <c r="ONT80" s="283"/>
      <c r="ONU80" s="283"/>
      <c r="ONX80" s="283"/>
      <c r="ONZ80" s="283"/>
      <c r="OOB80" s="283"/>
      <c r="OOC80" s="283"/>
      <c r="OOD80" s="283"/>
      <c r="OOE80" s="283"/>
      <c r="OOF80" s="283"/>
      <c r="OOI80" s="283"/>
      <c r="OOK80" s="283"/>
      <c r="OOM80" s="283"/>
      <c r="OON80" s="283"/>
      <c r="OOO80" s="283"/>
      <c r="OOP80" s="283"/>
      <c r="OOQ80" s="283"/>
      <c r="OOT80" s="283"/>
      <c r="OOV80" s="283"/>
      <c r="OOX80" s="283"/>
      <c r="OOY80" s="283"/>
      <c r="OOZ80" s="283"/>
      <c r="OPA80" s="283"/>
      <c r="OPB80" s="283"/>
      <c r="OPE80" s="283"/>
      <c r="OPG80" s="283"/>
      <c r="OPI80" s="283"/>
      <c r="OPJ80" s="283"/>
      <c r="OPK80" s="283"/>
      <c r="OPL80" s="283"/>
      <c r="OPM80" s="283"/>
      <c r="OPP80" s="283"/>
      <c r="OPR80" s="283"/>
      <c r="OPT80" s="283"/>
      <c r="OPU80" s="283"/>
      <c r="OPV80" s="283"/>
      <c r="OPW80" s="283"/>
      <c r="OPX80" s="283"/>
      <c r="OQA80" s="283"/>
      <c r="OQC80" s="283"/>
      <c r="OQE80" s="283"/>
      <c r="OQF80" s="283"/>
      <c r="OQG80" s="283"/>
      <c r="OQH80" s="283"/>
      <c r="OQI80" s="283"/>
      <c r="OQL80" s="283"/>
      <c r="OQN80" s="283"/>
      <c r="OQP80" s="283"/>
      <c r="OQQ80" s="283"/>
      <c r="OQR80" s="283"/>
      <c r="OQS80" s="283"/>
      <c r="OQT80" s="283"/>
      <c r="OQW80" s="283"/>
      <c r="OQY80" s="283"/>
      <c r="ORA80" s="283"/>
      <c r="ORB80" s="283"/>
      <c r="ORC80" s="283"/>
      <c r="ORD80" s="283"/>
      <c r="ORE80" s="283"/>
      <c r="ORH80" s="283"/>
      <c r="ORJ80" s="283"/>
      <c r="ORL80" s="283"/>
      <c r="ORM80" s="283"/>
      <c r="ORN80" s="283"/>
      <c r="ORO80" s="283"/>
      <c r="ORP80" s="283"/>
      <c r="ORS80" s="283"/>
      <c r="ORU80" s="283"/>
      <c r="ORW80" s="283"/>
      <c r="ORX80" s="283"/>
      <c r="ORY80" s="283"/>
      <c r="ORZ80" s="283"/>
      <c r="OSA80" s="283"/>
      <c r="OSD80" s="283"/>
      <c r="OSF80" s="283"/>
      <c r="OSH80" s="283"/>
      <c r="OSI80" s="283"/>
      <c r="OSJ80" s="283"/>
      <c r="OSK80" s="283"/>
      <c r="OSL80" s="283"/>
      <c r="OSO80" s="283"/>
      <c r="OSQ80" s="283"/>
      <c r="OSS80" s="283"/>
      <c r="OST80" s="283"/>
      <c r="OSU80" s="283"/>
      <c r="OSV80" s="283"/>
      <c r="OSW80" s="283"/>
      <c r="OSZ80" s="283"/>
      <c r="OTB80" s="283"/>
      <c r="OTD80" s="283"/>
      <c r="OTE80" s="283"/>
      <c r="OTF80" s="283"/>
      <c r="OTG80" s="283"/>
      <c r="OTH80" s="283"/>
      <c r="OTK80" s="283"/>
      <c r="OTM80" s="283"/>
      <c r="OTO80" s="283"/>
      <c r="OTP80" s="283"/>
      <c r="OTQ80" s="283"/>
      <c r="OTR80" s="283"/>
      <c r="OTS80" s="283"/>
      <c r="OTV80" s="283"/>
      <c r="OTX80" s="283"/>
      <c r="OTZ80" s="283"/>
      <c r="OUA80" s="283"/>
      <c r="OUB80" s="283"/>
      <c r="OUC80" s="283"/>
      <c r="OUD80" s="283"/>
      <c r="OUG80" s="283"/>
      <c r="OUI80" s="283"/>
      <c r="OUK80" s="283"/>
      <c r="OUL80" s="283"/>
      <c r="OUM80" s="283"/>
      <c r="OUN80" s="283"/>
      <c r="OUO80" s="283"/>
      <c r="OUR80" s="283"/>
      <c r="OUT80" s="283"/>
      <c r="OUV80" s="283"/>
      <c r="OUW80" s="283"/>
      <c r="OUX80" s="283"/>
      <c r="OUY80" s="283"/>
      <c r="OUZ80" s="283"/>
      <c r="OVC80" s="283"/>
      <c r="OVE80" s="283"/>
      <c r="OVG80" s="283"/>
      <c r="OVH80" s="283"/>
      <c r="OVI80" s="283"/>
      <c r="OVJ80" s="283"/>
      <c r="OVK80" s="283"/>
      <c r="OVN80" s="283"/>
      <c r="OVP80" s="283"/>
      <c r="OVR80" s="283"/>
      <c r="OVS80" s="283"/>
      <c r="OVT80" s="283"/>
      <c r="OVU80" s="283"/>
      <c r="OVV80" s="283"/>
      <c r="OVY80" s="283"/>
      <c r="OWA80" s="283"/>
      <c r="OWC80" s="283"/>
      <c r="OWD80" s="283"/>
      <c r="OWE80" s="283"/>
      <c r="OWF80" s="283"/>
      <c r="OWG80" s="283"/>
      <c r="OWJ80" s="283"/>
      <c r="OWL80" s="283"/>
      <c r="OWN80" s="283"/>
      <c r="OWO80" s="283"/>
      <c r="OWP80" s="283"/>
      <c r="OWQ80" s="283"/>
      <c r="OWR80" s="283"/>
      <c r="OWU80" s="283"/>
      <c r="OWW80" s="283"/>
      <c r="OWY80" s="283"/>
      <c r="OWZ80" s="283"/>
      <c r="OXA80" s="283"/>
      <c r="OXB80" s="283"/>
      <c r="OXC80" s="283"/>
      <c r="OXF80" s="283"/>
      <c r="OXH80" s="283"/>
      <c r="OXJ80" s="283"/>
      <c r="OXK80" s="283"/>
      <c r="OXL80" s="283"/>
      <c r="OXM80" s="283"/>
      <c r="OXN80" s="283"/>
      <c r="OXQ80" s="283"/>
      <c r="OXS80" s="283"/>
      <c r="OXU80" s="283"/>
      <c r="OXV80" s="283"/>
      <c r="OXW80" s="283"/>
      <c r="OXX80" s="283"/>
      <c r="OXY80" s="283"/>
      <c r="OYB80" s="283"/>
      <c r="OYD80" s="283"/>
      <c r="OYF80" s="283"/>
      <c r="OYG80" s="283"/>
      <c r="OYH80" s="283"/>
      <c r="OYI80" s="283"/>
      <c r="OYJ80" s="283"/>
      <c r="OYM80" s="283"/>
      <c r="OYO80" s="283"/>
      <c r="OYQ80" s="283"/>
      <c r="OYR80" s="283"/>
      <c r="OYS80" s="283"/>
      <c r="OYT80" s="283"/>
      <c r="OYU80" s="283"/>
      <c r="OYX80" s="283"/>
      <c r="OYZ80" s="283"/>
      <c r="OZB80" s="283"/>
      <c r="OZC80" s="283"/>
      <c r="OZD80" s="283"/>
      <c r="OZE80" s="283"/>
      <c r="OZF80" s="283"/>
      <c r="OZI80" s="283"/>
      <c r="OZK80" s="283"/>
      <c r="OZM80" s="283"/>
      <c r="OZN80" s="283"/>
      <c r="OZO80" s="283"/>
      <c r="OZP80" s="283"/>
      <c r="OZQ80" s="283"/>
      <c r="OZT80" s="283"/>
      <c r="OZV80" s="283"/>
      <c r="OZX80" s="283"/>
      <c r="OZY80" s="283"/>
      <c r="OZZ80" s="283"/>
      <c r="PAA80" s="283"/>
      <c r="PAB80" s="283"/>
      <c r="PAE80" s="283"/>
      <c r="PAG80" s="283"/>
      <c r="PAI80" s="283"/>
      <c r="PAJ80" s="283"/>
      <c r="PAK80" s="283"/>
      <c r="PAL80" s="283"/>
      <c r="PAM80" s="283"/>
      <c r="PAP80" s="283"/>
      <c r="PAR80" s="283"/>
      <c r="PAT80" s="283"/>
      <c r="PAU80" s="283"/>
      <c r="PAV80" s="283"/>
      <c r="PAW80" s="283"/>
      <c r="PAX80" s="283"/>
      <c r="PBA80" s="283"/>
      <c r="PBC80" s="283"/>
      <c r="PBE80" s="283"/>
      <c r="PBF80" s="283"/>
      <c r="PBG80" s="283"/>
      <c r="PBH80" s="283"/>
      <c r="PBI80" s="283"/>
      <c r="PBL80" s="283"/>
      <c r="PBN80" s="283"/>
      <c r="PBP80" s="283"/>
      <c r="PBQ80" s="283"/>
      <c r="PBR80" s="283"/>
      <c r="PBS80" s="283"/>
      <c r="PBT80" s="283"/>
      <c r="PBW80" s="283"/>
      <c r="PBY80" s="283"/>
      <c r="PCA80" s="283"/>
      <c r="PCB80" s="283"/>
      <c r="PCC80" s="283"/>
      <c r="PCD80" s="283"/>
      <c r="PCE80" s="283"/>
      <c r="PCH80" s="283"/>
      <c r="PCJ80" s="283"/>
      <c r="PCL80" s="283"/>
      <c r="PCM80" s="283"/>
      <c r="PCN80" s="283"/>
      <c r="PCO80" s="283"/>
      <c r="PCP80" s="283"/>
      <c r="PCS80" s="283"/>
      <c r="PCU80" s="283"/>
      <c r="PCW80" s="283"/>
      <c r="PCX80" s="283"/>
      <c r="PCY80" s="283"/>
      <c r="PCZ80" s="283"/>
      <c r="PDA80" s="283"/>
      <c r="PDD80" s="283"/>
      <c r="PDF80" s="283"/>
      <c r="PDH80" s="283"/>
      <c r="PDI80" s="283"/>
      <c r="PDJ80" s="283"/>
      <c r="PDK80" s="283"/>
      <c r="PDL80" s="283"/>
      <c r="PDO80" s="283"/>
      <c r="PDQ80" s="283"/>
      <c r="PDS80" s="283"/>
      <c r="PDT80" s="283"/>
      <c r="PDU80" s="283"/>
      <c r="PDV80" s="283"/>
      <c r="PDW80" s="283"/>
      <c r="PDZ80" s="283"/>
      <c r="PEB80" s="283"/>
      <c r="PED80" s="283"/>
      <c r="PEE80" s="283"/>
      <c r="PEF80" s="283"/>
      <c r="PEG80" s="283"/>
      <c r="PEH80" s="283"/>
      <c r="PEK80" s="283"/>
      <c r="PEM80" s="283"/>
      <c r="PEO80" s="283"/>
      <c r="PEP80" s="283"/>
      <c r="PEQ80" s="283"/>
      <c r="PER80" s="283"/>
      <c r="PES80" s="283"/>
      <c r="PEV80" s="283"/>
      <c r="PEX80" s="283"/>
      <c r="PEZ80" s="283"/>
      <c r="PFA80" s="283"/>
      <c r="PFB80" s="283"/>
      <c r="PFC80" s="283"/>
      <c r="PFD80" s="283"/>
      <c r="PFG80" s="283"/>
      <c r="PFI80" s="283"/>
      <c r="PFK80" s="283"/>
      <c r="PFL80" s="283"/>
      <c r="PFM80" s="283"/>
      <c r="PFN80" s="283"/>
      <c r="PFO80" s="283"/>
      <c r="PFR80" s="283"/>
      <c r="PFT80" s="283"/>
      <c r="PFV80" s="283"/>
      <c r="PFW80" s="283"/>
      <c r="PFX80" s="283"/>
      <c r="PFY80" s="283"/>
      <c r="PFZ80" s="283"/>
      <c r="PGC80" s="283"/>
      <c r="PGE80" s="283"/>
      <c r="PGG80" s="283"/>
      <c r="PGH80" s="283"/>
      <c r="PGI80" s="283"/>
      <c r="PGJ80" s="283"/>
      <c r="PGK80" s="283"/>
      <c r="PGN80" s="283"/>
      <c r="PGP80" s="283"/>
      <c r="PGR80" s="283"/>
      <c r="PGS80" s="283"/>
      <c r="PGT80" s="283"/>
      <c r="PGU80" s="283"/>
      <c r="PGV80" s="283"/>
      <c r="PGY80" s="283"/>
      <c r="PHA80" s="283"/>
      <c r="PHC80" s="283"/>
      <c r="PHD80" s="283"/>
      <c r="PHE80" s="283"/>
      <c r="PHF80" s="283"/>
      <c r="PHG80" s="283"/>
      <c r="PHJ80" s="283"/>
      <c r="PHL80" s="283"/>
      <c r="PHN80" s="283"/>
      <c r="PHO80" s="283"/>
      <c r="PHP80" s="283"/>
      <c r="PHQ80" s="283"/>
      <c r="PHR80" s="283"/>
      <c r="PHU80" s="283"/>
      <c r="PHW80" s="283"/>
      <c r="PHY80" s="283"/>
      <c r="PHZ80" s="283"/>
      <c r="PIA80" s="283"/>
      <c r="PIB80" s="283"/>
      <c r="PIC80" s="283"/>
      <c r="PIF80" s="283"/>
      <c r="PIH80" s="283"/>
      <c r="PIJ80" s="283"/>
      <c r="PIK80" s="283"/>
      <c r="PIL80" s="283"/>
      <c r="PIM80" s="283"/>
      <c r="PIN80" s="283"/>
      <c r="PIQ80" s="283"/>
      <c r="PIS80" s="283"/>
      <c r="PIU80" s="283"/>
      <c r="PIV80" s="283"/>
      <c r="PIW80" s="283"/>
      <c r="PIX80" s="283"/>
      <c r="PIY80" s="283"/>
      <c r="PJB80" s="283"/>
      <c r="PJD80" s="283"/>
      <c r="PJF80" s="283"/>
      <c r="PJG80" s="283"/>
      <c r="PJH80" s="283"/>
      <c r="PJI80" s="283"/>
      <c r="PJJ80" s="283"/>
      <c r="PJM80" s="283"/>
      <c r="PJO80" s="283"/>
      <c r="PJQ80" s="283"/>
      <c r="PJR80" s="283"/>
      <c r="PJS80" s="283"/>
      <c r="PJT80" s="283"/>
      <c r="PJU80" s="283"/>
      <c r="PJX80" s="283"/>
      <c r="PJZ80" s="283"/>
      <c r="PKB80" s="283"/>
      <c r="PKC80" s="283"/>
      <c r="PKD80" s="283"/>
      <c r="PKE80" s="283"/>
      <c r="PKF80" s="283"/>
      <c r="PKI80" s="283"/>
      <c r="PKK80" s="283"/>
      <c r="PKM80" s="283"/>
      <c r="PKN80" s="283"/>
      <c r="PKO80" s="283"/>
      <c r="PKP80" s="283"/>
      <c r="PKQ80" s="283"/>
      <c r="PKT80" s="283"/>
      <c r="PKV80" s="283"/>
      <c r="PKX80" s="283"/>
      <c r="PKY80" s="283"/>
      <c r="PKZ80" s="283"/>
      <c r="PLA80" s="283"/>
      <c r="PLB80" s="283"/>
      <c r="PLE80" s="283"/>
      <c r="PLG80" s="283"/>
      <c r="PLI80" s="283"/>
      <c r="PLJ80" s="283"/>
      <c r="PLK80" s="283"/>
      <c r="PLL80" s="283"/>
      <c r="PLM80" s="283"/>
      <c r="PLP80" s="283"/>
      <c r="PLR80" s="283"/>
      <c r="PLT80" s="283"/>
      <c r="PLU80" s="283"/>
      <c r="PLV80" s="283"/>
      <c r="PLW80" s="283"/>
      <c r="PLX80" s="283"/>
      <c r="PMA80" s="283"/>
      <c r="PMC80" s="283"/>
      <c r="PME80" s="283"/>
      <c r="PMF80" s="283"/>
      <c r="PMG80" s="283"/>
      <c r="PMH80" s="283"/>
      <c r="PMI80" s="283"/>
      <c r="PML80" s="283"/>
      <c r="PMN80" s="283"/>
      <c r="PMP80" s="283"/>
      <c r="PMQ80" s="283"/>
      <c r="PMR80" s="283"/>
      <c r="PMS80" s="283"/>
      <c r="PMT80" s="283"/>
      <c r="PMW80" s="283"/>
      <c r="PMY80" s="283"/>
      <c r="PNA80" s="283"/>
      <c r="PNB80" s="283"/>
      <c r="PNC80" s="283"/>
      <c r="PND80" s="283"/>
      <c r="PNE80" s="283"/>
      <c r="PNH80" s="283"/>
      <c r="PNJ80" s="283"/>
      <c r="PNL80" s="283"/>
      <c r="PNM80" s="283"/>
      <c r="PNN80" s="283"/>
      <c r="PNO80" s="283"/>
      <c r="PNP80" s="283"/>
      <c r="PNS80" s="283"/>
      <c r="PNU80" s="283"/>
      <c r="PNW80" s="283"/>
      <c r="PNX80" s="283"/>
      <c r="PNY80" s="283"/>
      <c r="PNZ80" s="283"/>
      <c r="POA80" s="283"/>
      <c r="POD80" s="283"/>
      <c r="POF80" s="283"/>
      <c r="POH80" s="283"/>
      <c r="POI80" s="283"/>
      <c r="POJ80" s="283"/>
      <c r="POK80" s="283"/>
      <c r="POL80" s="283"/>
      <c r="POO80" s="283"/>
      <c r="POQ80" s="283"/>
      <c r="POS80" s="283"/>
      <c r="POT80" s="283"/>
      <c r="POU80" s="283"/>
      <c r="POV80" s="283"/>
      <c r="POW80" s="283"/>
      <c r="POZ80" s="283"/>
      <c r="PPB80" s="283"/>
      <c r="PPD80" s="283"/>
      <c r="PPE80" s="283"/>
      <c r="PPF80" s="283"/>
      <c r="PPG80" s="283"/>
      <c r="PPH80" s="283"/>
      <c r="PPK80" s="283"/>
      <c r="PPM80" s="283"/>
      <c r="PPO80" s="283"/>
      <c r="PPP80" s="283"/>
      <c r="PPQ80" s="283"/>
      <c r="PPR80" s="283"/>
      <c r="PPS80" s="283"/>
      <c r="PPV80" s="283"/>
      <c r="PPX80" s="283"/>
      <c r="PPZ80" s="283"/>
      <c r="PQA80" s="283"/>
      <c r="PQB80" s="283"/>
      <c r="PQC80" s="283"/>
      <c r="PQD80" s="283"/>
      <c r="PQG80" s="283"/>
      <c r="PQI80" s="283"/>
      <c r="PQK80" s="283"/>
      <c r="PQL80" s="283"/>
      <c r="PQM80" s="283"/>
      <c r="PQN80" s="283"/>
      <c r="PQO80" s="283"/>
      <c r="PQR80" s="283"/>
      <c r="PQT80" s="283"/>
      <c r="PQV80" s="283"/>
      <c r="PQW80" s="283"/>
      <c r="PQX80" s="283"/>
      <c r="PQY80" s="283"/>
      <c r="PQZ80" s="283"/>
      <c r="PRC80" s="283"/>
      <c r="PRE80" s="283"/>
      <c r="PRG80" s="283"/>
      <c r="PRH80" s="283"/>
      <c r="PRI80" s="283"/>
      <c r="PRJ80" s="283"/>
      <c r="PRK80" s="283"/>
      <c r="PRN80" s="283"/>
      <c r="PRP80" s="283"/>
      <c r="PRR80" s="283"/>
      <c r="PRS80" s="283"/>
      <c r="PRT80" s="283"/>
      <c r="PRU80" s="283"/>
      <c r="PRV80" s="283"/>
      <c r="PRY80" s="283"/>
      <c r="PSA80" s="283"/>
      <c r="PSC80" s="283"/>
      <c r="PSD80" s="283"/>
      <c r="PSE80" s="283"/>
      <c r="PSF80" s="283"/>
      <c r="PSG80" s="283"/>
      <c r="PSJ80" s="283"/>
      <c r="PSL80" s="283"/>
      <c r="PSN80" s="283"/>
      <c r="PSO80" s="283"/>
      <c r="PSP80" s="283"/>
      <c r="PSQ80" s="283"/>
      <c r="PSR80" s="283"/>
      <c r="PSU80" s="283"/>
      <c r="PSW80" s="283"/>
      <c r="PSY80" s="283"/>
      <c r="PSZ80" s="283"/>
      <c r="PTA80" s="283"/>
      <c r="PTB80" s="283"/>
      <c r="PTC80" s="283"/>
      <c r="PTF80" s="283"/>
      <c r="PTH80" s="283"/>
      <c r="PTJ80" s="283"/>
      <c r="PTK80" s="283"/>
      <c r="PTL80" s="283"/>
      <c r="PTM80" s="283"/>
      <c r="PTN80" s="283"/>
      <c r="PTQ80" s="283"/>
      <c r="PTS80" s="283"/>
      <c r="PTU80" s="283"/>
      <c r="PTV80" s="283"/>
      <c r="PTW80" s="283"/>
      <c r="PTX80" s="283"/>
      <c r="PTY80" s="283"/>
      <c r="PUB80" s="283"/>
      <c r="PUD80" s="283"/>
      <c r="PUF80" s="283"/>
      <c r="PUG80" s="283"/>
      <c r="PUH80" s="283"/>
      <c r="PUI80" s="283"/>
      <c r="PUJ80" s="283"/>
      <c r="PUM80" s="283"/>
      <c r="PUO80" s="283"/>
      <c r="PUQ80" s="283"/>
      <c r="PUR80" s="283"/>
      <c r="PUS80" s="283"/>
      <c r="PUT80" s="283"/>
      <c r="PUU80" s="283"/>
      <c r="PUX80" s="283"/>
      <c r="PUZ80" s="283"/>
      <c r="PVB80" s="283"/>
      <c r="PVC80" s="283"/>
      <c r="PVD80" s="283"/>
      <c r="PVE80" s="283"/>
      <c r="PVF80" s="283"/>
      <c r="PVI80" s="283"/>
      <c r="PVK80" s="283"/>
      <c r="PVM80" s="283"/>
      <c r="PVN80" s="283"/>
      <c r="PVO80" s="283"/>
      <c r="PVP80" s="283"/>
      <c r="PVQ80" s="283"/>
      <c r="PVT80" s="283"/>
      <c r="PVV80" s="283"/>
      <c r="PVX80" s="283"/>
      <c r="PVY80" s="283"/>
      <c r="PVZ80" s="283"/>
      <c r="PWA80" s="283"/>
      <c r="PWB80" s="283"/>
      <c r="PWE80" s="283"/>
      <c r="PWG80" s="283"/>
      <c r="PWI80" s="283"/>
      <c r="PWJ80" s="283"/>
      <c r="PWK80" s="283"/>
      <c r="PWL80" s="283"/>
      <c r="PWM80" s="283"/>
      <c r="PWP80" s="283"/>
      <c r="PWR80" s="283"/>
      <c r="PWT80" s="283"/>
      <c r="PWU80" s="283"/>
      <c r="PWV80" s="283"/>
      <c r="PWW80" s="283"/>
      <c r="PWX80" s="283"/>
      <c r="PXA80" s="283"/>
      <c r="PXC80" s="283"/>
      <c r="PXE80" s="283"/>
      <c r="PXF80" s="283"/>
      <c r="PXG80" s="283"/>
      <c r="PXH80" s="283"/>
      <c r="PXI80" s="283"/>
      <c r="PXL80" s="283"/>
      <c r="PXN80" s="283"/>
      <c r="PXP80" s="283"/>
      <c r="PXQ80" s="283"/>
      <c r="PXR80" s="283"/>
      <c r="PXS80" s="283"/>
      <c r="PXT80" s="283"/>
      <c r="PXW80" s="283"/>
      <c r="PXY80" s="283"/>
      <c r="PYA80" s="283"/>
      <c r="PYB80" s="283"/>
      <c r="PYC80" s="283"/>
      <c r="PYD80" s="283"/>
      <c r="PYE80" s="283"/>
      <c r="PYH80" s="283"/>
      <c r="PYJ80" s="283"/>
      <c r="PYL80" s="283"/>
      <c r="PYM80" s="283"/>
      <c r="PYN80" s="283"/>
      <c r="PYO80" s="283"/>
      <c r="PYP80" s="283"/>
      <c r="PYS80" s="283"/>
      <c r="PYU80" s="283"/>
      <c r="PYW80" s="283"/>
      <c r="PYX80" s="283"/>
      <c r="PYY80" s="283"/>
      <c r="PYZ80" s="283"/>
      <c r="PZA80" s="283"/>
      <c r="PZD80" s="283"/>
      <c r="PZF80" s="283"/>
      <c r="PZH80" s="283"/>
      <c r="PZI80" s="283"/>
      <c r="PZJ80" s="283"/>
      <c r="PZK80" s="283"/>
      <c r="PZL80" s="283"/>
      <c r="PZO80" s="283"/>
      <c r="PZQ80" s="283"/>
      <c r="PZS80" s="283"/>
      <c r="PZT80" s="283"/>
      <c r="PZU80" s="283"/>
      <c r="PZV80" s="283"/>
      <c r="PZW80" s="283"/>
      <c r="PZZ80" s="283"/>
      <c r="QAB80" s="283"/>
      <c r="QAD80" s="283"/>
      <c r="QAE80" s="283"/>
      <c r="QAF80" s="283"/>
      <c r="QAG80" s="283"/>
      <c r="QAH80" s="283"/>
      <c r="QAK80" s="283"/>
      <c r="QAM80" s="283"/>
      <c r="QAO80" s="283"/>
      <c r="QAP80" s="283"/>
      <c r="QAQ80" s="283"/>
      <c r="QAR80" s="283"/>
      <c r="QAS80" s="283"/>
      <c r="QAV80" s="283"/>
      <c r="QAX80" s="283"/>
      <c r="QAZ80" s="283"/>
      <c r="QBA80" s="283"/>
      <c r="QBB80" s="283"/>
      <c r="QBC80" s="283"/>
      <c r="QBD80" s="283"/>
      <c r="QBG80" s="283"/>
      <c r="QBI80" s="283"/>
      <c r="QBK80" s="283"/>
      <c r="QBL80" s="283"/>
      <c r="QBM80" s="283"/>
      <c r="QBN80" s="283"/>
      <c r="QBO80" s="283"/>
      <c r="QBR80" s="283"/>
      <c r="QBT80" s="283"/>
      <c r="QBV80" s="283"/>
      <c r="QBW80" s="283"/>
      <c r="QBX80" s="283"/>
      <c r="QBY80" s="283"/>
      <c r="QBZ80" s="283"/>
      <c r="QCC80" s="283"/>
      <c r="QCE80" s="283"/>
      <c r="QCG80" s="283"/>
      <c r="QCH80" s="283"/>
      <c r="QCI80" s="283"/>
      <c r="QCJ80" s="283"/>
      <c r="QCK80" s="283"/>
      <c r="QCN80" s="283"/>
      <c r="QCP80" s="283"/>
      <c r="QCR80" s="283"/>
      <c r="QCS80" s="283"/>
      <c r="QCT80" s="283"/>
      <c r="QCU80" s="283"/>
      <c r="QCV80" s="283"/>
      <c r="QCY80" s="283"/>
      <c r="QDA80" s="283"/>
      <c r="QDC80" s="283"/>
      <c r="QDD80" s="283"/>
      <c r="QDE80" s="283"/>
      <c r="QDF80" s="283"/>
      <c r="QDG80" s="283"/>
      <c r="QDJ80" s="283"/>
      <c r="QDL80" s="283"/>
      <c r="QDN80" s="283"/>
      <c r="QDO80" s="283"/>
      <c r="QDP80" s="283"/>
      <c r="QDQ80" s="283"/>
      <c r="QDR80" s="283"/>
      <c r="QDU80" s="283"/>
      <c r="QDW80" s="283"/>
      <c r="QDY80" s="283"/>
      <c r="QDZ80" s="283"/>
      <c r="QEA80" s="283"/>
      <c r="QEB80" s="283"/>
      <c r="QEC80" s="283"/>
      <c r="QEF80" s="283"/>
      <c r="QEH80" s="283"/>
      <c r="QEJ80" s="283"/>
      <c r="QEK80" s="283"/>
      <c r="QEL80" s="283"/>
      <c r="QEM80" s="283"/>
      <c r="QEN80" s="283"/>
      <c r="QEQ80" s="283"/>
      <c r="QES80" s="283"/>
      <c r="QEU80" s="283"/>
      <c r="QEV80" s="283"/>
      <c r="QEW80" s="283"/>
      <c r="QEX80" s="283"/>
      <c r="QEY80" s="283"/>
      <c r="QFB80" s="283"/>
      <c r="QFD80" s="283"/>
      <c r="QFF80" s="283"/>
      <c r="QFG80" s="283"/>
      <c r="QFH80" s="283"/>
      <c r="QFI80" s="283"/>
      <c r="QFJ80" s="283"/>
      <c r="QFM80" s="283"/>
      <c r="QFO80" s="283"/>
      <c r="QFQ80" s="283"/>
      <c r="QFR80" s="283"/>
      <c r="QFS80" s="283"/>
      <c r="QFT80" s="283"/>
      <c r="QFU80" s="283"/>
      <c r="QFX80" s="283"/>
      <c r="QFZ80" s="283"/>
      <c r="QGB80" s="283"/>
      <c r="QGC80" s="283"/>
      <c r="QGD80" s="283"/>
      <c r="QGE80" s="283"/>
      <c r="QGF80" s="283"/>
      <c r="QGI80" s="283"/>
      <c r="QGK80" s="283"/>
      <c r="QGM80" s="283"/>
      <c r="QGN80" s="283"/>
      <c r="QGO80" s="283"/>
      <c r="QGP80" s="283"/>
      <c r="QGQ80" s="283"/>
      <c r="QGT80" s="283"/>
      <c r="QGV80" s="283"/>
      <c r="QGX80" s="283"/>
      <c r="QGY80" s="283"/>
      <c r="QGZ80" s="283"/>
      <c r="QHA80" s="283"/>
      <c r="QHB80" s="283"/>
      <c r="QHE80" s="283"/>
      <c r="QHG80" s="283"/>
      <c r="QHI80" s="283"/>
      <c r="QHJ80" s="283"/>
      <c r="QHK80" s="283"/>
      <c r="QHL80" s="283"/>
      <c r="QHM80" s="283"/>
      <c r="QHP80" s="283"/>
      <c r="QHR80" s="283"/>
      <c r="QHT80" s="283"/>
      <c r="QHU80" s="283"/>
      <c r="QHV80" s="283"/>
      <c r="QHW80" s="283"/>
      <c r="QHX80" s="283"/>
      <c r="QIA80" s="283"/>
      <c r="QIC80" s="283"/>
      <c r="QIE80" s="283"/>
      <c r="QIF80" s="283"/>
      <c r="QIG80" s="283"/>
      <c r="QIH80" s="283"/>
      <c r="QII80" s="283"/>
      <c r="QIL80" s="283"/>
      <c r="QIN80" s="283"/>
      <c r="QIP80" s="283"/>
      <c r="QIQ80" s="283"/>
      <c r="QIR80" s="283"/>
      <c r="QIS80" s="283"/>
      <c r="QIT80" s="283"/>
      <c r="QIW80" s="283"/>
      <c r="QIY80" s="283"/>
      <c r="QJA80" s="283"/>
      <c r="QJB80" s="283"/>
      <c r="QJC80" s="283"/>
      <c r="QJD80" s="283"/>
      <c r="QJE80" s="283"/>
      <c r="QJH80" s="283"/>
      <c r="QJJ80" s="283"/>
      <c r="QJL80" s="283"/>
      <c r="QJM80" s="283"/>
      <c r="QJN80" s="283"/>
      <c r="QJO80" s="283"/>
      <c r="QJP80" s="283"/>
      <c r="QJS80" s="283"/>
      <c r="QJU80" s="283"/>
      <c r="QJW80" s="283"/>
      <c r="QJX80" s="283"/>
      <c r="QJY80" s="283"/>
      <c r="QJZ80" s="283"/>
      <c r="QKA80" s="283"/>
      <c r="QKD80" s="283"/>
      <c r="QKF80" s="283"/>
      <c r="QKH80" s="283"/>
      <c r="QKI80" s="283"/>
      <c r="QKJ80" s="283"/>
      <c r="QKK80" s="283"/>
      <c r="QKL80" s="283"/>
      <c r="QKO80" s="283"/>
      <c r="QKQ80" s="283"/>
      <c r="QKS80" s="283"/>
      <c r="QKT80" s="283"/>
      <c r="QKU80" s="283"/>
      <c r="QKV80" s="283"/>
      <c r="QKW80" s="283"/>
      <c r="QKZ80" s="283"/>
      <c r="QLB80" s="283"/>
      <c r="QLD80" s="283"/>
      <c r="QLE80" s="283"/>
      <c r="QLF80" s="283"/>
      <c r="QLG80" s="283"/>
      <c r="QLH80" s="283"/>
      <c r="QLK80" s="283"/>
      <c r="QLM80" s="283"/>
      <c r="QLO80" s="283"/>
      <c r="QLP80" s="283"/>
      <c r="QLQ80" s="283"/>
      <c r="QLR80" s="283"/>
      <c r="QLS80" s="283"/>
      <c r="QLV80" s="283"/>
      <c r="QLX80" s="283"/>
      <c r="QLZ80" s="283"/>
      <c r="QMA80" s="283"/>
      <c r="QMB80" s="283"/>
      <c r="QMC80" s="283"/>
      <c r="QMD80" s="283"/>
      <c r="QMG80" s="283"/>
      <c r="QMI80" s="283"/>
      <c r="QMK80" s="283"/>
      <c r="QML80" s="283"/>
      <c r="QMM80" s="283"/>
      <c r="QMN80" s="283"/>
      <c r="QMO80" s="283"/>
      <c r="QMR80" s="283"/>
      <c r="QMT80" s="283"/>
      <c r="QMV80" s="283"/>
      <c r="QMW80" s="283"/>
      <c r="QMX80" s="283"/>
      <c r="QMY80" s="283"/>
      <c r="QMZ80" s="283"/>
      <c r="QNC80" s="283"/>
      <c r="QNE80" s="283"/>
      <c r="QNG80" s="283"/>
      <c r="QNH80" s="283"/>
      <c r="QNI80" s="283"/>
      <c r="QNJ80" s="283"/>
      <c r="QNK80" s="283"/>
      <c r="QNN80" s="283"/>
      <c r="QNP80" s="283"/>
      <c r="QNR80" s="283"/>
      <c r="QNS80" s="283"/>
      <c r="QNT80" s="283"/>
      <c r="QNU80" s="283"/>
      <c r="QNV80" s="283"/>
      <c r="QNY80" s="283"/>
      <c r="QOA80" s="283"/>
      <c r="QOC80" s="283"/>
      <c r="QOD80" s="283"/>
      <c r="QOE80" s="283"/>
      <c r="QOF80" s="283"/>
      <c r="QOG80" s="283"/>
      <c r="QOJ80" s="283"/>
      <c r="QOL80" s="283"/>
      <c r="QON80" s="283"/>
      <c r="QOO80" s="283"/>
      <c r="QOP80" s="283"/>
      <c r="QOQ80" s="283"/>
      <c r="QOR80" s="283"/>
      <c r="QOU80" s="283"/>
      <c r="QOW80" s="283"/>
      <c r="QOY80" s="283"/>
      <c r="QOZ80" s="283"/>
      <c r="QPA80" s="283"/>
      <c r="QPB80" s="283"/>
      <c r="QPC80" s="283"/>
      <c r="QPF80" s="283"/>
      <c r="QPH80" s="283"/>
      <c r="QPJ80" s="283"/>
      <c r="QPK80" s="283"/>
      <c r="QPL80" s="283"/>
      <c r="QPM80" s="283"/>
      <c r="QPN80" s="283"/>
      <c r="QPQ80" s="283"/>
      <c r="QPS80" s="283"/>
      <c r="QPU80" s="283"/>
      <c r="QPV80" s="283"/>
      <c r="QPW80" s="283"/>
      <c r="QPX80" s="283"/>
      <c r="QPY80" s="283"/>
      <c r="QQB80" s="283"/>
      <c r="QQD80" s="283"/>
      <c r="QQF80" s="283"/>
      <c r="QQG80" s="283"/>
      <c r="QQH80" s="283"/>
      <c r="QQI80" s="283"/>
      <c r="QQJ80" s="283"/>
      <c r="QQM80" s="283"/>
      <c r="QQO80" s="283"/>
      <c r="QQQ80" s="283"/>
      <c r="QQR80" s="283"/>
      <c r="QQS80" s="283"/>
      <c r="QQT80" s="283"/>
      <c r="QQU80" s="283"/>
      <c r="QQX80" s="283"/>
      <c r="QQZ80" s="283"/>
      <c r="QRB80" s="283"/>
      <c r="QRC80" s="283"/>
      <c r="QRD80" s="283"/>
      <c r="QRE80" s="283"/>
      <c r="QRF80" s="283"/>
      <c r="QRI80" s="283"/>
      <c r="QRK80" s="283"/>
      <c r="QRM80" s="283"/>
      <c r="QRN80" s="283"/>
      <c r="QRO80" s="283"/>
      <c r="QRP80" s="283"/>
      <c r="QRQ80" s="283"/>
      <c r="QRT80" s="283"/>
      <c r="QRV80" s="283"/>
      <c r="QRX80" s="283"/>
      <c r="QRY80" s="283"/>
      <c r="QRZ80" s="283"/>
      <c r="QSA80" s="283"/>
      <c r="QSB80" s="283"/>
      <c r="QSE80" s="283"/>
      <c r="QSG80" s="283"/>
      <c r="QSI80" s="283"/>
      <c r="QSJ80" s="283"/>
      <c r="QSK80" s="283"/>
      <c r="QSL80" s="283"/>
      <c r="QSM80" s="283"/>
      <c r="QSP80" s="283"/>
      <c r="QSR80" s="283"/>
      <c r="QST80" s="283"/>
      <c r="QSU80" s="283"/>
      <c r="QSV80" s="283"/>
      <c r="QSW80" s="283"/>
      <c r="QSX80" s="283"/>
      <c r="QTA80" s="283"/>
      <c r="QTC80" s="283"/>
      <c r="QTE80" s="283"/>
      <c r="QTF80" s="283"/>
      <c r="QTG80" s="283"/>
      <c r="QTH80" s="283"/>
      <c r="QTI80" s="283"/>
      <c r="QTL80" s="283"/>
      <c r="QTN80" s="283"/>
      <c r="QTP80" s="283"/>
      <c r="QTQ80" s="283"/>
      <c r="QTR80" s="283"/>
      <c r="QTS80" s="283"/>
      <c r="QTT80" s="283"/>
      <c r="QTW80" s="283"/>
      <c r="QTY80" s="283"/>
      <c r="QUA80" s="283"/>
      <c r="QUB80" s="283"/>
      <c r="QUC80" s="283"/>
      <c r="QUD80" s="283"/>
      <c r="QUE80" s="283"/>
      <c r="QUH80" s="283"/>
      <c r="QUJ80" s="283"/>
      <c r="QUL80" s="283"/>
      <c r="QUM80" s="283"/>
      <c r="QUN80" s="283"/>
      <c r="QUO80" s="283"/>
      <c r="QUP80" s="283"/>
      <c r="QUS80" s="283"/>
      <c r="QUU80" s="283"/>
      <c r="QUW80" s="283"/>
      <c r="QUX80" s="283"/>
      <c r="QUY80" s="283"/>
      <c r="QUZ80" s="283"/>
      <c r="QVA80" s="283"/>
      <c r="QVD80" s="283"/>
      <c r="QVF80" s="283"/>
      <c r="QVH80" s="283"/>
      <c r="QVI80" s="283"/>
      <c r="QVJ80" s="283"/>
      <c r="QVK80" s="283"/>
      <c r="QVL80" s="283"/>
      <c r="QVO80" s="283"/>
      <c r="QVQ80" s="283"/>
      <c r="QVS80" s="283"/>
      <c r="QVT80" s="283"/>
      <c r="QVU80" s="283"/>
      <c r="QVV80" s="283"/>
      <c r="QVW80" s="283"/>
      <c r="QVZ80" s="283"/>
      <c r="QWB80" s="283"/>
      <c r="QWD80" s="283"/>
      <c r="QWE80" s="283"/>
      <c r="QWF80" s="283"/>
      <c r="QWG80" s="283"/>
      <c r="QWH80" s="283"/>
      <c r="QWK80" s="283"/>
      <c r="QWM80" s="283"/>
      <c r="QWO80" s="283"/>
      <c r="QWP80" s="283"/>
      <c r="QWQ80" s="283"/>
      <c r="QWR80" s="283"/>
      <c r="QWS80" s="283"/>
      <c r="QWV80" s="283"/>
      <c r="QWX80" s="283"/>
      <c r="QWZ80" s="283"/>
      <c r="QXA80" s="283"/>
      <c r="QXB80" s="283"/>
      <c r="QXC80" s="283"/>
      <c r="QXD80" s="283"/>
      <c r="QXG80" s="283"/>
      <c r="QXI80" s="283"/>
      <c r="QXK80" s="283"/>
      <c r="QXL80" s="283"/>
      <c r="QXM80" s="283"/>
      <c r="QXN80" s="283"/>
      <c r="QXO80" s="283"/>
      <c r="QXR80" s="283"/>
      <c r="QXT80" s="283"/>
      <c r="QXV80" s="283"/>
      <c r="QXW80" s="283"/>
      <c r="QXX80" s="283"/>
      <c r="QXY80" s="283"/>
      <c r="QXZ80" s="283"/>
      <c r="QYC80" s="283"/>
      <c r="QYE80" s="283"/>
      <c r="QYG80" s="283"/>
      <c r="QYH80" s="283"/>
      <c r="QYI80" s="283"/>
      <c r="QYJ80" s="283"/>
      <c r="QYK80" s="283"/>
      <c r="QYN80" s="283"/>
      <c r="QYP80" s="283"/>
      <c r="QYR80" s="283"/>
      <c r="QYS80" s="283"/>
      <c r="QYT80" s="283"/>
      <c r="QYU80" s="283"/>
      <c r="QYV80" s="283"/>
      <c r="QYY80" s="283"/>
      <c r="QZA80" s="283"/>
      <c r="QZC80" s="283"/>
      <c r="QZD80" s="283"/>
      <c r="QZE80" s="283"/>
      <c r="QZF80" s="283"/>
      <c r="QZG80" s="283"/>
      <c r="QZJ80" s="283"/>
      <c r="QZL80" s="283"/>
      <c r="QZN80" s="283"/>
      <c r="QZO80" s="283"/>
      <c r="QZP80" s="283"/>
      <c r="QZQ80" s="283"/>
      <c r="QZR80" s="283"/>
      <c r="QZU80" s="283"/>
      <c r="QZW80" s="283"/>
      <c r="QZY80" s="283"/>
      <c r="QZZ80" s="283"/>
      <c r="RAA80" s="283"/>
      <c r="RAB80" s="283"/>
      <c r="RAC80" s="283"/>
      <c r="RAF80" s="283"/>
      <c r="RAH80" s="283"/>
      <c r="RAJ80" s="283"/>
      <c r="RAK80" s="283"/>
      <c r="RAL80" s="283"/>
      <c r="RAM80" s="283"/>
      <c r="RAN80" s="283"/>
      <c r="RAQ80" s="283"/>
      <c r="RAS80" s="283"/>
      <c r="RAU80" s="283"/>
      <c r="RAV80" s="283"/>
      <c r="RAW80" s="283"/>
      <c r="RAX80" s="283"/>
      <c r="RAY80" s="283"/>
      <c r="RBB80" s="283"/>
      <c r="RBD80" s="283"/>
      <c r="RBF80" s="283"/>
      <c r="RBG80" s="283"/>
      <c r="RBH80" s="283"/>
      <c r="RBI80" s="283"/>
      <c r="RBJ80" s="283"/>
      <c r="RBM80" s="283"/>
      <c r="RBO80" s="283"/>
      <c r="RBQ80" s="283"/>
      <c r="RBR80" s="283"/>
      <c r="RBS80" s="283"/>
      <c r="RBT80" s="283"/>
      <c r="RBU80" s="283"/>
      <c r="RBX80" s="283"/>
      <c r="RBZ80" s="283"/>
      <c r="RCB80" s="283"/>
      <c r="RCC80" s="283"/>
      <c r="RCD80" s="283"/>
      <c r="RCE80" s="283"/>
      <c r="RCF80" s="283"/>
      <c r="RCI80" s="283"/>
      <c r="RCK80" s="283"/>
      <c r="RCM80" s="283"/>
      <c r="RCN80" s="283"/>
      <c r="RCO80" s="283"/>
      <c r="RCP80" s="283"/>
      <c r="RCQ80" s="283"/>
      <c r="RCT80" s="283"/>
      <c r="RCV80" s="283"/>
      <c r="RCX80" s="283"/>
      <c r="RCY80" s="283"/>
      <c r="RCZ80" s="283"/>
      <c r="RDA80" s="283"/>
      <c r="RDB80" s="283"/>
      <c r="RDE80" s="283"/>
      <c r="RDG80" s="283"/>
      <c r="RDI80" s="283"/>
      <c r="RDJ80" s="283"/>
      <c r="RDK80" s="283"/>
      <c r="RDL80" s="283"/>
      <c r="RDM80" s="283"/>
      <c r="RDP80" s="283"/>
      <c r="RDR80" s="283"/>
      <c r="RDT80" s="283"/>
      <c r="RDU80" s="283"/>
      <c r="RDV80" s="283"/>
      <c r="RDW80" s="283"/>
      <c r="RDX80" s="283"/>
      <c r="REA80" s="283"/>
      <c r="REC80" s="283"/>
      <c r="REE80" s="283"/>
      <c r="REF80" s="283"/>
      <c r="REG80" s="283"/>
      <c r="REH80" s="283"/>
      <c r="REI80" s="283"/>
      <c r="REL80" s="283"/>
      <c r="REN80" s="283"/>
      <c r="REP80" s="283"/>
      <c r="REQ80" s="283"/>
      <c r="RER80" s="283"/>
      <c r="RES80" s="283"/>
      <c r="RET80" s="283"/>
      <c r="REW80" s="283"/>
      <c r="REY80" s="283"/>
      <c r="RFA80" s="283"/>
      <c r="RFB80" s="283"/>
      <c r="RFC80" s="283"/>
      <c r="RFD80" s="283"/>
      <c r="RFE80" s="283"/>
      <c r="RFH80" s="283"/>
      <c r="RFJ80" s="283"/>
      <c r="RFL80" s="283"/>
      <c r="RFM80" s="283"/>
      <c r="RFN80" s="283"/>
      <c r="RFO80" s="283"/>
      <c r="RFP80" s="283"/>
      <c r="RFS80" s="283"/>
      <c r="RFU80" s="283"/>
      <c r="RFW80" s="283"/>
      <c r="RFX80" s="283"/>
      <c r="RFY80" s="283"/>
      <c r="RFZ80" s="283"/>
      <c r="RGA80" s="283"/>
      <c r="RGD80" s="283"/>
      <c r="RGF80" s="283"/>
      <c r="RGH80" s="283"/>
      <c r="RGI80" s="283"/>
      <c r="RGJ80" s="283"/>
      <c r="RGK80" s="283"/>
      <c r="RGL80" s="283"/>
      <c r="RGO80" s="283"/>
      <c r="RGQ80" s="283"/>
      <c r="RGS80" s="283"/>
      <c r="RGT80" s="283"/>
      <c r="RGU80" s="283"/>
      <c r="RGV80" s="283"/>
      <c r="RGW80" s="283"/>
      <c r="RGZ80" s="283"/>
      <c r="RHB80" s="283"/>
      <c r="RHD80" s="283"/>
      <c r="RHE80" s="283"/>
      <c r="RHF80" s="283"/>
      <c r="RHG80" s="283"/>
      <c r="RHH80" s="283"/>
      <c r="RHK80" s="283"/>
      <c r="RHM80" s="283"/>
      <c r="RHO80" s="283"/>
      <c r="RHP80" s="283"/>
      <c r="RHQ80" s="283"/>
      <c r="RHR80" s="283"/>
      <c r="RHS80" s="283"/>
      <c r="RHV80" s="283"/>
      <c r="RHX80" s="283"/>
      <c r="RHZ80" s="283"/>
      <c r="RIA80" s="283"/>
      <c r="RIB80" s="283"/>
      <c r="RIC80" s="283"/>
      <c r="RID80" s="283"/>
      <c r="RIG80" s="283"/>
      <c r="RII80" s="283"/>
      <c r="RIK80" s="283"/>
      <c r="RIL80" s="283"/>
      <c r="RIM80" s="283"/>
      <c r="RIN80" s="283"/>
      <c r="RIO80" s="283"/>
      <c r="RIR80" s="283"/>
      <c r="RIT80" s="283"/>
      <c r="RIV80" s="283"/>
      <c r="RIW80" s="283"/>
      <c r="RIX80" s="283"/>
      <c r="RIY80" s="283"/>
      <c r="RIZ80" s="283"/>
      <c r="RJC80" s="283"/>
      <c r="RJE80" s="283"/>
      <c r="RJG80" s="283"/>
      <c r="RJH80" s="283"/>
      <c r="RJI80" s="283"/>
      <c r="RJJ80" s="283"/>
      <c r="RJK80" s="283"/>
      <c r="RJN80" s="283"/>
      <c r="RJP80" s="283"/>
      <c r="RJR80" s="283"/>
      <c r="RJS80" s="283"/>
      <c r="RJT80" s="283"/>
      <c r="RJU80" s="283"/>
      <c r="RJV80" s="283"/>
      <c r="RJY80" s="283"/>
      <c r="RKA80" s="283"/>
      <c r="RKC80" s="283"/>
      <c r="RKD80" s="283"/>
      <c r="RKE80" s="283"/>
      <c r="RKF80" s="283"/>
      <c r="RKG80" s="283"/>
      <c r="RKJ80" s="283"/>
      <c r="RKL80" s="283"/>
      <c r="RKN80" s="283"/>
      <c r="RKO80" s="283"/>
      <c r="RKP80" s="283"/>
      <c r="RKQ80" s="283"/>
      <c r="RKR80" s="283"/>
      <c r="RKU80" s="283"/>
      <c r="RKW80" s="283"/>
      <c r="RKY80" s="283"/>
      <c r="RKZ80" s="283"/>
      <c r="RLA80" s="283"/>
      <c r="RLB80" s="283"/>
      <c r="RLC80" s="283"/>
      <c r="RLF80" s="283"/>
      <c r="RLH80" s="283"/>
      <c r="RLJ80" s="283"/>
      <c r="RLK80" s="283"/>
      <c r="RLL80" s="283"/>
      <c r="RLM80" s="283"/>
      <c r="RLN80" s="283"/>
      <c r="RLQ80" s="283"/>
      <c r="RLS80" s="283"/>
      <c r="RLU80" s="283"/>
      <c r="RLV80" s="283"/>
      <c r="RLW80" s="283"/>
      <c r="RLX80" s="283"/>
      <c r="RLY80" s="283"/>
      <c r="RMB80" s="283"/>
      <c r="RMD80" s="283"/>
      <c r="RMF80" s="283"/>
      <c r="RMG80" s="283"/>
      <c r="RMH80" s="283"/>
      <c r="RMI80" s="283"/>
      <c r="RMJ80" s="283"/>
      <c r="RMM80" s="283"/>
      <c r="RMO80" s="283"/>
      <c r="RMQ80" s="283"/>
      <c r="RMR80" s="283"/>
      <c r="RMS80" s="283"/>
      <c r="RMT80" s="283"/>
      <c r="RMU80" s="283"/>
      <c r="RMX80" s="283"/>
      <c r="RMZ80" s="283"/>
      <c r="RNB80" s="283"/>
      <c r="RNC80" s="283"/>
      <c r="RND80" s="283"/>
      <c r="RNE80" s="283"/>
      <c r="RNF80" s="283"/>
      <c r="RNI80" s="283"/>
      <c r="RNK80" s="283"/>
      <c r="RNM80" s="283"/>
      <c r="RNN80" s="283"/>
      <c r="RNO80" s="283"/>
      <c r="RNP80" s="283"/>
      <c r="RNQ80" s="283"/>
      <c r="RNT80" s="283"/>
      <c r="RNV80" s="283"/>
      <c r="RNX80" s="283"/>
      <c r="RNY80" s="283"/>
      <c r="RNZ80" s="283"/>
      <c r="ROA80" s="283"/>
      <c r="ROB80" s="283"/>
      <c r="ROE80" s="283"/>
      <c r="ROG80" s="283"/>
      <c r="ROI80" s="283"/>
      <c r="ROJ80" s="283"/>
      <c r="ROK80" s="283"/>
      <c r="ROL80" s="283"/>
      <c r="ROM80" s="283"/>
      <c r="ROP80" s="283"/>
      <c r="ROR80" s="283"/>
      <c r="ROT80" s="283"/>
      <c r="ROU80" s="283"/>
      <c r="ROV80" s="283"/>
      <c r="ROW80" s="283"/>
      <c r="ROX80" s="283"/>
      <c r="RPA80" s="283"/>
      <c r="RPC80" s="283"/>
      <c r="RPE80" s="283"/>
      <c r="RPF80" s="283"/>
      <c r="RPG80" s="283"/>
      <c r="RPH80" s="283"/>
      <c r="RPI80" s="283"/>
      <c r="RPL80" s="283"/>
      <c r="RPN80" s="283"/>
      <c r="RPP80" s="283"/>
      <c r="RPQ80" s="283"/>
      <c r="RPR80" s="283"/>
      <c r="RPS80" s="283"/>
      <c r="RPT80" s="283"/>
      <c r="RPW80" s="283"/>
      <c r="RPY80" s="283"/>
      <c r="RQA80" s="283"/>
      <c r="RQB80" s="283"/>
      <c r="RQC80" s="283"/>
      <c r="RQD80" s="283"/>
      <c r="RQE80" s="283"/>
      <c r="RQH80" s="283"/>
      <c r="RQJ80" s="283"/>
      <c r="RQL80" s="283"/>
      <c r="RQM80" s="283"/>
      <c r="RQN80" s="283"/>
      <c r="RQO80" s="283"/>
      <c r="RQP80" s="283"/>
      <c r="RQS80" s="283"/>
      <c r="RQU80" s="283"/>
      <c r="RQW80" s="283"/>
      <c r="RQX80" s="283"/>
      <c r="RQY80" s="283"/>
      <c r="RQZ80" s="283"/>
      <c r="RRA80" s="283"/>
      <c r="RRD80" s="283"/>
      <c r="RRF80" s="283"/>
      <c r="RRH80" s="283"/>
      <c r="RRI80" s="283"/>
      <c r="RRJ80" s="283"/>
      <c r="RRK80" s="283"/>
      <c r="RRL80" s="283"/>
      <c r="RRO80" s="283"/>
      <c r="RRQ80" s="283"/>
      <c r="RRS80" s="283"/>
      <c r="RRT80" s="283"/>
      <c r="RRU80" s="283"/>
      <c r="RRV80" s="283"/>
      <c r="RRW80" s="283"/>
      <c r="RRZ80" s="283"/>
      <c r="RSB80" s="283"/>
      <c r="RSD80" s="283"/>
      <c r="RSE80" s="283"/>
      <c r="RSF80" s="283"/>
      <c r="RSG80" s="283"/>
      <c r="RSH80" s="283"/>
      <c r="RSK80" s="283"/>
      <c r="RSM80" s="283"/>
      <c r="RSO80" s="283"/>
      <c r="RSP80" s="283"/>
      <c r="RSQ80" s="283"/>
      <c r="RSR80" s="283"/>
      <c r="RSS80" s="283"/>
      <c r="RSV80" s="283"/>
      <c r="RSX80" s="283"/>
      <c r="RSZ80" s="283"/>
      <c r="RTA80" s="283"/>
      <c r="RTB80" s="283"/>
      <c r="RTC80" s="283"/>
      <c r="RTD80" s="283"/>
      <c r="RTG80" s="283"/>
      <c r="RTI80" s="283"/>
      <c r="RTK80" s="283"/>
      <c r="RTL80" s="283"/>
      <c r="RTM80" s="283"/>
      <c r="RTN80" s="283"/>
      <c r="RTO80" s="283"/>
      <c r="RTR80" s="283"/>
      <c r="RTT80" s="283"/>
      <c r="RTV80" s="283"/>
      <c r="RTW80" s="283"/>
      <c r="RTX80" s="283"/>
      <c r="RTY80" s="283"/>
      <c r="RTZ80" s="283"/>
      <c r="RUC80" s="283"/>
      <c r="RUE80" s="283"/>
      <c r="RUG80" s="283"/>
      <c r="RUH80" s="283"/>
      <c r="RUI80" s="283"/>
      <c r="RUJ80" s="283"/>
      <c r="RUK80" s="283"/>
      <c r="RUN80" s="283"/>
      <c r="RUP80" s="283"/>
      <c r="RUR80" s="283"/>
      <c r="RUS80" s="283"/>
      <c r="RUT80" s="283"/>
      <c r="RUU80" s="283"/>
      <c r="RUV80" s="283"/>
      <c r="RUY80" s="283"/>
      <c r="RVA80" s="283"/>
      <c r="RVC80" s="283"/>
      <c r="RVD80" s="283"/>
      <c r="RVE80" s="283"/>
      <c r="RVF80" s="283"/>
      <c r="RVG80" s="283"/>
      <c r="RVJ80" s="283"/>
      <c r="RVL80" s="283"/>
      <c r="RVN80" s="283"/>
      <c r="RVO80" s="283"/>
      <c r="RVP80" s="283"/>
      <c r="RVQ80" s="283"/>
      <c r="RVR80" s="283"/>
      <c r="RVU80" s="283"/>
      <c r="RVW80" s="283"/>
      <c r="RVY80" s="283"/>
      <c r="RVZ80" s="283"/>
      <c r="RWA80" s="283"/>
      <c r="RWB80" s="283"/>
      <c r="RWC80" s="283"/>
      <c r="RWF80" s="283"/>
      <c r="RWH80" s="283"/>
      <c r="RWJ80" s="283"/>
      <c r="RWK80" s="283"/>
      <c r="RWL80" s="283"/>
      <c r="RWM80" s="283"/>
      <c r="RWN80" s="283"/>
      <c r="RWQ80" s="283"/>
      <c r="RWS80" s="283"/>
      <c r="RWU80" s="283"/>
      <c r="RWV80" s="283"/>
      <c r="RWW80" s="283"/>
      <c r="RWX80" s="283"/>
      <c r="RWY80" s="283"/>
      <c r="RXB80" s="283"/>
      <c r="RXD80" s="283"/>
      <c r="RXF80" s="283"/>
      <c r="RXG80" s="283"/>
      <c r="RXH80" s="283"/>
      <c r="RXI80" s="283"/>
      <c r="RXJ80" s="283"/>
      <c r="RXM80" s="283"/>
      <c r="RXO80" s="283"/>
      <c r="RXQ80" s="283"/>
      <c r="RXR80" s="283"/>
      <c r="RXS80" s="283"/>
      <c r="RXT80" s="283"/>
      <c r="RXU80" s="283"/>
      <c r="RXX80" s="283"/>
      <c r="RXZ80" s="283"/>
      <c r="RYB80" s="283"/>
      <c r="RYC80" s="283"/>
      <c r="RYD80" s="283"/>
      <c r="RYE80" s="283"/>
      <c r="RYF80" s="283"/>
      <c r="RYI80" s="283"/>
      <c r="RYK80" s="283"/>
      <c r="RYM80" s="283"/>
      <c r="RYN80" s="283"/>
      <c r="RYO80" s="283"/>
      <c r="RYP80" s="283"/>
      <c r="RYQ80" s="283"/>
      <c r="RYT80" s="283"/>
      <c r="RYV80" s="283"/>
      <c r="RYX80" s="283"/>
      <c r="RYY80" s="283"/>
      <c r="RYZ80" s="283"/>
      <c r="RZA80" s="283"/>
      <c r="RZB80" s="283"/>
      <c r="RZE80" s="283"/>
      <c r="RZG80" s="283"/>
      <c r="RZI80" s="283"/>
      <c r="RZJ80" s="283"/>
      <c r="RZK80" s="283"/>
      <c r="RZL80" s="283"/>
      <c r="RZM80" s="283"/>
      <c r="RZP80" s="283"/>
      <c r="RZR80" s="283"/>
      <c r="RZT80" s="283"/>
      <c r="RZU80" s="283"/>
      <c r="RZV80" s="283"/>
      <c r="RZW80" s="283"/>
      <c r="RZX80" s="283"/>
      <c r="SAA80" s="283"/>
      <c r="SAC80" s="283"/>
      <c r="SAE80" s="283"/>
      <c r="SAF80" s="283"/>
      <c r="SAG80" s="283"/>
      <c r="SAH80" s="283"/>
      <c r="SAI80" s="283"/>
      <c r="SAL80" s="283"/>
      <c r="SAN80" s="283"/>
      <c r="SAP80" s="283"/>
      <c r="SAQ80" s="283"/>
      <c r="SAR80" s="283"/>
      <c r="SAS80" s="283"/>
      <c r="SAT80" s="283"/>
      <c r="SAW80" s="283"/>
      <c r="SAY80" s="283"/>
      <c r="SBA80" s="283"/>
      <c r="SBB80" s="283"/>
      <c r="SBC80" s="283"/>
      <c r="SBD80" s="283"/>
      <c r="SBE80" s="283"/>
      <c r="SBH80" s="283"/>
      <c r="SBJ80" s="283"/>
      <c r="SBL80" s="283"/>
      <c r="SBM80" s="283"/>
      <c r="SBN80" s="283"/>
      <c r="SBO80" s="283"/>
      <c r="SBP80" s="283"/>
      <c r="SBS80" s="283"/>
      <c r="SBU80" s="283"/>
      <c r="SBW80" s="283"/>
      <c r="SBX80" s="283"/>
      <c r="SBY80" s="283"/>
      <c r="SBZ80" s="283"/>
      <c r="SCA80" s="283"/>
      <c r="SCD80" s="283"/>
      <c r="SCF80" s="283"/>
      <c r="SCH80" s="283"/>
      <c r="SCI80" s="283"/>
      <c r="SCJ80" s="283"/>
      <c r="SCK80" s="283"/>
      <c r="SCL80" s="283"/>
      <c r="SCO80" s="283"/>
      <c r="SCQ80" s="283"/>
      <c r="SCS80" s="283"/>
      <c r="SCT80" s="283"/>
      <c r="SCU80" s="283"/>
      <c r="SCV80" s="283"/>
      <c r="SCW80" s="283"/>
      <c r="SCZ80" s="283"/>
      <c r="SDB80" s="283"/>
      <c r="SDD80" s="283"/>
      <c r="SDE80" s="283"/>
      <c r="SDF80" s="283"/>
      <c r="SDG80" s="283"/>
      <c r="SDH80" s="283"/>
      <c r="SDK80" s="283"/>
      <c r="SDM80" s="283"/>
      <c r="SDO80" s="283"/>
      <c r="SDP80" s="283"/>
      <c r="SDQ80" s="283"/>
      <c r="SDR80" s="283"/>
      <c r="SDS80" s="283"/>
      <c r="SDV80" s="283"/>
      <c r="SDX80" s="283"/>
      <c r="SDZ80" s="283"/>
      <c r="SEA80" s="283"/>
      <c r="SEB80" s="283"/>
      <c r="SEC80" s="283"/>
      <c r="SED80" s="283"/>
      <c r="SEG80" s="283"/>
      <c r="SEI80" s="283"/>
      <c r="SEK80" s="283"/>
      <c r="SEL80" s="283"/>
      <c r="SEM80" s="283"/>
      <c r="SEN80" s="283"/>
      <c r="SEO80" s="283"/>
      <c r="SER80" s="283"/>
      <c r="SET80" s="283"/>
      <c r="SEV80" s="283"/>
      <c r="SEW80" s="283"/>
      <c r="SEX80" s="283"/>
      <c r="SEY80" s="283"/>
      <c r="SEZ80" s="283"/>
      <c r="SFC80" s="283"/>
      <c r="SFE80" s="283"/>
      <c r="SFG80" s="283"/>
      <c r="SFH80" s="283"/>
      <c r="SFI80" s="283"/>
      <c r="SFJ80" s="283"/>
      <c r="SFK80" s="283"/>
      <c r="SFN80" s="283"/>
      <c r="SFP80" s="283"/>
      <c r="SFR80" s="283"/>
      <c r="SFS80" s="283"/>
      <c r="SFT80" s="283"/>
      <c r="SFU80" s="283"/>
      <c r="SFV80" s="283"/>
      <c r="SFY80" s="283"/>
      <c r="SGA80" s="283"/>
      <c r="SGC80" s="283"/>
      <c r="SGD80" s="283"/>
      <c r="SGE80" s="283"/>
      <c r="SGF80" s="283"/>
      <c r="SGG80" s="283"/>
      <c r="SGJ80" s="283"/>
      <c r="SGL80" s="283"/>
      <c r="SGN80" s="283"/>
      <c r="SGO80" s="283"/>
      <c r="SGP80" s="283"/>
      <c r="SGQ80" s="283"/>
      <c r="SGR80" s="283"/>
      <c r="SGU80" s="283"/>
      <c r="SGW80" s="283"/>
      <c r="SGY80" s="283"/>
      <c r="SGZ80" s="283"/>
      <c r="SHA80" s="283"/>
      <c r="SHB80" s="283"/>
      <c r="SHC80" s="283"/>
      <c r="SHF80" s="283"/>
      <c r="SHH80" s="283"/>
      <c r="SHJ80" s="283"/>
      <c r="SHK80" s="283"/>
      <c r="SHL80" s="283"/>
      <c r="SHM80" s="283"/>
      <c r="SHN80" s="283"/>
      <c r="SHQ80" s="283"/>
      <c r="SHS80" s="283"/>
      <c r="SHU80" s="283"/>
      <c r="SHV80" s="283"/>
      <c r="SHW80" s="283"/>
      <c r="SHX80" s="283"/>
      <c r="SHY80" s="283"/>
      <c r="SIB80" s="283"/>
      <c r="SID80" s="283"/>
      <c r="SIF80" s="283"/>
      <c r="SIG80" s="283"/>
      <c r="SIH80" s="283"/>
      <c r="SII80" s="283"/>
      <c r="SIJ80" s="283"/>
      <c r="SIM80" s="283"/>
      <c r="SIO80" s="283"/>
      <c r="SIQ80" s="283"/>
      <c r="SIR80" s="283"/>
      <c r="SIS80" s="283"/>
      <c r="SIT80" s="283"/>
      <c r="SIU80" s="283"/>
      <c r="SIX80" s="283"/>
      <c r="SIZ80" s="283"/>
      <c r="SJB80" s="283"/>
      <c r="SJC80" s="283"/>
      <c r="SJD80" s="283"/>
      <c r="SJE80" s="283"/>
      <c r="SJF80" s="283"/>
      <c r="SJI80" s="283"/>
      <c r="SJK80" s="283"/>
      <c r="SJM80" s="283"/>
      <c r="SJN80" s="283"/>
      <c r="SJO80" s="283"/>
      <c r="SJP80" s="283"/>
      <c r="SJQ80" s="283"/>
      <c r="SJT80" s="283"/>
      <c r="SJV80" s="283"/>
      <c r="SJX80" s="283"/>
      <c r="SJY80" s="283"/>
      <c r="SJZ80" s="283"/>
      <c r="SKA80" s="283"/>
      <c r="SKB80" s="283"/>
      <c r="SKE80" s="283"/>
      <c r="SKG80" s="283"/>
      <c r="SKI80" s="283"/>
      <c r="SKJ80" s="283"/>
      <c r="SKK80" s="283"/>
      <c r="SKL80" s="283"/>
      <c r="SKM80" s="283"/>
      <c r="SKP80" s="283"/>
      <c r="SKR80" s="283"/>
      <c r="SKT80" s="283"/>
      <c r="SKU80" s="283"/>
      <c r="SKV80" s="283"/>
      <c r="SKW80" s="283"/>
      <c r="SKX80" s="283"/>
      <c r="SLA80" s="283"/>
      <c r="SLC80" s="283"/>
      <c r="SLE80" s="283"/>
      <c r="SLF80" s="283"/>
      <c r="SLG80" s="283"/>
      <c r="SLH80" s="283"/>
      <c r="SLI80" s="283"/>
      <c r="SLL80" s="283"/>
      <c r="SLN80" s="283"/>
      <c r="SLP80" s="283"/>
      <c r="SLQ80" s="283"/>
      <c r="SLR80" s="283"/>
      <c r="SLS80" s="283"/>
      <c r="SLT80" s="283"/>
      <c r="SLW80" s="283"/>
      <c r="SLY80" s="283"/>
      <c r="SMA80" s="283"/>
      <c r="SMB80" s="283"/>
      <c r="SMC80" s="283"/>
      <c r="SMD80" s="283"/>
      <c r="SME80" s="283"/>
      <c r="SMH80" s="283"/>
      <c r="SMJ80" s="283"/>
      <c r="SML80" s="283"/>
      <c r="SMM80" s="283"/>
      <c r="SMN80" s="283"/>
      <c r="SMO80" s="283"/>
      <c r="SMP80" s="283"/>
      <c r="SMS80" s="283"/>
      <c r="SMU80" s="283"/>
      <c r="SMW80" s="283"/>
      <c r="SMX80" s="283"/>
      <c r="SMY80" s="283"/>
      <c r="SMZ80" s="283"/>
      <c r="SNA80" s="283"/>
      <c r="SND80" s="283"/>
      <c r="SNF80" s="283"/>
      <c r="SNH80" s="283"/>
      <c r="SNI80" s="283"/>
      <c r="SNJ80" s="283"/>
      <c r="SNK80" s="283"/>
      <c r="SNL80" s="283"/>
      <c r="SNO80" s="283"/>
      <c r="SNQ80" s="283"/>
      <c r="SNS80" s="283"/>
      <c r="SNT80" s="283"/>
      <c r="SNU80" s="283"/>
      <c r="SNV80" s="283"/>
      <c r="SNW80" s="283"/>
      <c r="SNZ80" s="283"/>
      <c r="SOB80" s="283"/>
      <c r="SOD80" s="283"/>
      <c r="SOE80" s="283"/>
      <c r="SOF80" s="283"/>
      <c r="SOG80" s="283"/>
      <c r="SOH80" s="283"/>
      <c r="SOK80" s="283"/>
      <c r="SOM80" s="283"/>
      <c r="SOO80" s="283"/>
      <c r="SOP80" s="283"/>
      <c r="SOQ80" s="283"/>
      <c r="SOR80" s="283"/>
      <c r="SOS80" s="283"/>
      <c r="SOV80" s="283"/>
      <c r="SOX80" s="283"/>
      <c r="SOZ80" s="283"/>
      <c r="SPA80" s="283"/>
      <c r="SPB80" s="283"/>
      <c r="SPC80" s="283"/>
      <c r="SPD80" s="283"/>
      <c r="SPG80" s="283"/>
      <c r="SPI80" s="283"/>
      <c r="SPK80" s="283"/>
      <c r="SPL80" s="283"/>
      <c r="SPM80" s="283"/>
      <c r="SPN80" s="283"/>
      <c r="SPO80" s="283"/>
      <c r="SPR80" s="283"/>
      <c r="SPT80" s="283"/>
      <c r="SPV80" s="283"/>
      <c r="SPW80" s="283"/>
      <c r="SPX80" s="283"/>
      <c r="SPY80" s="283"/>
      <c r="SPZ80" s="283"/>
      <c r="SQC80" s="283"/>
      <c r="SQE80" s="283"/>
      <c r="SQG80" s="283"/>
      <c r="SQH80" s="283"/>
      <c r="SQI80" s="283"/>
      <c r="SQJ80" s="283"/>
      <c r="SQK80" s="283"/>
      <c r="SQN80" s="283"/>
      <c r="SQP80" s="283"/>
      <c r="SQR80" s="283"/>
      <c r="SQS80" s="283"/>
      <c r="SQT80" s="283"/>
      <c r="SQU80" s="283"/>
      <c r="SQV80" s="283"/>
      <c r="SQY80" s="283"/>
      <c r="SRA80" s="283"/>
      <c r="SRC80" s="283"/>
      <c r="SRD80" s="283"/>
      <c r="SRE80" s="283"/>
      <c r="SRF80" s="283"/>
      <c r="SRG80" s="283"/>
      <c r="SRJ80" s="283"/>
      <c r="SRL80" s="283"/>
      <c r="SRN80" s="283"/>
      <c r="SRO80" s="283"/>
      <c r="SRP80" s="283"/>
      <c r="SRQ80" s="283"/>
      <c r="SRR80" s="283"/>
      <c r="SRU80" s="283"/>
      <c r="SRW80" s="283"/>
      <c r="SRY80" s="283"/>
      <c r="SRZ80" s="283"/>
      <c r="SSA80" s="283"/>
      <c r="SSB80" s="283"/>
      <c r="SSC80" s="283"/>
      <c r="SSF80" s="283"/>
      <c r="SSH80" s="283"/>
      <c r="SSJ80" s="283"/>
      <c r="SSK80" s="283"/>
      <c r="SSL80" s="283"/>
      <c r="SSM80" s="283"/>
      <c r="SSN80" s="283"/>
      <c r="SSQ80" s="283"/>
      <c r="SSS80" s="283"/>
      <c r="SSU80" s="283"/>
      <c r="SSV80" s="283"/>
      <c r="SSW80" s="283"/>
      <c r="SSX80" s="283"/>
      <c r="SSY80" s="283"/>
      <c r="STB80" s="283"/>
      <c r="STD80" s="283"/>
      <c r="STF80" s="283"/>
      <c r="STG80" s="283"/>
      <c r="STH80" s="283"/>
      <c r="STI80" s="283"/>
      <c r="STJ80" s="283"/>
      <c r="STM80" s="283"/>
      <c r="STO80" s="283"/>
      <c r="STQ80" s="283"/>
      <c r="STR80" s="283"/>
      <c r="STS80" s="283"/>
      <c r="STT80" s="283"/>
      <c r="STU80" s="283"/>
      <c r="STX80" s="283"/>
      <c r="STZ80" s="283"/>
      <c r="SUB80" s="283"/>
      <c r="SUC80" s="283"/>
      <c r="SUD80" s="283"/>
      <c r="SUE80" s="283"/>
      <c r="SUF80" s="283"/>
      <c r="SUI80" s="283"/>
      <c r="SUK80" s="283"/>
      <c r="SUM80" s="283"/>
      <c r="SUN80" s="283"/>
      <c r="SUO80" s="283"/>
      <c r="SUP80" s="283"/>
      <c r="SUQ80" s="283"/>
      <c r="SUT80" s="283"/>
      <c r="SUV80" s="283"/>
      <c r="SUX80" s="283"/>
      <c r="SUY80" s="283"/>
      <c r="SUZ80" s="283"/>
      <c r="SVA80" s="283"/>
      <c r="SVB80" s="283"/>
      <c r="SVE80" s="283"/>
      <c r="SVG80" s="283"/>
      <c r="SVI80" s="283"/>
      <c r="SVJ80" s="283"/>
      <c r="SVK80" s="283"/>
      <c r="SVL80" s="283"/>
      <c r="SVM80" s="283"/>
      <c r="SVP80" s="283"/>
      <c r="SVR80" s="283"/>
      <c r="SVT80" s="283"/>
      <c r="SVU80" s="283"/>
      <c r="SVV80" s="283"/>
      <c r="SVW80" s="283"/>
      <c r="SVX80" s="283"/>
      <c r="SWA80" s="283"/>
      <c r="SWC80" s="283"/>
      <c r="SWE80" s="283"/>
      <c r="SWF80" s="283"/>
      <c r="SWG80" s="283"/>
      <c r="SWH80" s="283"/>
      <c r="SWI80" s="283"/>
      <c r="SWL80" s="283"/>
      <c r="SWN80" s="283"/>
      <c r="SWP80" s="283"/>
      <c r="SWQ80" s="283"/>
      <c r="SWR80" s="283"/>
      <c r="SWS80" s="283"/>
      <c r="SWT80" s="283"/>
      <c r="SWW80" s="283"/>
      <c r="SWY80" s="283"/>
      <c r="SXA80" s="283"/>
      <c r="SXB80" s="283"/>
      <c r="SXC80" s="283"/>
      <c r="SXD80" s="283"/>
      <c r="SXE80" s="283"/>
      <c r="SXH80" s="283"/>
      <c r="SXJ80" s="283"/>
      <c r="SXL80" s="283"/>
      <c r="SXM80" s="283"/>
      <c r="SXN80" s="283"/>
      <c r="SXO80" s="283"/>
      <c r="SXP80" s="283"/>
      <c r="SXS80" s="283"/>
      <c r="SXU80" s="283"/>
      <c r="SXW80" s="283"/>
      <c r="SXX80" s="283"/>
      <c r="SXY80" s="283"/>
      <c r="SXZ80" s="283"/>
      <c r="SYA80" s="283"/>
      <c r="SYD80" s="283"/>
      <c r="SYF80" s="283"/>
      <c r="SYH80" s="283"/>
      <c r="SYI80" s="283"/>
      <c r="SYJ80" s="283"/>
      <c r="SYK80" s="283"/>
      <c r="SYL80" s="283"/>
      <c r="SYO80" s="283"/>
      <c r="SYQ80" s="283"/>
      <c r="SYS80" s="283"/>
      <c r="SYT80" s="283"/>
      <c r="SYU80" s="283"/>
      <c r="SYV80" s="283"/>
      <c r="SYW80" s="283"/>
      <c r="SYZ80" s="283"/>
      <c r="SZB80" s="283"/>
      <c r="SZD80" s="283"/>
      <c r="SZE80" s="283"/>
      <c r="SZF80" s="283"/>
      <c r="SZG80" s="283"/>
      <c r="SZH80" s="283"/>
      <c r="SZK80" s="283"/>
      <c r="SZM80" s="283"/>
      <c r="SZO80" s="283"/>
      <c r="SZP80" s="283"/>
      <c r="SZQ80" s="283"/>
      <c r="SZR80" s="283"/>
      <c r="SZS80" s="283"/>
      <c r="SZV80" s="283"/>
      <c r="SZX80" s="283"/>
      <c r="SZZ80" s="283"/>
      <c r="TAA80" s="283"/>
      <c r="TAB80" s="283"/>
      <c r="TAC80" s="283"/>
      <c r="TAD80" s="283"/>
      <c r="TAG80" s="283"/>
      <c r="TAI80" s="283"/>
      <c r="TAK80" s="283"/>
      <c r="TAL80" s="283"/>
      <c r="TAM80" s="283"/>
      <c r="TAN80" s="283"/>
      <c r="TAO80" s="283"/>
      <c r="TAR80" s="283"/>
      <c r="TAT80" s="283"/>
      <c r="TAV80" s="283"/>
      <c r="TAW80" s="283"/>
      <c r="TAX80" s="283"/>
      <c r="TAY80" s="283"/>
      <c r="TAZ80" s="283"/>
      <c r="TBC80" s="283"/>
      <c r="TBE80" s="283"/>
      <c r="TBG80" s="283"/>
      <c r="TBH80" s="283"/>
      <c r="TBI80" s="283"/>
      <c r="TBJ80" s="283"/>
      <c r="TBK80" s="283"/>
      <c r="TBN80" s="283"/>
      <c r="TBP80" s="283"/>
      <c r="TBR80" s="283"/>
      <c r="TBS80" s="283"/>
      <c r="TBT80" s="283"/>
      <c r="TBU80" s="283"/>
      <c r="TBV80" s="283"/>
      <c r="TBY80" s="283"/>
      <c r="TCA80" s="283"/>
      <c r="TCC80" s="283"/>
      <c r="TCD80" s="283"/>
      <c r="TCE80" s="283"/>
      <c r="TCF80" s="283"/>
      <c r="TCG80" s="283"/>
      <c r="TCJ80" s="283"/>
      <c r="TCL80" s="283"/>
      <c r="TCN80" s="283"/>
      <c r="TCO80" s="283"/>
      <c r="TCP80" s="283"/>
      <c r="TCQ80" s="283"/>
      <c r="TCR80" s="283"/>
      <c r="TCU80" s="283"/>
      <c r="TCW80" s="283"/>
      <c r="TCY80" s="283"/>
      <c r="TCZ80" s="283"/>
      <c r="TDA80" s="283"/>
      <c r="TDB80" s="283"/>
      <c r="TDC80" s="283"/>
      <c r="TDF80" s="283"/>
      <c r="TDH80" s="283"/>
      <c r="TDJ80" s="283"/>
      <c r="TDK80" s="283"/>
      <c r="TDL80" s="283"/>
      <c r="TDM80" s="283"/>
      <c r="TDN80" s="283"/>
      <c r="TDQ80" s="283"/>
      <c r="TDS80" s="283"/>
      <c r="TDU80" s="283"/>
      <c r="TDV80" s="283"/>
      <c r="TDW80" s="283"/>
      <c r="TDX80" s="283"/>
      <c r="TDY80" s="283"/>
      <c r="TEB80" s="283"/>
      <c r="TED80" s="283"/>
      <c r="TEF80" s="283"/>
      <c r="TEG80" s="283"/>
      <c r="TEH80" s="283"/>
      <c r="TEI80" s="283"/>
      <c r="TEJ80" s="283"/>
      <c r="TEM80" s="283"/>
      <c r="TEO80" s="283"/>
      <c r="TEQ80" s="283"/>
      <c r="TER80" s="283"/>
      <c r="TES80" s="283"/>
      <c r="TET80" s="283"/>
      <c r="TEU80" s="283"/>
      <c r="TEX80" s="283"/>
      <c r="TEZ80" s="283"/>
      <c r="TFB80" s="283"/>
      <c r="TFC80" s="283"/>
      <c r="TFD80" s="283"/>
      <c r="TFE80" s="283"/>
      <c r="TFF80" s="283"/>
      <c r="TFI80" s="283"/>
      <c r="TFK80" s="283"/>
      <c r="TFM80" s="283"/>
      <c r="TFN80" s="283"/>
      <c r="TFO80" s="283"/>
      <c r="TFP80" s="283"/>
      <c r="TFQ80" s="283"/>
      <c r="TFT80" s="283"/>
      <c r="TFV80" s="283"/>
      <c r="TFX80" s="283"/>
      <c r="TFY80" s="283"/>
      <c r="TFZ80" s="283"/>
      <c r="TGA80" s="283"/>
      <c r="TGB80" s="283"/>
      <c r="TGE80" s="283"/>
      <c r="TGG80" s="283"/>
      <c r="TGI80" s="283"/>
      <c r="TGJ80" s="283"/>
      <c r="TGK80" s="283"/>
      <c r="TGL80" s="283"/>
      <c r="TGM80" s="283"/>
      <c r="TGP80" s="283"/>
      <c r="TGR80" s="283"/>
      <c r="TGT80" s="283"/>
      <c r="TGU80" s="283"/>
      <c r="TGV80" s="283"/>
      <c r="TGW80" s="283"/>
      <c r="TGX80" s="283"/>
      <c r="THA80" s="283"/>
      <c r="THC80" s="283"/>
      <c r="THE80" s="283"/>
      <c r="THF80" s="283"/>
      <c r="THG80" s="283"/>
      <c r="THH80" s="283"/>
      <c r="THI80" s="283"/>
      <c r="THL80" s="283"/>
      <c r="THN80" s="283"/>
      <c r="THP80" s="283"/>
      <c r="THQ80" s="283"/>
      <c r="THR80" s="283"/>
      <c r="THS80" s="283"/>
      <c r="THT80" s="283"/>
      <c r="THW80" s="283"/>
      <c r="THY80" s="283"/>
      <c r="TIA80" s="283"/>
      <c r="TIB80" s="283"/>
      <c r="TIC80" s="283"/>
      <c r="TID80" s="283"/>
      <c r="TIE80" s="283"/>
      <c r="TIH80" s="283"/>
      <c r="TIJ80" s="283"/>
      <c r="TIL80" s="283"/>
      <c r="TIM80" s="283"/>
      <c r="TIN80" s="283"/>
      <c r="TIO80" s="283"/>
      <c r="TIP80" s="283"/>
      <c r="TIS80" s="283"/>
      <c r="TIU80" s="283"/>
      <c r="TIW80" s="283"/>
      <c r="TIX80" s="283"/>
      <c r="TIY80" s="283"/>
      <c r="TIZ80" s="283"/>
      <c r="TJA80" s="283"/>
      <c r="TJD80" s="283"/>
      <c r="TJF80" s="283"/>
      <c r="TJH80" s="283"/>
      <c r="TJI80" s="283"/>
      <c r="TJJ80" s="283"/>
      <c r="TJK80" s="283"/>
      <c r="TJL80" s="283"/>
      <c r="TJO80" s="283"/>
      <c r="TJQ80" s="283"/>
      <c r="TJS80" s="283"/>
      <c r="TJT80" s="283"/>
      <c r="TJU80" s="283"/>
      <c r="TJV80" s="283"/>
      <c r="TJW80" s="283"/>
      <c r="TJZ80" s="283"/>
      <c r="TKB80" s="283"/>
      <c r="TKD80" s="283"/>
      <c r="TKE80" s="283"/>
      <c r="TKF80" s="283"/>
      <c r="TKG80" s="283"/>
      <c r="TKH80" s="283"/>
      <c r="TKK80" s="283"/>
      <c r="TKM80" s="283"/>
      <c r="TKO80" s="283"/>
      <c r="TKP80" s="283"/>
      <c r="TKQ80" s="283"/>
      <c r="TKR80" s="283"/>
      <c r="TKS80" s="283"/>
      <c r="TKV80" s="283"/>
      <c r="TKX80" s="283"/>
      <c r="TKZ80" s="283"/>
      <c r="TLA80" s="283"/>
      <c r="TLB80" s="283"/>
      <c r="TLC80" s="283"/>
      <c r="TLD80" s="283"/>
      <c r="TLG80" s="283"/>
      <c r="TLI80" s="283"/>
      <c r="TLK80" s="283"/>
      <c r="TLL80" s="283"/>
      <c r="TLM80" s="283"/>
      <c r="TLN80" s="283"/>
      <c r="TLO80" s="283"/>
      <c r="TLR80" s="283"/>
      <c r="TLT80" s="283"/>
      <c r="TLV80" s="283"/>
      <c r="TLW80" s="283"/>
      <c r="TLX80" s="283"/>
      <c r="TLY80" s="283"/>
      <c r="TLZ80" s="283"/>
      <c r="TMC80" s="283"/>
      <c r="TME80" s="283"/>
      <c r="TMG80" s="283"/>
      <c r="TMH80" s="283"/>
      <c r="TMI80" s="283"/>
      <c r="TMJ80" s="283"/>
      <c r="TMK80" s="283"/>
      <c r="TMN80" s="283"/>
      <c r="TMP80" s="283"/>
      <c r="TMR80" s="283"/>
      <c r="TMS80" s="283"/>
      <c r="TMT80" s="283"/>
      <c r="TMU80" s="283"/>
      <c r="TMV80" s="283"/>
      <c r="TMY80" s="283"/>
      <c r="TNA80" s="283"/>
      <c r="TNC80" s="283"/>
      <c r="TND80" s="283"/>
      <c r="TNE80" s="283"/>
      <c r="TNF80" s="283"/>
      <c r="TNG80" s="283"/>
      <c r="TNJ80" s="283"/>
      <c r="TNL80" s="283"/>
      <c r="TNN80" s="283"/>
      <c r="TNO80" s="283"/>
      <c r="TNP80" s="283"/>
      <c r="TNQ80" s="283"/>
      <c r="TNR80" s="283"/>
      <c r="TNU80" s="283"/>
      <c r="TNW80" s="283"/>
      <c r="TNY80" s="283"/>
      <c r="TNZ80" s="283"/>
      <c r="TOA80" s="283"/>
      <c r="TOB80" s="283"/>
      <c r="TOC80" s="283"/>
      <c r="TOF80" s="283"/>
      <c r="TOH80" s="283"/>
      <c r="TOJ80" s="283"/>
      <c r="TOK80" s="283"/>
      <c r="TOL80" s="283"/>
      <c r="TOM80" s="283"/>
      <c r="TON80" s="283"/>
      <c r="TOQ80" s="283"/>
      <c r="TOS80" s="283"/>
      <c r="TOU80" s="283"/>
      <c r="TOV80" s="283"/>
      <c r="TOW80" s="283"/>
      <c r="TOX80" s="283"/>
      <c r="TOY80" s="283"/>
      <c r="TPB80" s="283"/>
      <c r="TPD80" s="283"/>
      <c r="TPF80" s="283"/>
      <c r="TPG80" s="283"/>
      <c r="TPH80" s="283"/>
      <c r="TPI80" s="283"/>
      <c r="TPJ80" s="283"/>
      <c r="TPM80" s="283"/>
      <c r="TPO80" s="283"/>
      <c r="TPQ80" s="283"/>
      <c r="TPR80" s="283"/>
      <c r="TPS80" s="283"/>
      <c r="TPT80" s="283"/>
      <c r="TPU80" s="283"/>
      <c r="TPX80" s="283"/>
      <c r="TPZ80" s="283"/>
      <c r="TQB80" s="283"/>
      <c r="TQC80" s="283"/>
      <c r="TQD80" s="283"/>
      <c r="TQE80" s="283"/>
      <c r="TQF80" s="283"/>
      <c r="TQI80" s="283"/>
      <c r="TQK80" s="283"/>
      <c r="TQM80" s="283"/>
      <c r="TQN80" s="283"/>
      <c r="TQO80" s="283"/>
      <c r="TQP80" s="283"/>
      <c r="TQQ80" s="283"/>
      <c r="TQT80" s="283"/>
      <c r="TQV80" s="283"/>
      <c r="TQX80" s="283"/>
      <c r="TQY80" s="283"/>
      <c r="TQZ80" s="283"/>
      <c r="TRA80" s="283"/>
      <c r="TRB80" s="283"/>
      <c r="TRE80" s="283"/>
      <c r="TRG80" s="283"/>
      <c r="TRI80" s="283"/>
      <c r="TRJ80" s="283"/>
      <c r="TRK80" s="283"/>
      <c r="TRL80" s="283"/>
      <c r="TRM80" s="283"/>
      <c r="TRP80" s="283"/>
      <c r="TRR80" s="283"/>
      <c r="TRT80" s="283"/>
      <c r="TRU80" s="283"/>
      <c r="TRV80" s="283"/>
      <c r="TRW80" s="283"/>
      <c r="TRX80" s="283"/>
      <c r="TSA80" s="283"/>
      <c r="TSC80" s="283"/>
      <c r="TSE80" s="283"/>
      <c r="TSF80" s="283"/>
      <c r="TSG80" s="283"/>
      <c r="TSH80" s="283"/>
      <c r="TSI80" s="283"/>
      <c r="TSL80" s="283"/>
      <c r="TSN80" s="283"/>
      <c r="TSP80" s="283"/>
      <c r="TSQ80" s="283"/>
      <c r="TSR80" s="283"/>
      <c r="TSS80" s="283"/>
      <c r="TST80" s="283"/>
      <c r="TSW80" s="283"/>
      <c r="TSY80" s="283"/>
      <c r="TTA80" s="283"/>
      <c r="TTB80" s="283"/>
      <c r="TTC80" s="283"/>
      <c r="TTD80" s="283"/>
      <c r="TTE80" s="283"/>
      <c r="TTH80" s="283"/>
      <c r="TTJ80" s="283"/>
      <c r="TTL80" s="283"/>
      <c r="TTM80" s="283"/>
      <c r="TTN80" s="283"/>
      <c r="TTO80" s="283"/>
      <c r="TTP80" s="283"/>
      <c r="TTS80" s="283"/>
      <c r="TTU80" s="283"/>
      <c r="TTW80" s="283"/>
      <c r="TTX80" s="283"/>
      <c r="TTY80" s="283"/>
      <c r="TTZ80" s="283"/>
      <c r="TUA80" s="283"/>
      <c r="TUD80" s="283"/>
      <c r="TUF80" s="283"/>
      <c r="TUH80" s="283"/>
      <c r="TUI80" s="283"/>
      <c r="TUJ80" s="283"/>
      <c r="TUK80" s="283"/>
      <c r="TUL80" s="283"/>
      <c r="TUO80" s="283"/>
      <c r="TUQ80" s="283"/>
      <c r="TUS80" s="283"/>
      <c r="TUT80" s="283"/>
      <c r="TUU80" s="283"/>
      <c r="TUV80" s="283"/>
      <c r="TUW80" s="283"/>
      <c r="TUZ80" s="283"/>
      <c r="TVB80" s="283"/>
      <c r="TVD80" s="283"/>
      <c r="TVE80" s="283"/>
      <c r="TVF80" s="283"/>
      <c r="TVG80" s="283"/>
      <c r="TVH80" s="283"/>
      <c r="TVK80" s="283"/>
      <c r="TVM80" s="283"/>
      <c r="TVO80" s="283"/>
      <c r="TVP80" s="283"/>
      <c r="TVQ80" s="283"/>
      <c r="TVR80" s="283"/>
      <c r="TVS80" s="283"/>
      <c r="TVV80" s="283"/>
      <c r="TVX80" s="283"/>
      <c r="TVZ80" s="283"/>
      <c r="TWA80" s="283"/>
      <c r="TWB80" s="283"/>
      <c r="TWC80" s="283"/>
      <c r="TWD80" s="283"/>
      <c r="TWG80" s="283"/>
      <c r="TWI80" s="283"/>
      <c r="TWK80" s="283"/>
      <c r="TWL80" s="283"/>
      <c r="TWM80" s="283"/>
      <c r="TWN80" s="283"/>
      <c r="TWO80" s="283"/>
      <c r="TWR80" s="283"/>
      <c r="TWT80" s="283"/>
      <c r="TWV80" s="283"/>
      <c r="TWW80" s="283"/>
      <c r="TWX80" s="283"/>
      <c r="TWY80" s="283"/>
      <c r="TWZ80" s="283"/>
      <c r="TXC80" s="283"/>
      <c r="TXE80" s="283"/>
      <c r="TXG80" s="283"/>
      <c r="TXH80" s="283"/>
      <c r="TXI80" s="283"/>
      <c r="TXJ80" s="283"/>
      <c r="TXK80" s="283"/>
      <c r="TXN80" s="283"/>
      <c r="TXP80" s="283"/>
      <c r="TXR80" s="283"/>
      <c r="TXS80" s="283"/>
      <c r="TXT80" s="283"/>
      <c r="TXU80" s="283"/>
      <c r="TXV80" s="283"/>
      <c r="TXY80" s="283"/>
      <c r="TYA80" s="283"/>
      <c r="TYC80" s="283"/>
      <c r="TYD80" s="283"/>
      <c r="TYE80" s="283"/>
      <c r="TYF80" s="283"/>
      <c r="TYG80" s="283"/>
      <c r="TYJ80" s="283"/>
      <c r="TYL80" s="283"/>
      <c r="TYN80" s="283"/>
      <c r="TYO80" s="283"/>
      <c r="TYP80" s="283"/>
      <c r="TYQ80" s="283"/>
      <c r="TYR80" s="283"/>
      <c r="TYU80" s="283"/>
      <c r="TYW80" s="283"/>
      <c r="TYY80" s="283"/>
      <c r="TYZ80" s="283"/>
      <c r="TZA80" s="283"/>
      <c r="TZB80" s="283"/>
      <c r="TZC80" s="283"/>
      <c r="TZF80" s="283"/>
      <c r="TZH80" s="283"/>
      <c r="TZJ80" s="283"/>
      <c r="TZK80" s="283"/>
      <c r="TZL80" s="283"/>
      <c r="TZM80" s="283"/>
      <c r="TZN80" s="283"/>
      <c r="TZQ80" s="283"/>
      <c r="TZS80" s="283"/>
      <c r="TZU80" s="283"/>
      <c r="TZV80" s="283"/>
      <c r="TZW80" s="283"/>
      <c r="TZX80" s="283"/>
      <c r="TZY80" s="283"/>
      <c r="UAB80" s="283"/>
      <c r="UAD80" s="283"/>
      <c r="UAF80" s="283"/>
      <c r="UAG80" s="283"/>
      <c r="UAH80" s="283"/>
      <c r="UAI80" s="283"/>
      <c r="UAJ80" s="283"/>
      <c r="UAM80" s="283"/>
      <c r="UAO80" s="283"/>
      <c r="UAQ80" s="283"/>
      <c r="UAR80" s="283"/>
      <c r="UAS80" s="283"/>
      <c r="UAT80" s="283"/>
      <c r="UAU80" s="283"/>
      <c r="UAX80" s="283"/>
      <c r="UAZ80" s="283"/>
      <c r="UBB80" s="283"/>
      <c r="UBC80" s="283"/>
      <c r="UBD80" s="283"/>
      <c r="UBE80" s="283"/>
      <c r="UBF80" s="283"/>
      <c r="UBI80" s="283"/>
      <c r="UBK80" s="283"/>
      <c r="UBM80" s="283"/>
      <c r="UBN80" s="283"/>
      <c r="UBO80" s="283"/>
      <c r="UBP80" s="283"/>
      <c r="UBQ80" s="283"/>
      <c r="UBT80" s="283"/>
      <c r="UBV80" s="283"/>
      <c r="UBX80" s="283"/>
      <c r="UBY80" s="283"/>
      <c r="UBZ80" s="283"/>
      <c r="UCA80" s="283"/>
      <c r="UCB80" s="283"/>
      <c r="UCE80" s="283"/>
      <c r="UCG80" s="283"/>
      <c r="UCI80" s="283"/>
      <c r="UCJ80" s="283"/>
      <c r="UCK80" s="283"/>
      <c r="UCL80" s="283"/>
      <c r="UCM80" s="283"/>
      <c r="UCP80" s="283"/>
      <c r="UCR80" s="283"/>
      <c r="UCT80" s="283"/>
      <c r="UCU80" s="283"/>
      <c r="UCV80" s="283"/>
      <c r="UCW80" s="283"/>
      <c r="UCX80" s="283"/>
      <c r="UDA80" s="283"/>
      <c r="UDC80" s="283"/>
      <c r="UDE80" s="283"/>
      <c r="UDF80" s="283"/>
      <c r="UDG80" s="283"/>
      <c r="UDH80" s="283"/>
      <c r="UDI80" s="283"/>
      <c r="UDL80" s="283"/>
      <c r="UDN80" s="283"/>
      <c r="UDP80" s="283"/>
      <c r="UDQ80" s="283"/>
      <c r="UDR80" s="283"/>
      <c r="UDS80" s="283"/>
      <c r="UDT80" s="283"/>
      <c r="UDW80" s="283"/>
      <c r="UDY80" s="283"/>
      <c r="UEA80" s="283"/>
      <c r="UEB80" s="283"/>
      <c r="UEC80" s="283"/>
      <c r="UED80" s="283"/>
      <c r="UEE80" s="283"/>
      <c r="UEH80" s="283"/>
      <c r="UEJ80" s="283"/>
      <c r="UEL80" s="283"/>
      <c r="UEM80" s="283"/>
      <c r="UEN80" s="283"/>
      <c r="UEO80" s="283"/>
      <c r="UEP80" s="283"/>
      <c r="UES80" s="283"/>
      <c r="UEU80" s="283"/>
      <c r="UEW80" s="283"/>
      <c r="UEX80" s="283"/>
      <c r="UEY80" s="283"/>
      <c r="UEZ80" s="283"/>
      <c r="UFA80" s="283"/>
      <c r="UFD80" s="283"/>
      <c r="UFF80" s="283"/>
      <c r="UFH80" s="283"/>
      <c r="UFI80" s="283"/>
      <c r="UFJ80" s="283"/>
      <c r="UFK80" s="283"/>
      <c r="UFL80" s="283"/>
      <c r="UFO80" s="283"/>
      <c r="UFQ80" s="283"/>
      <c r="UFS80" s="283"/>
      <c r="UFT80" s="283"/>
      <c r="UFU80" s="283"/>
      <c r="UFV80" s="283"/>
      <c r="UFW80" s="283"/>
      <c r="UFZ80" s="283"/>
      <c r="UGB80" s="283"/>
      <c r="UGD80" s="283"/>
      <c r="UGE80" s="283"/>
      <c r="UGF80" s="283"/>
      <c r="UGG80" s="283"/>
      <c r="UGH80" s="283"/>
      <c r="UGK80" s="283"/>
      <c r="UGM80" s="283"/>
      <c r="UGO80" s="283"/>
      <c r="UGP80" s="283"/>
      <c r="UGQ80" s="283"/>
      <c r="UGR80" s="283"/>
      <c r="UGS80" s="283"/>
      <c r="UGV80" s="283"/>
      <c r="UGX80" s="283"/>
      <c r="UGZ80" s="283"/>
      <c r="UHA80" s="283"/>
      <c r="UHB80" s="283"/>
      <c r="UHC80" s="283"/>
      <c r="UHD80" s="283"/>
      <c r="UHG80" s="283"/>
      <c r="UHI80" s="283"/>
      <c r="UHK80" s="283"/>
      <c r="UHL80" s="283"/>
      <c r="UHM80" s="283"/>
      <c r="UHN80" s="283"/>
      <c r="UHO80" s="283"/>
      <c r="UHR80" s="283"/>
      <c r="UHT80" s="283"/>
      <c r="UHV80" s="283"/>
      <c r="UHW80" s="283"/>
      <c r="UHX80" s="283"/>
      <c r="UHY80" s="283"/>
      <c r="UHZ80" s="283"/>
      <c r="UIC80" s="283"/>
      <c r="UIE80" s="283"/>
      <c r="UIG80" s="283"/>
      <c r="UIH80" s="283"/>
      <c r="UII80" s="283"/>
      <c r="UIJ80" s="283"/>
      <c r="UIK80" s="283"/>
      <c r="UIN80" s="283"/>
      <c r="UIP80" s="283"/>
      <c r="UIR80" s="283"/>
      <c r="UIS80" s="283"/>
      <c r="UIT80" s="283"/>
      <c r="UIU80" s="283"/>
      <c r="UIV80" s="283"/>
      <c r="UIY80" s="283"/>
      <c r="UJA80" s="283"/>
      <c r="UJC80" s="283"/>
      <c r="UJD80" s="283"/>
      <c r="UJE80" s="283"/>
      <c r="UJF80" s="283"/>
      <c r="UJG80" s="283"/>
      <c r="UJJ80" s="283"/>
      <c r="UJL80" s="283"/>
      <c r="UJN80" s="283"/>
      <c r="UJO80" s="283"/>
      <c r="UJP80" s="283"/>
      <c r="UJQ80" s="283"/>
      <c r="UJR80" s="283"/>
      <c r="UJU80" s="283"/>
      <c r="UJW80" s="283"/>
      <c r="UJY80" s="283"/>
      <c r="UJZ80" s="283"/>
      <c r="UKA80" s="283"/>
      <c r="UKB80" s="283"/>
      <c r="UKC80" s="283"/>
      <c r="UKF80" s="283"/>
      <c r="UKH80" s="283"/>
      <c r="UKJ80" s="283"/>
      <c r="UKK80" s="283"/>
      <c r="UKL80" s="283"/>
      <c r="UKM80" s="283"/>
      <c r="UKN80" s="283"/>
      <c r="UKQ80" s="283"/>
      <c r="UKS80" s="283"/>
      <c r="UKU80" s="283"/>
      <c r="UKV80" s="283"/>
      <c r="UKW80" s="283"/>
      <c r="UKX80" s="283"/>
      <c r="UKY80" s="283"/>
      <c r="ULB80" s="283"/>
      <c r="ULD80" s="283"/>
      <c r="ULF80" s="283"/>
      <c r="ULG80" s="283"/>
      <c r="ULH80" s="283"/>
      <c r="ULI80" s="283"/>
      <c r="ULJ80" s="283"/>
      <c r="ULM80" s="283"/>
      <c r="ULO80" s="283"/>
      <c r="ULQ80" s="283"/>
      <c r="ULR80" s="283"/>
      <c r="ULS80" s="283"/>
      <c r="ULT80" s="283"/>
      <c r="ULU80" s="283"/>
      <c r="ULX80" s="283"/>
      <c r="ULZ80" s="283"/>
      <c r="UMB80" s="283"/>
      <c r="UMC80" s="283"/>
      <c r="UMD80" s="283"/>
      <c r="UME80" s="283"/>
      <c r="UMF80" s="283"/>
      <c r="UMI80" s="283"/>
      <c r="UMK80" s="283"/>
      <c r="UMM80" s="283"/>
      <c r="UMN80" s="283"/>
      <c r="UMO80" s="283"/>
      <c r="UMP80" s="283"/>
      <c r="UMQ80" s="283"/>
      <c r="UMT80" s="283"/>
      <c r="UMV80" s="283"/>
      <c r="UMX80" s="283"/>
      <c r="UMY80" s="283"/>
      <c r="UMZ80" s="283"/>
      <c r="UNA80" s="283"/>
      <c r="UNB80" s="283"/>
      <c r="UNE80" s="283"/>
      <c r="UNG80" s="283"/>
      <c r="UNI80" s="283"/>
      <c r="UNJ80" s="283"/>
      <c r="UNK80" s="283"/>
      <c r="UNL80" s="283"/>
      <c r="UNM80" s="283"/>
      <c r="UNP80" s="283"/>
      <c r="UNR80" s="283"/>
      <c r="UNT80" s="283"/>
      <c r="UNU80" s="283"/>
      <c r="UNV80" s="283"/>
      <c r="UNW80" s="283"/>
      <c r="UNX80" s="283"/>
      <c r="UOA80" s="283"/>
      <c r="UOC80" s="283"/>
      <c r="UOE80" s="283"/>
      <c r="UOF80" s="283"/>
      <c r="UOG80" s="283"/>
      <c r="UOH80" s="283"/>
      <c r="UOI80" s="283"/>
      <c r="UOL80" s="283"/>
      <c r="UON80" s="283"/>
      <c r="UOP80" s="283"/>
      <c r="UOQ80" s="283"/>
      <c r="UOR80" s="283"/>
      <c r="UOS80" s="283"/>
      <c r="UOT80" s="283"/>
      <c r="UOW80" s="283"/>
      <c r="UOY80" s="283"/>
      <c r="UPA80" s="283"/>
      <c r="UPB80" s="283"/>
      <c r="UPC80" s="283"/>
      <c r="UPD80" s="283"/>
      <c r="UPE80" s="283"/>
      <c r="UPH80" s="283"/>
      <c r="UPJ80" s="283"/>
      <c r="UPL80" s="283"/>
      <c r="UPM80" s="283"/>
      <c r="UPN80" s="283"/>
      <c r="UPO80" s="283"/>
      <c r="UPP80" s="283"/>
      <c r="UPS80" s="283"/>
      <c r="UPU80" s="283"/>
      <c r="UPW80" s="283"/>
      <c r="UPX80" s="283"/>
      <c r="UPY80" s="283"/>
      <c r="UPZ80" s="283"/>
      <c r="UQA80" s="283"/>
      <c r="UQD80" s="283"/>
      <c r="UQF80" s="283"/>
      <c r="UQH80" s="283"/>
      <c r="UQI80" s="283"/>
      <c r="UQJ80" s="283"/>
      <c r="UQK80" s="283"/>
      <c r="UQL80" s="283"/>
      <c r="UQO80" s="283"/>
      <c r="UQQ80" s="283"/>
      <c r="UQS80" s="283"/>
      <c r="UQT80" s="283"/>
      <c r="UQU80" s="283"/>
      <c r="UQV80" s="283"/>
      <c r="UQW80" s="283"/>
      <c r="UQZ80" s="283"/>
      <c r="URB80" s="283"/>
      <c r="URD80" s="283"/>
      <c r="URE80" s="283"/>
      <c r="URF80" s="283"/>
      <c r="URG80" s="283"/>
      <c r="URH80" s="283"/>
      <c r="URK80" s="283"/>
      <c r="URM80" s="283"/>
      <c r="URO80" s="283"/>
      <c r="URP80" s="283"/>
      <c r="URQ80" s="283"/>
      <c r="URR80" s="283"/>
      <c r="URS80" s="283"/>
      <c r="URV80" s="283"/>
      <c r="URX80" s="283"/>
      <c r="URZ80" s="283"/>
      <c r="USA80" s="283"/>
      <c r="USB80" s="283"/>
      <c r="USC80" s="283"/>
      <c r="USD80" s="283"/>
      <c r="USG80" s="283"/>
      <c r="USI80" s="283"/>
      <c r="USK80" s="283"/>
      <c r="USL80" s="283"/>
      <c r="USM80" s="283"/>
      <c r="USN80" s="283"/>
      <c r="USO80" s="283"/>
      <c r="USR80" s="283"/>
      <c r="UST80" s="283"/>
      <c r="USV80" s="283"/>
      <c r="USW80" s="283"/>
      <c r="USX80" s="283"/>
      <c r="USY80" s="283"/>
      <c r="USZ80" s="283"/>
      <c r="UTC80" s="283"/>
      <c r="UTE80" s="283"/>
      <c r="UTG80" s="283"/>
      <c r="UTH80" s="283"/>
      <c r="UTI80" s="283"/>
      <c r="UTJ80" s="283"/>
      <c r="UTK80" s="283"/>
      <c r="UTN80" s="283"/>
      <c r="UTP80" s="283"/>
      <c r="UTR80" s="283"/>
      <c r="UTS80" s="283"/>
      <c r="UTT80" s="283"/>
      <c r="UTU80" s="283"/>
      <c r="UTV80" s="283"/>
      <c r="UTY80" s="283"/>
      <c r="UUA80" s="283"/>
      <c r="UUC80" s="283"/>
      <c r="UUD80" s="283"/>
      <c r="UUE80" s="283"/>
      <c r="UUF80" s="283"/>
      <c r="UUG80" s="283"/>
      <c r="UUJ80" s="283"/>
      <c r="UUL80" s="283"/>
      <c r="UUN80" s="283"/>
      <c r="UUO80" s="283"/>
      <c r="UUP80" s="283"/>
      <c r="UUQ80" s="283"/>
      <c r="UUR80" s="283"/>
      <c r="UUU80" s="283"/>
      <c r="UUW80" s="283"/>
      <c r="UUY80" s="283"/>
      <c r="UUZ80" s="283"/>
      <c r="UVA80" s="283"/>
      <c r="UVB80" s="283"/>
      <c r="UVC80" s="283"/>
      <c r="UVF80" s="283"/>
      <c r="UVH80" s="283"/>
      <c r="UVJ80" s="283"/>
      <c r="UVK80" s="283"/>
      <c r="UVL80" s="283"/>
      <c r="UVM80" s="283"/>
      <c r="UVN80" s="283"/>
      <c r="UVQ80" s="283"/>
      <c r="UVS80" s="283"/>
      <c r="UVU80" s="283"/>
      <c r="UVV80" s="283"/>
      <c r="UVW80" s="283"/>
      <c r="UVX80" s="283"/>
      <c r="UVY80" s="283"/>
      <c r="UWB80" s="283"/>
      <c r="UWD80" s="283"/>
      <c r="UWF80" s="283"/>
      <c r="UWG80" s="283"/>
      <c r="UWH80" s="283"/>
      <c r="UWI80" s="283"/>
      <c r="UWJ80" s="283"/>
      <c r="UWM80" s="283"/>
      <c r="UWO80" s="283"/>
      <c r="UWQ80" s="283"/>
      <c r="UWR80" s="283"/>
      <c r="UWS80" s="283"/>
      <c r="UWT80" s="283"/>
      <c r="UWU80" s="283"/>
      <c r="UWX80" s="283"/>
      <c r="UWZ80" s="283"/>
      <c r="UXB80" s="283"/>
      <c r="UXC80" s="283"/>
      <c r="UXD80" s="283"/>
      <c r="UXE80" s="283"/>
      <c r="UXF80" s="283"/>
      <c r="UXI80" s="283"/>
      <c r="UXK80" s="283"/>
      <c r="UXM80" s="283"/>
      <c r="UXN80" s="283"/>
      <c r="UXO80" s="283"/>
      <c r="UXP80" s="283"/>
      <c r="UXQ80" s="283"/>
      <c r="UXT80" s="283"/>
      <c r="UXV80" s="283"/>
      <c r="UXX80" s="283"/>
      <c r="UXY80" s="283"/>
      <c r="UXZ80" s="283"/>
      <c r="UYA80" s="283"/>
      <c r="UYB80" s="283"/>
      <c r="UYE80" s="283"/>
      <c r="UYG80" s="283"/>
      <c r="UYI80" s="283"/>
      <c r="UYJ80" s="283"/>
      <c r="UYK80" s="283"/>
      <c r="UYL80" s="283"/>
      <c r="UYM80" s="283"/>
      <c r="UYP80" s="283"/>
      <c r="UYR80" s="283"/>
      <c r="UYT80" s="283"/>
      <c r="UYU80" s="283"/>
      <c r="UYV80" s="283"/>
      <c r="UYW80" s="283"/>
      <c r="UYX80" s="283"/>
      <c r="UZA80" s="283"/>
      <c r="UZC80" s="283"/>
      <c r="UZE80" s="283"/>
      <c r="UZF80" s="283"/>
      <c r="UZG80" s="283"/>
      <c r="UZH80" s="283"/>
      <c r="UZI80" s="283"/>
      <c r="UZL80" s="283"/>
      <c r="UZN80" s="283"/>
      <c r="UZP80" s="283"/>
      <c r="UZQ80" s="283"/>
      <c r="UZR80" s="283"/>
      <c r="UZS80" s="283"/>
      <c r="UZT80" s="283"/>
      <c r="UZW80" s="283"/>
      <c r="UZY80" s="283"/>
      <c r="VAA80" s="283"/>
      <c r="VAB80" s="283"/>
      <c r="VAC80" s="283"/>
      <c r="VAD80" s="283"/>
      <c r="VAE80" s="283"/>
      <c r="VAH80" s="283"/>
      <c r="VAJ80" s="283"/>
      <c r="VAL80" s="283"/>
      <c r="VAM80" s="283"/>
      <c r="VAN80" s="283"/>
      <c r="VAO80" s="283"/>
      <c r="VAP80" s="283"/>
      <c r="VAS80" s="283"/>
      <c r="VAU80" s="283"/>
      <c r="VAW80" s="283"/>
      <c r="VAX80" s="283"/>
      <c r="VAY80" s="283"/>
      <c r="VAZ80" s="283"/>
      <c r="VBA80" s="283"/>
      <c r="VBD80" s="283"/>
      <c r="VBF80" s="283"/>
      <c r="VBH80" s="283"/>
      <c r="VBI80" s="283"/>
      <c r="VBJ80" s="283"/>
      <c r="VBK80" s="283"/>
      <c r="VBL80" s="283"/>
      <c r="VBO80" s="283"/>
      <c r="VBQ80" s="283"/>
      <c r="VBS80" s="283"/>
      <c r="VBT80" s="283"/>
      <c r="VBU80" s="283"/>
      <c r="VBV80" s="283"/>
      <c r="VBW80" s="283"/>
      <c r="VBZ80" s="283"/>
      <c r="VCB80" s="283"/>
      <c r="VCD80" s="283"/>
      <c r="VCE80" s="283"/>
      <c r="VCF80" s="283"/>
      <c r="VCG80" s="283"/>
      <c r="VCH80" s="283"/>
      <c r="VCK80" s="283"/>
      <c r="VCM80" s="283"/>
      <c r="VCO80" s="283"/>
      <c r="VCP80" s="283"/>
      <c r="VCQ80" s="283"/>
      <c r="VCR80" s="283"/>
      <c r="VCS80" s="283"/>
      <c r="VCV80" s="283"/>
      <c r="VCX80" s="283"/>
      <c r="VCZ80" s="283"/>
      <c r="VDA80" s="283"/>
      <c r="VDB80" s="283"/>
      <c r="VDC80" s="283"/>
      <c r="VDD80" s="283"/>
      <c r="VDG80" s="283"/>
      <c r="VDI80" s="283"/>
      <c r="VDK80" s="283"/>
      <c r="VDL80" s="283"/>
      <c r="VDM80" s="283"/>
      <c r="VDN80" s="283"/>
      <c r="VDO80" s="283"/>
      <c r="VDR80" s="283"/>
      <c r="VDT80" s="283"/>
      <c r="VDV80" s="283"/>
      <c r="VDW80" s="283"/>
      <c r="VDX80" s="283"/>
      <c r="VDY80" s="283"/>
      <c r="VDZ80" s="283"/>
      <c r="VEC80" s="283"/>
      <c r="VEE80" s="283"/>
      <c r="VEG80" s="283"/>
      <c r="VEH80" s="283"/>
      <c r="VEI80" s="283"/>
      <c r="VEJ80" s="283"/>
      <c r="VEK80" s="283"/>
      <c r="VEN80" s="283"/>
      <c r="VEP80" s="283"/>
      <c r="VER80" s="283"/>
      <c r="VES80" s="283"/>
      <c r="VET80" s="283"/>
      <c r="VEU80" s="283"/>
      <c r="VEV80" s="283"/>
      <c r="VEY80" s="283"/>
      <c r="VFA80" s="283"/>
      <c r="VFC80" s="283"/>
      <c r="VFD80" s="283"/>
      <c r="VFE80" s="283"/>
      <c r="VFF80" s="283"/>
      <c r="VFG80" s="283"/>
      <c r="VFJ80" s="283"/>
      <c r="VFL80" s="283"/>
      <c r="VFN80" s="283"/>
      <c r="VFO80" s="283"/>
      <c r="VFP80" s="283"/>
      <c r="VFQ80" s="283"/>
      <c r="VFR80" s="283"/>
      <c r="VFU80" s="283"/>
      <c r="VFW80" s="283"/>
      <c r="VFY80" s="283"/>
      <c r="VFZ80" s="283"/>
      <c r="VGA80" s="283"/>
      <c r="VGB80" s="283"/>
      <c r="VGC80" s="283"/>
      <c r="VGF80" s="283"/>
      <c r="VGH80" s="283"/>
      <c r="VGJ80" s="283"/>
      <c r="VGK80" s="283"/>
      <c r="VGL80" s="283"/>
      <c r="VGM80" s="283"/>
      <c r="VGN80" s="283"/>
      <c r="VGQ80" s="283"/>
      <c r="VGS80" s="283"/>
      <c r="VGU80" s="283"/>
      <c r="VGV80" s="283"/>
      <c r="VGW80" s="283"/>
      <c r="VGX80" s="283"/>
      <c r="VGY80" s="283"/>
      <c r="VHB80" s="283"/>
      <c r="VHD80" s="283"/>
      <c r="VHF80" s="283"/>
      <c r="VHG80" s="283"/>
      <c r="VHH80" s="283"/>
      <c r="VHI80" s="283"/>
      <c r="VHJ80" s="283"/>
      <c r="VHM80" s="283"/>
      <c r="VHO80" s="283"/>
      <c r="VHQ80" s="283"/>
      <c r="VHR80" s="283"/>
      <c r="VHS80" s="283"/>
      <c r="VHT80" s="283"/>
      <c r="VHU80" s="283"/>
      <c r="VHX80" s="283"/>
      <c r="VHZ80" s="283"/>
      <c r="VIB80" s="283"/>
      <c r="VIC80" s="283"/>
      <c r="VID80" s="283"/>
      <c r="VIE80" s="283"/>
      <c r="VIF80" s="283"/>
      <c r="VII80" s="283"/>
      <c r="VIK80" s="283"/>
      <c r="VIM80" s="283"/>
      <c r="VIN80" s="283"/>
      <c r="VIO80" s="283"/>
      <c r="VIP80" s="283"/>
      <c r="VIQ80" s="283"/>
      <c r="VIT80" s="283"/>
      <c r="VIV80" s="283"/>
      <c r="VIX80" s="283"/>
      <c r="VIY80" s="283"/>
      <c r="VIZ80" s="283"/>
      <c r="VJA80" s="283"/>
      <c r="VJB80" s="283"/>
      <c r="VJE80" s="283"/>
      <c r="VJG80" s="283"/>
      <c r="VJI80" s="283"/>
      <c r="VJJ80" s="283"/>
      <c r="VJK80" s="283"/>
      <c r="VJL80" s="283"/>
      <c r="VJM80" s="283"/>
      <c r="VJP80" s="283"/>
      <c r="VJR80" s="283"/>
      <c r="VJT80" s="283"/>
      <c r="VJU80" s="283"/>
      <c r="VJV80" s="283"/>
      <c r="VJW80" s="283"/>
      <c r="VJX80" s="283"/>
      <c r="VKA80" s="283"/>
      <c r="VKC80" s="283"/>
      <c r="VKE80" s="283"/>
      <c r="VKF80" s="283"/>
      <c r="VKG80" s="283"/>
      <c r="VKH80" s="283"/>
      <c r="VKI80" s="283"/>
      <c r="VKL80" s="283"/>
      <c r="VKN80" s="283"/>
      <c r="VKP80" s="283"/>
      <c r="VKQ80" s="283"/>
      <c r="VKR80" s="283"/>
      <c r="VKS80" s="283"/>
      <c r="VKT80" s="283"/>
      <c r="VKW80" s="283"/>
      <c r="VKY80" s="283"/>
      <c r="VLA80" s="283"/>
      <c r="VLB80" s="283"/>
      <c r="VLC80" s="283"/>
      <c r="VLD80" s="283"/>
      <c r="VLE80" s="283"/>
      <c r="VLH80" s="283"/>
      <c r="VLJ80" s="283"/>
      <c r="VLL80" s="283"/>
      <c r="VLM80" s="283"/>
      <c r="VLN80" s="283"/>
      <c r="VLO80" s="283"/>
      <c r="VLP80" s="283"/>
      <c r="VLS80" s="283"/>
      <c r="VLU80" s="283"/>
      <c r="VLW80" s="283"/>
      <c r="VLX80" s="283"/>
      <c r="VLY80" s="283"/>
      <c r="VLZ80" s="283"/>
      <c r="VMA80" s="283"/>
      <c r="VMD80" s="283"/>
      <c r="VMF80" s="283"/>
      <c r="VMH80" s="283"/>
      <c r="VMI80" s="283"/>
      <c r="VMJ80" s="283"/>
      <c r="VMK80" s="283"/>
      <c r="VML80" s="283"/>
      <c r="VMO80" s="283"/>
      <c r="VMQ80" s="283"/>
      <c r="VMS80" s="283"/>
      <c r="VMT80" s="283"/>
      <c r="VMU80" s="283"/>
      <c r="VMV80" s="283"/>
      <c r="VMW80" s="283"/>
      <c r="VMZ80" s="283"/>
      <c r="VNB80" s="283"/>
      <c r="VND80" s="283"/>
      <c r="VNE80" s="283"/>
      <c r="VNF80" s="283"/>
      <c r="VNG80" s="283"/>
      <c r="VNH80" s="283"/>
      <c r="VNK80" s="283"/>
      <c r="VNM80" s="283"/>
      <c r="VNO80" s="283"/>
      <c r="VNP80" s="283"/>
      <c r="VNQ80" s="283"/>
      <c r="VNR80" s="283"/>
      <c r="VNS80" s="283"/>
      <c r="VNV80" s="283"/>
      <c r="VNX80" s="283"/>
      <c r="VNZ80" s="283"/>
      <c r="VOA80" s="283"/>
      <c r="VOB80" s="283"/>
      <c r="VOC80" s="283"/>
      <c r="VOD80" s="283"/>
      <c r="VOG80" s="283"/>
      <c r="VOI80" s="283"/>
      <c r="VOK80" s="283"/>
      <c r="VOL80" s="283"/>
      <c r="VOM80" s="283"/>
      <c r="VON80" s="283"/>
      <c r="VOO80" s="283"/>
      <c r="VOR80" s="283"/>
      <c r="VOT80" s="283"/>
      <c r="VOV80" s="283"/>
      <c r="VOW80" s="283"/>
      <c r="VOX80" s="283"/>
      <c r="VOY80" s="283"/>
      <c r="VOZ80" s="283"/>
      <c r="VPC80" s="283"/>
      <c r="VPE80" s="283"/>
      <c r="VPG80" s="283"/>
      <c r="VPH80" s="283"/>
      <c r="VPI80" s="283"/>
      <c r="VPJ80" s="283"/>
      <c r="VPK80" s="283"/>
      <c r="VPN80" s="283"/>
      <c r="VPP80" s="283"/>
      <c r="VPR80" s="283"/>
      <c r="VPS80" s="283"/>
      <c r="VPT80" s="283"/>
      <c r="VPU80" s="283"/>
      <c r="VPV80" s="283"/>
      <c r="VPY80" s="283"/>
      <c r="VQA80" s="283"/>
      <c r="VQC80" s="283"/>
      <c r="VQD80" s="283"/>
      <c r="VQE80" s="283"/>
      <c r="VQF80" s="283"/>
      <c r="VQG80" s="283"/>
      <c r="VQJ80" s="283"/>
      <c r="VQL80" s="283"/>
      <c r="VQN80" s="283"/>
      <c r="VQO80" s="283"/>
      <c r="VQP80" s="283"/>
      <c r="VQQ80" s="283"/>
      <c r="VQR80" s="283"/>
      <c r="VQU80" s="283"/>
      <c r="VQW80" s="283"/>
      <c r="VQY80" s="283"/>
      <c r="VQZ80" s="283"/>
      <c r="VRA80" s="283"/>
      <c r="VRB80" s="283"/>
      <c r="VRC80" s="283"/>
      <c r="VRF80" s="283"/>
      <c r="VRH80" s="283"/>
      <c r="VRJ80" s="283"/>
      <c r="VRK80" s="283"/>
      <c r="VRL80" s="283"/>
      <c r="VRM80" s="283"/>
      <c r="VRN80" s="283"/>
      <c r="VRQ80" s="283"/>
      <c r="VRS80" s="283"/>
      <c r="VRU80" s="283"/>
      <c r="VRV80" s="283"/>
      <c r="VRW80" s="283"/>
      <c r="VRX80" s="283"/>
      <c r="VRY80" s="283"/>
      <c r="VSB80" s="283"/>
      <c r="VSD80" s="283"/>
      <c r="VSF80" s="283"/>
      <c r="VSG80" s="283"/>
      <c r="VSH80" s="283"/>
      <c r="VSI80" s="283"/>
      <c r="VSJ80" s="283"/>
      <c r="VSM80" s="283"/>
      <c r="VSO80" s="283"/>
      <c r="VSQ80" s="283"/>
      <c r="VSR80" s="283"/>
      <c r="VSS80" s="283"/>
      <c r="VST80" s="283"/>
      <c r="VSU80" s="283"/>
      <c r="VSX80" s="283"/>
      <c r="VSZ80" s="283"/>
      <c r="VTB80" s="283"/>
      <c r="VTC80" s="283"/>
      <c r="VTD80" s="283"/>
      <c r="VTE80" s="283"/>
      <c r="VTF80" s="283"/>
      <c r="VTI80" s="283"/>
      <c r="VTK80" s="283"/>
      <c r="VTM80" s="283"/>
      <c r="VTN80" s="283"/>
      <c r="VTO80" s="283"/>
      <c r="VTP80" s="283"/>
      <c r="VTQ80" s="283"/>
      <c r="VTT80" s="283"/>
      <c r="VTV80" s="283"/>
      <c r="VTX80" s="283"/>
      <c r="VTY80" s="283"/>
      <c r="VTZ80" s="283"/>
      <c r="VUA80" s="283"/>
      <c r="VUB80" s="283"/>
      <c r="VUE80" s="283"/>
      <c r="VUG80" s="283"/>
      <c r="VUI80" s="283"/>
      <c r="VUJ80" s="283"/>
      <c r="VUK80" s="283"/>
      <c r="VUL80" s="283"/>
      <c r="VUM80" s="283"/>
      <c r="VUP80" s="283"/>
      <c r="VUR80" s="283"/>
      <c r="VUT80" s="283"/>
      <c r="VUU80" s="283"/>
      <c r="VUV80" s="283"/>
      <c r="VUW80" s="283"/>
      <c r="VUX80" s="283"/>
      <c r="VVA80" s="283"/>
      <c r="VVC80" s="283"/>
      <c r="VVE80" s="283"/>
      <c r="VVF80" s="283"/>
      <c r="VVG80" s="283"/>
      <c r="VVH80" s="283"/>
      <c r="VVI80" s="283"/>
      <c r="VVL80" s="283"/>
      <c r="VVN80" s="283"/>
      <c r="VVP80" s="283"/>
      <c r="VVQ80" s="283"/>
      <c r="VVR80" s="283"/>
      <c r="VVS80" s="283"/>
      <c r="VVT80" s="283"/>
      <c r="VVW80" s="283"/>
      <c r="VVY80" s="283"/>
      <c r="VWA80" s="283"/>
      <c r="VWB80" s="283"/>
      <c r="VWC80" s="283"/>
      <c r="VWD80" s="283"/>
      <c r="VWE80" s="283"/>
      <c r="VWH80" s="283"/>
      <c r="VWJ80" s="283"/>
      <c r="VWL80" s="283"/>
      <c r="VWM80" s="283"/>
      <c r="VWN80" s="283"/>
      <c r="VWO80" s="283"/>
      <c r="VWP80" s="283"/>
      <c r="VWS80" s="283"/>
      <c r="VWU80" s="283"/>
      <c r="VWW80" s="283"/>
      <c r="VWX80" s="283"/>
      <c r="VWY80" s="283"/>
      <c r="VWZ80" s="283"/>
      <c r="VXA80" s="283"/>
      <c r="VXD80" s="283"/>
      <c r="VXF80" s="283"/>
      <c r="VXH80" s="283"/>
      <c r="VXI80" s="283"/>
      <c r="VXJ80" s="283"/>
      <c r="VXK80" s="283"/>
      <c r="VXL80" s="283"/>
      <c r="VXO80" s="283"/>
      <c r="VXQ80" s="283"/>
      <c r="VXS80" s="283"/>
      <c r="VXT80" s="283"/>
      <c r="VXU80" s="283"/>
      <c r="VXV80" s="283"/>
      <c r="VXW80" s="283"/>
      <c r="VXZ80" s="283"/>
      <c r="VYB80" s="283"/>
      <c r="VYD80" s="283"/>
      <c r="VYE80" s="283"/>
      <c r="VYF80" s="283"/>
      <c r="VYG80" s="283"/>
      <c r="VYH80" s="283"/>
      <c r="VYK80" s="283"/>
      <c r="VYM80" s="283"/>
      <c r="VYO80" s="283"/>
      <c r="VYP80" s="283"/>
      <c r="VYQ80" s="283"/>
      <c r="VYR80" s="283"/>
      <c r="VYS80" s="283"/>
      <c r="VYV80" s="283"/>
      <c r="VYX80" s="283"/>
      <c r="VYZ80" s="283"/>
      <c r="VZA80" s="283"/>
      <c r="VZB80" s="283"/>
      <c r="VZC80" s="283"/>
      <c r="VZD80" s="283"/>
      <c r="VZG80" s="283"/>
      <c r="VZI80" s="283"/>
      <c r="VZK80" s="283"/>
      <c r="VZL80" s="283"/>
      <c r="VZM80" s="283"/>
      <c r="VZN80" s="283"/>
      <c r="VZO80" s="283"/>
      <c r="VZR80" s="283"/>
      <c r="VZT80" s="283"/>
      <c r="VZV80" s="283"/>
      <c r="VZW80" s="283"/>
      <c r="VZX80" s="283"/>
      <c r="VZY80" s="283"/>
      <c r="VZZ80" s="283"/>
      <c r="WAC80" s="283"/>
      <c r="WAE80" s="283"/>
      <c r="WAG80" s="283"/>
      <c r="WAH80" s="283"/>
      <c r="WAI80" s="283"/>
      <c r="WAJ80" s="283"/>
      <c r="WAK80" s="283"/>
      <c r="WAN80" s="283"/>
      <c r="WAP80" s="283"/>
      <c r="WAR80" s="283"/>
      <c r="WAS80" s="283"/>
      <c r="WAT80" s="283"/>
      <c r="WAU80" s="283"/>
      <c r="WAV80" s="283"/>
      <c r="WAY80" s="283"/>
      <c r="WBA80" s="283"/>
      <c r="WBC80" s="283"/>
      <c r="WBD80" s="283"/>
      <c r="WBE80" s="283"/>
      <c r="WBF80" s="283"/>
      <c r="WBG80" s="283"/>
      <c r="WBJ80" s="283"/>
      <c r="WBL80" s="283"/>
      <c r="WBN80" s="283"/>
      <c r="WBO80" s="283"/>
      <c r="WBP80" s="283"/>
      <c r="WBQ80" s="283"/>
      <c r="WBR80" s="283"/>
      <c r="WBU80" s="283"/>
      <c r="WBW80" s="283"/>
      <c r="WBY80" s="283"/>
      <c r="WBZ80" s="283"/>
      <c r="WCA80" s="283"/>
      <c r="WCB80" s="283"/>
      <c r="WCC80" s="283"/>
      <c r="WCF80" s="283"/>
      <c r="WCH80" s="283"/>
      <c r="WCJ80" s="283"/>
      <c r="WCK80" s="283"/>
      <c r="WCL80" s="283"/>
      <c r="WCM80" s="283"/>
      <c r="WCN80" s="283"/>
      <c r="WCQ80" s="283"/>
      <c r="WCS80" s="283"/>
      <c r="WCU80" s="283"/>
      <c r="WCV80" s="283"/>
      <c r="WCW80" s="283"/>
      <c r="WCX80" s="283"/>
      <c r="WCY80" s="283"/>
      <c r="WDB80" s="283"/>
      <c r="WDD80" s="283"/>
      <c r="WDF80" s="283"/>
      <c r="WDG80" s="283"/>
      <c r="WDH80" s="283"/>
      <c r="WDI80" s="283"/>
      <c r="WDJ80" s="283"/>
      <c r="WDM80" s="283"/>
      <c r="WDO80" s="283"/>
      <c r="WDQ80" s="283"/>
      <c r="WDR80" s="283"/>
      <c r="WDS80" s="283"/>
      <c r="WDT80" s="283"/>
      <c r="WDU80" s="283"/>
      <c r="WDX80" s="283"/>
      <c r="WDZ80" s="283"/>
      <c r="WEB80" s="283"/>
      <c r="WEC80" s="283"/>
      <c r="WED80" s="283"/>
      <c r="WEE80" s="283"/>
      <c r="WEF80" s="283"/>
      <c r="WEI80" s="283"/>
      <c r="WEK80" s="283"/>
      <c r="WEM80" s="283"/>
      <c r="WEN80" s="283"/>
      <c r="WEO80" s="283"/>
      <c r="WEP80" s="283"/>
      <c r="WEQ80" s="283"/>
      <c r="WET80" s="283"/>
      <c r="WEV80" s="283"/>
      <c r="WEX80" s="283"/>
      <c r="WEY80" s="283"/>
      <c r="WEZ80" s="283"/>
      <c r="WFA80" s="283"/>
      <c r="WFB80" s="283"/>
      <c r="WFE80" s="283"/>
      <c r="WFG80" s="283"/>
      <c r="WFI80" s="283"/>
      <c r="WFJ80" s="283"/>
      <c r="WFK80" s="283"/>
      <c r="WFL80" s="283"/>
      <c r="WFM80" s="283"/>
      <c r="WFP80" s="283"/>
      <c r="WFR80" s="283"/>
      <c r="WFT80" s="283"/>
      <c r="WFU80" s="283"/>
      <c r="WFV80" s="283"/>
      <c r="WFW80" s="283"/>
      <c r="WFX80" s="283"/>
      <c r="WGA80" s="283"/>
      <c r="WGC80" s="283"/>
      <c r="WGE80" s="283"/>
      <c r="WGF80" s="283"/>
      <c r="WGG80" s="283"/>
      <c r="WGH80" s="283"/>
      <c r="WGI80" s="283"/>
      <c r="WGL80" s="283"/>
      <c r="WGN80" s="283"/>
      <c r="WGP80" s="283"/>
      <c r="WGQ80" s="283"/>
      <c r="WGR80" s="283"/>
      <c r="WGS80" s="283"/>
      <c r="WGT80" s="283"/>
      <c r="WGW80" s="283"/>
      <c r="WGY80" s="283"/>
      <c r="WHA80" s="283"/>
      <c r="WHB80" s="283"/>
      <c r="WHC80" s="283"/>
      <c r="WHD80" s="283"/>
      <c r="WHE80" s="283"/>
      <c r="WHH80" s="283"/>
      <c r="WHJ80" s="283"/>
      <c r="WHL80" s="283"/>
      <c r="WHM80" s="283"/>
      <c r="WHN80" s="283"/>
      <c r="WHO80" s="283"/>
      <c r="WHP80" s="283"/>
      <c r="WHS80" s="283"/>
      <c r="WHU80" s="283"/>
      <c r="WHW80" s="283"/>
      <c r="WHX80" s="283"/>
      <c r="WHY80" s="283"/>
      <c r="WHZ80" s="283"/>
      <c r="WIA80" s="283"/>
      <c r="WID80" s="283"/>
      <c r="WIF80" s="283"/>
      <c r="WIH80" s="283"/>
      <c r="WII80" s="283"/>
      <c r="WIJ80" s="283"/>
      <c r="WIK80" s="283"/>
      <c r="WIL80" s="283"/>
      <c r="WIO80" s="283"/>
      <c r="WIQ80" s="283"/>
      <c r="WIS80" s="283"/>
      <c r="WIT80" s="283"/>
      <c r="WIU80" s="283"/>
      <c r="WIV80" s="283"/>
      <c r="WIW80" s="283"/>
      <c r="WIZ80" s="283"/>
      <c r="WJB80" s="283"/>
      <c r="WJD80" s="283"/>
      <c r="WJE80" s="283"/>
      <c r="WJF80" s="283"/>
      <c r="WJG80" s="283"/>
      <c r="WJH80" s="283"/>
      <c r="WJK80" s="283"/>
      <c r="WJM80" s="283"/>
      <c r="WJO80" s="283"/>
      <c r="WJP80" s="283"/>
      <c r="WJQ80" s="283"/>
      <c r="WJR80" s="283"/>
      <c r="WJS80" s="283"/>
      <c r="WJV80" s="283"/>
      <c r="WJX80" s="283"/>
      <c r="WJZ80" s="283"/>
      <c r="WKA80" s="283"/>
      <c r="WKB80" s="283"/>
      <c r="WKC80" s="283"/>
      <c r="WKD80" s="283"/>
      <c r="WKG80" s="283"/>
      <c r="WKI80" s="283"/>
      <c r="WKK80" s="283"/>
      <c r="WKL80" s="283"/>
      <c r="WKM80" s="283"/>
      <c r="WKN80" s="283"/>
      <c r="WKO80" s="283"/>
      <c r="WKR80" s="283"/>
      <c r="WKT80" s="283"/>
      <c r="WKV80" s="283"/>
      <c r="WKW80" s="283"/>
      <c r="WKX80" s="283"/>
      <c r="WKY80" s="283"/>
      <c r="WKZ80" s="283"/>
      <c r="WLC80" s="283"/>
      <c r="WLE80" s="283"/>
      <c r="WLG80" s="283"/>
      <c r="WLH80" s="283"/>
      <c r="WLI80" s="283"/>
      <c r="WLJ80" s="283"/>
      <c r="WLK80" s="283"/>
      <c r="WLN80" s="283"/>
      <c r="WLP80" s="283"/>
      <c r="WLR80" s="283"/>
      <c r="WLS80" s="283"/>
      <c r="WLT80" s="283"/>
      <c r="WLU80" s="283"/>
      <c r="WLV80" s="283"/>
      <c r="WLY80" s="283"/>
      <c r="WMA80" s="283"/>
      <c r="WMC80" s="283"/>
      <c r="WMD80" s="283"/>
      <c r="WME80" s="283"/>
      <c r="WMF80" s="283"/>
      <c r="WMG80" s="283"/>
      <c r="WMJ80" s="283"/>
      <c r="WML80" s="283"/>
      <c r="WMN80" s="283"/>
      <c r="WMO80" s="283"/>
      <c r="WMP80" s="283"/>
      <c r="WMQ80" s="283"/>
      <c r="WMR80" s="283"/>
      <c r="WMU80" s="283"/>
      <c r="WMW80" s="283"/>
      <c r="WMY80" s="283"/>
      <c r="WMZ80" s="283"/>
      <c r="WNA80" s="283"/>
      <c r="WNB80" s="283"/>
      <c r="WNC80" s="283"/>
      <c r="WNF80" s="283"/>
      <c r="WNH80" s="283"/>
      <c r="WNJ80" s="283"/>
      <c r="WNK80" s="283"/>
      <c r="WNL80" s="283"/>
      <c r="WNM80" s="283"/>
      <c r="WNN80" s="283"/>
      <c r="WNQ80" s="283"/>
      <c r="WNS80" s="283"/>
      <c r="WNU80" s="283"/>
      <c r="WNV80" s="283"/>
      <c r="WNW80" s="283"/>
      <c r="WNX80" s="283"/>
      <c r="WNY80" s="283"/>
      <c r="WOB80" s="283"/>
      <c r="WOD80" s="283"/>
      <c r="WOF80" s="283"/>
      <c r="WOG80" s="283"/>
      <c r="WOH80" s="283"/>
      <c r="WOI80" s="283"/>
      <c r="WOJ80" s="283"/>
      <c r="WOM80" s="283"/>
      <c r="WOO80" s="283"/>
      <c r="WOQ80" s="283"/>
      <c r="WOR80" s="283"/>
      <c r="WOS80" s="283"/>
      <c r="WOT80" s="283"/>
      <c r="WOU80" s="283"/>
      <c r="WOX80" s="283"/>
      <c r="WOZ80" s="283"/>
      <c r="WPB80" s="283"/>
      <c r="WPC80" s="283"/>
      <c r="WPD80" s="283"/>
      <c r="WPE80" s="283"/>
      <c r="WPF80" s="283"/>
      <c r="WPI80" s="283"/>
      <c r="WPK80" s="283"/>
      <c r="WPM80" s="283"/>
      <c r="WPN80" s="283"/>
      <c r="WPO80" s="283"/>
      <c r="WPP80" s="283"/>
      <c r="WPQ80" s="283"/>
      <c r="WPT80" s="283"/>
      <c r="WPV80" s="283"/>
      <c r="WPX80" s="283"/>
      <c r="WPY80" s="283"/>
      <c r="WPZ80" s="283"/>
      <c r="WQA80" s="283"/>
      <c r="WQB80" s="283"/>
      <c r="WQE80" s="283"/>
      <c r="WQG80" s="283"/>
      <c r="WQI80" s="283"/>
      <c r="WQJ80" s="283"/>
      <c r="WQK80" s="283"/>
      <c r="WQL80" s="283"/>
      <c r="WQM80" s="283"/>
      <c r="WQP80" s="283"/>
      <c r="WQR80" s="283"/>
      <c r="WQT80" s="283"/>
      <c r="WQU80" s="283"/>
      <c r="WQV80" s="283"/>
      <c r="WQW80" s="283"/>
      <c r="WQX80" s="283"/>
      <c r="WRA80" s="283"/>
      <c r="WRC80" s="283"/>
      <c r="WRE80" s="283"/>
      <c r="WRF80" s="283"/>
      <c r="WRG80" s="283"/>
      <c r="WRH80" s="283"/>
      <c r="WRI80" s="283"/>
      <c r="WRL80" s="283"/>
      <c r="WRN80" s="283"/>
      <c r="WRP80" s="283"/>
      <c r="WRQ80" s="283"/>
      <c r="WRR80" s="283"/>
      <c r="WRS80" s="283"/>
      <c r="WRT80" s="283"/>
      <c r="WRW80" s="283"/>
      <c r="WRY80" s="283"/>
      <c r="WSA80" s="283"/>
      <c r="WSB80" s="283"/>
      <c r="WSC80" s="283"/>
      <c r="WSD80" s="283"/>
      <c r="WSE80" s="283"/>
      <c r="WSH80" s="283"/>
      <c r="WSJ80" s="283"/>
      <c r="WSL80" s="283"/>
      <c r="WSM80" s="283"/>
      <c r="WSN80" s="283"/>
      <c r="WSO80" s="283"/>
      <c r="WSP80" s="283"/>
      <c r="WSS80" s="283"/>
      <c r="WSU80" s="283"/>
      <c r="WSW80" s="283"/>
      <c r="WSX80" s="283"/>
      <c r="WSY80" s="283"/>
      <c r="WSZ80" s="283"/>
      <c r="WTA80" s="283"/>
      <c r="WTD80" s="283"/>
      <c r="WTF80" s="283"/>
      <c r="WTH80" s="283"/>
      <c r="WTI80" s="283"/>
      <c r="WTJ80" s="283"/>
      <c r="WTK80" s="283"/>
      <c r="WTL80" s="283"/>
      <c r="WTO80" s="283"/>
      <c r="WTQ80" s="283"/>
      <c r="WTS80" s="283"/>
      <c r="WTT80" s="283"/>
      <c r="WTU80" s="283"/>
      <c r="WTV80" s="283"/>
      <c r="WTW80" s="283"/>
      <c r="WTZ80" s="283"/>
      <c r="WUB80" s="283"/>
      <c r="WUD80" s="283"/>
      <c r="WUE80" s="283"/>
      <c r="WUF80" s="283"/>
      <c r="WUG80" s="283"/>
      <c r="WUH80" s="283"/>
      <c r="WUK80" s="283"/>
      <c r="WUM80" s="283"/>
      <c r="WUO80" s="283"/>
      <c r="WUP80" s="283"/>
      <c r="WUQ80" s="283"/>
      <c r="WUR80" s="283"/>
      <c r="WUS80" s="283"/>
      <c r="WUV80" s="283"/>
      <c r="WUX80" s="283"/>
      <c r="WUZ80" s="283"/>
      <c r="WVA80" s="283"/>
      <c r="WVB80" s="283"/>
      <c r="WVC80" s="283"/>
      <c r="WVD80" s="283"/>
      <c r="WVG80" s="283"/>
      <c r="WVI80" s="283"/>
      <c r="WVK80" s="283"/>
      <c r="WVL80" s="283"/>
      <c r="WVM80" s="283"/>
      <c r="WVN80" s="283"/>
      <c r="WVO80" s="283"/>
      <c r="WVR80" s="283"/>
      <c r="WVT80" s="283"/>
      <c r="WVV80" s="283"/>
      <c r="WVW80" s="283"/>
      <c r="WVX80" s="283"/>
      <c r="WVY80" s="283"/>
      <c r="WVZ80" s="283"/>
      <c r="WWC80" s="283"/>
      <c r="WWE80" s="283"/>
      <c r="WWG80" s="283"/>
      <c r="WWH80" s="283"/>
      <c r="WWI80" s="283"/>
      <c r="WWJ80" s="283"/>
      <c r="WWK80" s="283"/>
      <c r="WWN80" s="283"/>
      <c r="WWP80" s="283"/>
      <c r="WWR80" s="283"/>
      <c r="WWS80" s="283"/>
      <c r="WWT80" s="283"/>
      <c r="WWU80" s="283"/>
      <c r="WWV80" s="283"/>
      <c r="WWY80" s="283"/>
      <c r="WXA80" s="283"/>
      <c r="WXC80" s="283"/>
      <c r="WXD80" s="283"/>
      <c r="WXE80" s="283"/>
      <c r="WXF80" s="283"/>
      <c r="WXG80" s="283"/>
      <c r="WXJ80" s="283"/>
      <c r="WXL80" s="283"/>
      <c r="WXN80" s="283"/>
      <c r="WXO80" s="283"/>
      <c r="WXP80" s="283"/>
      <c r="WXQ80" s="283"/>
      <c r="WXR80" s="283"/>
      <c r="WXU80" s="283"/>
      <c r="WXW80" s="283"/>
      <c r="WXY80" s="283"/>
      <c r="WXZ80" s="283"/>
      <c r="WYA80" s="283"/>
      <c r="WYB80" s="283"/>
      <c r="WYC80" s="283"/>
      <c r="WYF80" s="283"/>
      <c r="WYH80" s="283"/>
      <c r="WYJ80" s="283"/>
      <c r="WYK80" s="283"/>
      <c r="WYL80" s="283"/>
      <c r="WYM80" s="283"/>
      <c r="WYN80" s="283"/>
      <c r="WYQ80" s="283"/>
      <c r="WYS80" s="283"/>
      <c r="WYU80" s="283"/>
      <c r="WYV80" s="283"/>
      <c r="WYW80" s="283"/>
      <c r="WYX80" s="283"/>
      <c r="WYY80" s="283"/>
      <c r="WZB80" s="283"/>
      <c r="WZD80" s="283"/>
      <c r="WZF80" s="283"/>
      <c r="WZG80" s="283"/>
      <c r="WZH80" s="283"/>
      <c r="WZI80" s="283"/>
      <c r="WZJ80" s="283"/>
      <c r="WZM80" s="283"/>
      <c r="WZO80" s="283"/>
      <c r="WZQ80" s="283"/>
      <c r="WZR80" s="283"/>
      <c r="WZS80" s="283"/>
      <c r="WZT80" s="283"/>
      <c r="WZU80" s="283"/>
      <c r="WZX80" s="283"/>
      <c r="WZZ80" s="283"/>
      <c r="XAB80" s="283"/>
      <c r="XAC80" s="283"/>
      <c r="XAD80" s="283"/>
      <c r="XAE80" s="283"/>
      <c r="XAF80" s="283"/>
      <c r="XAI80" s="283"/>
      <c r="XAK80" s="283"/>
      <c r="XAM80" s="283"/>
      <c r="XAN80" s="283"/>
      <c r="XAO80" s="283"/>
      <c r="XAP80" s="283"/>
      <c r="XAQ80" s="283"/>
      <c r="XAT80" s="283"/>
      <c r="XAV80" s="283"/>
      <c r="XAX80" s="283"/>
      <c r="XAY80" s="283"/>
      <c r="XAZ80" s="283"/>
      <c r="XBA80" s="283"/>
      <c r="XBB80" s="283"/>
      <c r="XBE80" s="283"/>
      <c r="XBG80" s="283"/>
      <c r="XBI80" s="283"/>
      <c r="XBJ80" s="283"/>
      <c r="XBK80" s="283"/>
      <c r="XBL80" s="283"/>
      <c r="XBM80" s="283"/>
      <c r="XBP80" s="283"/>
      <c r="XBR80" s="283"/>
      <c r="XBT80" s="283"/>
      <c r="XBU80" s="283"/>
      <c r="XBV80" s="283"/>
      <c r="XBW80" s="283"/>
      <c r="XBX80" s="283"/>
      <c r="XCA80" s="283"/>
      <c r="XCC80" s="283"/>
      <c r="XCE80" s="283"/>
      <c r="XCF80" s="283"/>
      <c r="XCG80" s="283"/>
      <c r="XCH80" s="283"/>
      <c r="XCI80" s="283"/>
      <c r="XCL80" s="283"/>
      <c r="XCN80" s="283"/>
      <c r="XCP80" s="283"/>
      <c r="XCQ80" s="283"/>
      <c r="XCR80" s="283"/>
      <c r="XCS80" s="283"/>
      <c r="XCT80" s="283"/>
      <c r="XCW80" s="283"/>
      <c r="XCY80" s="283"/>
      <c r="XDA80" s="283"/>
      <c r="XDB80" s="283"/>
      <c r="XDC80" s="283"/>
      <c r="XDD80" s="283"/>
      <c r="XDE80" s="283"/>
      <c r="XDH80" s="283"/>
      <c r="XDJ80" s="283"/>
      <c r="XDL80" s="283"/>
      <c r="XDM80" s="283"/>
      <c r="XDN80" s="283"/>
      <c r="XDO80" s="283"/>
      <c r="XDP80" s="283"/>
      <c r="XDS80" s="283"/>
      <c r="XDU80" s="283"/>
      <c r="XDW80" s="283"/>
      <c r="XDX80" s="283"/>
      <c r="XDY80" s="283"/>
      <c r="XDZ80" s="283"/>
      <c r="XEA80" s="283"/>
      <c r="XED80" s="283"/>
      <c r="XEF80" s="283"/>
      <c r="XEH80" s="283"/>
    </row>
  </sheetData>
  <mergeCells count="57624">
    <mergeCell ref="XDI66:XDI68"/>
    <mergeCell ref="XDS66:XDS68"/>
    <mergeCell ref="XDT66:XDT68"/>
    <mergeCell ref="XED66:XED68"/>
    <mergeCell ref="XEE66:XEE68"/>
    <mergeCell ref="XCB66:XCB68"/>
    <mergeCell ref="XCL66:XCL68"/>
    <mergeCell ref="XCM66:XCM68"/>
    <mergeCell ref="XCW66:XCW68"/>
    <mergeCell ref="XCX66:XCX68"/>
    <mergeCell ref="XDH66:XDH68"/>
    <mergeCell ref="XAU66:XAU68"/>
    <mergeCell ref="XBE66:XBE68"/>
    <mergeCell ref="XBF66:XBF68"/>
    <mergeCell ref="XBP66:XBP68"/>
    <mergeCell ref="XBQ66:XBQ68"/>
    <mergeCell ref="XCA66:XCA68"/>
    <mergeCell ref="WZN66:WZN68"/>
    <mergeCell ref="WZX66:WZX68"/>
    <mergeCell ref="WZY66:WZY68"/>
    <mergeCell ref="XAI66:XAI68"/>
    <mergeCell ref="XAJ66:XAJ68"/>
    <mergeCell ref="XAT66:XAT68"/>
    <mergeCell ref="WYG66:WYG68"/>
    <mergeCell ref="WYQ66:WYQ68"/>
    <mergeCell ref="WYR66:WYR68"/>
    <mergeCell ref="WZB66:WZB68"/>
    <mergeCell ref="WZC66:WZC68"/>
    <mergeCell ref="WZM66:WZM68"/>
    <mergeCell ref="WWZ66:WWZ68"/>
    <mergeCell ref="WXJ66:WXJ68"/>
    <mergeCell ref="WXK66:WXK68"/>
    <mergeCell ref="WXU66:WXU68"/>
    <mergeCell ref="WXV66:WXV68"/>
    <mergeCell ref="WYF66:WYF68"/>
    <mergeCell ref="WVS66:WVS68"/>
    <mergeCell ref="WWC66:WWC68"/>
    <mergeCell ref="WWD66:WWD68"/>
    <mergeCell ref="WWN66:WWN68"/>
    <mergeCell ref="WWO66:WWO68"/>
    <mergeCell ref="WWY66:WWY68"/>
    <mergeCell ref="WUL66:WUL68"/>
    <mergeCell ref="WUV66:WUV68"/>
    <mergeCell ref="WUW66:WUW68"/>
    <mergeCell ref="WVG66:WVG68"/>
    <mergeCell ref="WVH66:WVH68"/>
    <mergeCell ref="WVR66:WVR68"/>
    <mergeCell ref="WTE66:WTE68"/>
    <mergeCell ref="WTO66:WTO68"/>
    <mergeCell ref="WTP66:WTP68"/>
    <mergeCell ref="WTZ66:WTZ68"/>
    <mergeCell ref="WUA66:WUA68"/>
    <mergeCell ref="WUK66:WUK68"/>
    <mergeCell ref="WRX66:WRX68"/>
    <mergeCell ref="WSH66:WSH68"/>
    <mergeCell ref="WSI66:WSI68"/>
    <mergeCell ref="WSS66:WSS68"/>
    <mergeCell ref="WST66:WST68"/>
    <mergeCell ref="WTD66:WTD68"/>
    <mergeCell ref="WQQ66:WQQ68"/>
    <mergeCell ref="WRA66:WRA68"/>
    <mergeCell ref="WRB66:WRB68"/>
    <mergeCell ref="WRL66:WRL68"/>
    <mergeCell ref="WRM66:WRM68"/>
    <mergeCell ref="WRW66:WRW68"/>
    <mergeCell ref="WPJ66:WPJ68"/>
    <mergeCell ref="WPT66:WPT68"/>
    <mergeCell ref="WPU66:WPU68"/>
    <mergeCell ref="WQE66:WQE68"/>
    <mergeCell ref="WQF66:WQF68"/>
    <mergeCell ref="WQP66:WQP68"/>
    <mergeCell ref="WOC66:WOC68"/>
    <mergeCell ref="WOM66:WOM68"/>
    <mergeCell ref="WON66:WON68"/>
    <mergeCell ref="WOX66:WOX68"/>
    <mergeCell ref="WOY66:WOY68"/>
    <mergeCell ref="WPI66:WPI68"/>
    <mergeCell ref="WMV66:WMV68"/>
    <mergeCell ref="WNF66:WNF68"/>
    <mergeCell ref="WNG66:WNG68"/>
    <mergeCell ref="WNQ66:WNQ68"/>
    <mergeCell ref="WNR66:WNR68"/>
    <mergeCell ref="WOB66:WOB68"/>
    <mergeCell ref="WLO66:WLO68"/>
    <mergeCell ref="WLY66:WLY68"/>
    <mergeCell ref="WLZ66:WLZ68"/>
    <mergeCell ref="WMJ66:WMJ68"/>
    <mergeCell ref="WMK66:WMK68"/>
    <mergeCell ref="WMU66:WMU68"/>
    <mergeCell ref="WKH66:WKH68"/>
    <mergeCell ref="WKR66:WKR68"/>
    <mergeCell ref="WKS66:WKS68"/>
    <mergeCell ref="WLC66:WLC68"/>
    <mergeCell ref="WLD66:WLD68"/>
    <mergeCell ref="WLN66:WLN68"/>
    <mergeCell ref="WJA66:WJA68"/>
    <mergeCell ref="WJK66:WJK68"/>
    <mergeCell ref="WJL66:WJL68"/>
    <mergeCell ref="WJV66:WJV68"/>
    <mergeCell ref="WJW66:WJW68"/>
    <mergeCell ref="WKG66:WKG68"/>
    <mergeCell ref="WHT66:WHT68"/>
    <mergeCell ref="WID66:WID68"/>
    <mergeCell ref="WIE66:WIE68"/>
    <mergeCell ref="WIO66:WIO68"/>
    <mergeCell ref="WIP66:WIP68"/>
    <mergeCell ref="WIZ66:WIZ68"/>
    <mergeCell ref="WGM66:WGM68"/>
    <mergeCell ref="WGW66:WGW68"/>
    <mergeCell ref="WGX66:WGX68"/>
    <mergeCell ref="WHH66:WHH68"/>
    <mergeCell ref="WHI66:WHI68"/>
    <mergeCell ref="WHS66:WHS68"/>
    <mergeCell ref="WFF66:WFF68"/>
    <mergeCell ref="WFP66:WFP68"/>
    <mergeCell ref="WFQ66:WFQ68"/>
    <mergeCell ref="WGA66:WGA68"/>
    <mergeCell ref="WGB66:WGB68"/>
    <mergeCell ref="WGL66:WGL68"/>
    <mergeCell ref="WDY66:WDY68"/>
    <mergeCell ref="WEI66:WEI68"/>
    <mergeCell ref="WEJ66:WEJ68"/>
    <mergeCell ref="WET66:WET68"/>
    <mergeCell ref="WEU66:WEU68"/>
    <mergeCell ref="WFE66:WFE68"/>
    <mergeCell ref="WCR66:WCR68"/>
    <mergeCell ref="WDB66:WDB68"/>
    <mergeCell ref="WDC66:WDC68"/>
    <mergeCell ref="WDM66:WDM68"/>
    <mergeCell ref="WDN66:WDN68"/>
    <mergeCell ref="WDX66:WDX68"/>
    <mergeCell ref="WBK66:WBK68"/>
    <mergeCell ref="WBU66:WBU68"/>
    <mergeCell ref="WBV66:WBV68"/>
    <mergeCell ref="WCF66:WCF68"/>
    <mergeCell ref="WCG66:WCG68"/>
    <mergeCell ref="WCQ66:WCQ68"/>
    <mergeCell ref="WAD66:WAD68"/>
    <mergeCell ref="WAN66:WAN68"/>
    <mergeCell ref="WAO66:WAO68"/>
    <mergeCell ref="WAY66:WAY68"/>
    <mergeCell ref="WAZ66:WAZ68"/>
    <mergeCell ref="WBJ66:WBJ68"/>
    <mergeCell ref="VYW66:VYW68"/>
    <mergeCell ref="VZG66:VZG68"/>
    <mergeCell ref="VZH66:VZH68"/>
    <mergeCell ref="VZR66:VZR68"/>
    <mergeCell ref="VZS66:VZS68"/>
    <mergeCell ref="WAC66:WAC68"/>
    <mergeCell ref="VXP66:VXP68"/>
    <mergeCell ref="VXZ66:VXZ68"/>
    <mergeCell ref="VYA66:VYA68"/>
    <mergeCell ref="VYK66:VYK68"/>
    <mergeCell ref="VYL66:VYL68"/>
    <mergeCell ref="VYV66:VYV68"/>
    <mergeCell ref="VWI66:VWI68"/>
    <mergeCell ref="VWS66:VWS68"/>
    <mergeCell ref="VWT66:VWT68"/>
    <mergeCell ref="VXD66:VXD68"/>
    <mergeCell ref="VXE66:VXE68"/>
    <mergeCell ref="VXO66:VXO68"/>
    <mergeCell ref="VVB66:VVB68"/>
    <mergeCell ref="VVL66:VVL68"/>
    <mergeCell ref="VVM66:VVM68"/>
    <mergeCell ref="VVW66:VVW68"/>
    <mergeCell ref="VVX66:VVX68"/>
    <mergeCell ref="VWH66:VWH68"/>
    <mergeCell ref="VTU66:VTU68"/>
    <mergeCell ref="VUE66:VUE68"/>
    <mergeCell ref="VUF66:VUF68"/>
    <mergeCell ref="VUP66:VUP68"/>
    <mergeCell ref="VUQ66:VUQ68"/>
    <mergeCell ref="VVA66:VVA68"/>
    <mergeCell ref="VSN66:VSN68"/>
    <mergeCell ref="VSX66:VSX68"/>
    <mergeCell ref="VSY66:VSY68"/>
    <mergeCell ref="VTI66:VTI68"/>
    <mergeCell ref="VTJ66:VTJ68"/>
    <mergeCell ref="VTT66:VTT68"/>
    <mergeCell ref="VRG66:VRG68"/>
    <mergeCell ref="VRQ66:VRQ68"/>
    <mergeCell ref="VRR66:VRR68"/>
    <mergeCell ref="VSB66:VSB68"/>
    <mergeCell ref="VSC66:VSC68"/>
    <mergeCell ref="VSM66:VSM68"/>
    <mergeCell ref="VPZ66:VPZ68"/>
    <mergeCell ref="VQJ66:VQJ68"/>
    <mergeCell ref="VQK66:VQK68"/>
    <mergeCell ref="VQU66:VQU68"/>
    <mergeCell ref="VQV66:VQV68"/>
    <mergeCell ref="VRF66:VRF68"/>
    <mergeCell ref="VOS66:VOS68"/>
    <mergeCell ref="VPC66:VPC68"/>
    <mergeCell ref="VPD66:VPD68"/>
    <mergeCell ref="VPN66:VPN68"/>
    <mergeCell ref="VPO66:VPO68"/>
    <mergeCell ref="VPY66:VPY68"/>
    <mergeCell ref="VNL66:VNL68"/>
    <mergeCell ref="VNV66:VNV68"/>
    <mergeCell ref="VNW66:VNW68"/>
    <mergeCell ref="VOG66:VOG68"/>
    <mergeCell ref="VOH66:VOH68"/>
    <mergeCell ref="VOR66:VOR68"/>
    <mergeCell ref="VME66:VME68"/>
    <mergeCell ref="VMO66:VMO68"/>
    <mergeCell ref="VMP66:VMP68"/>
    <mergeCell ref="VMZ66:VMZ68"/>
    <mergeCell ref="VNA66:VNA68"/>
    <mergeCell ref="VNK66:VNK68"/>
    <mergeCell ref="VKX66:VKX68"/>
    <mergeCell ref="VLH66:VLH68"/>
    <mergeCell ref="VLI66:VLI68"/>
    <mergeCell ref="VLS66:VLS68"/>
    <mergeCell ref="VLT66:VLT68"/>
    <mergeCell ref="VMD66:VMD68"/>
    <mergeCell ref="VJQ66:VJQ68"/>
    <mergeCell ref="VKA66:VKA68"/>
    <mergeCell ref="VKB66:VKB68"/>
    <mergeCell ref="VKL66:VKL68"/>
    <mergeCell ref="VKM66:VKM68"/>
    <mergeCell ref="VKW66:VKW68"/>
    <mergeCell ref="VIJ66:VIJ68"/>
    <mergeCell ref="VIT66:VIT68"/>
    <mergeCell ref="VIU66:VIU68"/>
    <mergeCell ref="VJE66:VJE68"/>
    <mergeCell ref="VJF66:VJF68"/>
    <mergeCell ref="VJP66:VJP68"/>
    <mergeCell ref="VHC66:VHC68"/>
    <mergeCell ref="VHM66:VHM68"/>
    <mergeCell ref="VHN66:VHN68"/>
    <mergeCell ref="VHX66:VHX68"/>
    <mergeCell ref="VHY66:VHY68"/>
    <mergeCell ref="VII66:VII68"/>
    <mergeCell ref="VFV66:VFV68"/>
    <mergeCell ref="VGF66:VGF68"/>
    <mergeCell ref="VGG66:VGG68"/>
    <mergeCell ref="VGQ66:VGQ68"/>
    <mergeCell ref="VGR66:VGR68"/>
    <mergeCell ref="VHB66:VHB68"/>
    <mergeCell ref="VEO66:VEO68"/>
    <mergeCell ref="VEY66:VEY68"/>
    <mergeCell ref="VEZ66:VEZ68"/>
    <mergeCell ref="VFJ66:VFJ68"/>
    <mergeCell ref="VFK66:VFK68"/>
    <mergeCell ref="VFU66:VFU68"/>
    <mergeCell ref="VDH66:VDH68"/>
    <mergeCell ref="VDR66:VDR68"/>
    <mergeCell ref="VDS66:VDS68"/>
    <mergeCell ref="VEC66:VEC68"/>
    <mergeCell ref="VED66:VED68"/>
    <mergeCell ref="VEN66:VEN68"/>
    <mergeCell ref="VCA66:VCA68"/>
    <mergeCell ref="VCK66:VCK68"/>
    <mergeCell ref="VCL66:VCL68"/>
    <mergeCell ref="VCV66:VCV68"/>
    <mergeCell ref="VCW66:VCW68"/>
    <mergeCell ref="VDG66:VDG68"/>
    <mergeCell ref="VAT66:VAT68"/>
    <mergeCell ref="VBD66:VBD68"/>
    <mergeCell ref="VBE66:VBE68"/>
    <mergeCell ref="VBO66:VBO68"/>
    <mergeCell ref="VBP66:VBP68"/>
    <mergeCell ref="VBZ66:VBZ68"/>
    <mergeCell ref="UZM66:UZM68"/>
    <mergeCell ref="UZW66:UZW68"/>
    <mergeCell ref="UZX66:UZX68"/>
    <mergeCell ref="VAH66:VAH68"/>
    <mergeCell ref="VAI66:VAI68"/>
    <mergeCell ref="VAS66:VAS68"/>
    <mergeCell ref="UYF66:UYF68"/>
    <mergeCell ref="UYP66:UYP68"/>
    <mergeCell ref="UYQ66:UYQ68"/>
    <mergeCell ref="UZA66:UZA68"/>
    <mergeCell ref="UZB66:UZB68"/>
    <mergeCell ref="UZL66:UZL68"/>
    <mergeCell ref="UWY66:UWY68"/>
    <mergeCell ref="UXI66:UXI68"/>
    <mergeCell ref="UXJ66:UXJ68"/>
    <mergeCell ref="UXT66:UXT68"/>
    <mergeCell ref="UXU66:UXU68"/>
    <mergeCell ref="UYE66:UYE68"/>
    <mergeCell ref="UVR66:UVR68"/>
    <mergeCell ref="UWB66:UWB68"/>
    <mergeCell ref="UWC66:UWC68"/>
    <mergeCell ref="UWM66:UWM68"/>
    <mergeCell ref="UWN66:UWN68"/>
    <mergeCell ref="UWX66:UWX68"/>
    <mergeCell ref="UUK66:UUK68"/>
    <mergeCell ref="UUU66:UUU68"/>
    <mergeCell ref="UUV66:UUV68"/>
    <mergeCell ref="UVF66:UVF68"/>
    <mergeCell ref="UVG66:UVG68"/>
    <mergeCell ref="UVQ66:UVQ68"/>
    <mergeCell ref="UTD66:UTD68"/>
    <mergeCell ref="UTN66:UTN68"/>
    <mergeCell ref="UTO66:UTO68"/>
    <mergeCell ref="UTY66:UTY68"/>
    <mergeCell ref="UTZ66:UTZ68"/>
    <mergeCell ref="UUJ66:UUJ68"/>
    <mergeCell ref="URW66:URW68"/>
    <mergeCell ref="USG66:USG68"/>
    <mergeCell ref="USH66:USH68"/>
    <mergeCell ref="USR66:USR68"/>
    <mergeCell ref="USS66:USS68"/>
    <mergeCell ref="UTC66:UTC68"/>
    <mergeCell ref="UQP66:UQP68"/>
    <mergeCell ref="UQZ66:UQZ68"/>
    <mergeCell ref="URA66:URA68"/>
    <mergeCell ref="URK66:URK68"/>
    <mergeCell ref="URL66:URL68"/>
    <mergeCell ref="URV66:URV68"/>
    <mergeCell ref="UPI66:UPI68"/>
    <mergeCell ref="UPS66:UPS68"/>
    <mergeCell ref="UPT66:UPT68"/>
    <mergeCell ref="UQD66:UQD68"/>
    <mergeCell ref="UQE66:UQE68"/>
    <mergeCell ref="UQO66:UQO68"/>
    <mergeCell ref="UOB66:UOB68"/>
    <mergeCell ref="UOL66:UOL68"/>
    <mergeCell ref="UOM66:UOM68"/>
    <mergeCell ref="UOW66:UOW68"/>
    <mergeCell ref="UOX66:UOX68"/>
    <mergeCell ref="UPH66:UPH68"/>
    <mergeCell ref="UMU66:UMU68"/>
    <mergeCell ref="UNE66:UNE68"/>
    <mergeCell ref="UNF66:UNF68"/>
    <mergeCell ref="UNP66:UNP68"/>
    <mergeCell ref="UNQ66:UNQ68"/>
    <mergeCell ref="UOA66:UOA68"/>
    <mergeCell ref="ULN66:ULN68"/>
    <mergeCell ref="ULX66:ULX68"/>
    <mergeCell ref="ULY66:ULY68"/>
    <mergeCell ref="UMI66:UMI68"/>
    <mergeCell ref="UMJ66:UMJ68"/>
    <mergeCell ref="UMT66:UMT68"/>
    <mergeCell ref="UKG66:UKG68"/>
    <mergeCell ref="UKQ66:UKQ68"/>
    <mergeCell ref="UKR66:UKR68"/>
    <mergeCell ref="ULB66:ULB68"/>
    <mergeCell ref="ULC66:ULC68"/>
    <mergeCell ref="ULM66:ULM68"/>
    <mergeCell ref="UIZ66:UIZ68"/>
    <mergeCell ref="UJJ66:UJJ68"/>
    <mergeCell ref="UJK66:UJK68"/>
    <mergeCell ref="UJU66:UJU68"/>
    <mergeCell ref="UJV66:UJV68"/>
    <mergeCell ref="UKF66:UKF68"/>
    <mergeCell ref="UHS66:UHS68"/>
    <mergeCell ref="UIC66:UIC68"/>
    <mergeCell ref="UID66:UID68"/>
    <mergeCell ref="UIN66:UIN68"/>
    <mergeCell ref="UIO66:UIO68"/>
    <mergeCell ref="UIY66:UIY68"/>
    <mergeCell ref="UGL66:UGL68"/>
    <mergeCell ref="UGV66:UGV68"/>
    <mergeCell ref="UGW66:UGW68"/>
    <mergeCell ref="UHG66:UHG68"/>
    <mergeCell ref="UHH66:UHH68"/>
    <mergeCell ref="UHR66:UHR68"/>
    <mergeCell ref="UFE66:UFE68"/>
    <mergeCell ref="UFO66:UFO68"/>
    <mergeCell ref="UFP66:UFP68"/>
    <mergeCell ref="UFZ66:UFZ68"/>
    <mergeCell ref="UGA66:UGA68"/>
    <mergeCell ref="UGK66:UGK68"/>
    <mergeCell ref="UDX66:UDX68"/>
    <mergeCell ref="UEH66:UEH68"/>
    <mergeCell ref="UEI66:UEI68"/>
    <mergeCell ref="UES66:UES68"/>
    <mergeCell ref="UET66:UET68"/>
    <mergeCell ref="UFD66:UFD68"/>
    <mergeCell ref="UCQ66:UCQ68"/>
    <mergeCell ref="UDA66:UDA68"/>
    <mergeCell ref="UDB66:UDB68"/>
    <mergeCell ref="UDL66:UDL68"/>
    <mergeCell ref="UDM66:UDM68"/>
    <mergeCell ref="UDW66:UDW68"/>
    <mergeCell ref="UBJ66:UBJ68"/>
    <mergeCell ref="UBT66:UBT68"/>
    <mergeCell ref="UBU66:UBU68"/>
    <mergeCell ref="UCE66:UCE68"/>
    <mergeCell ref="UCF66:UCF68"/>
    <mergeCell ref="UCP66:UCP68"/>
    <mergeCell ref="UAC66:UAC68"/>
    <mergeCell ref="UAM66:UAM68"/>
    <mergeCell ref="UAN66:UAN68"/>
    <mergeCell ref="UAX66:UAX68"/>
    <mergeCell ref="UAY66:UAY68"/>
    <mergeCell ref="UBI66:UBI68"/>
    <mergeCell ref="TYV66:TYV68"/>
    <mergeCell ref="TZF66:TZF68"/>
    <mergeCell ref="TZG66:TZG68"/>
    <mergeCell ref="TZQ66:TZQ68"/>
    <mergeCell ref="TZR66:TZR68"/>
    <mergeCell ref="UAB66:UAB68"/>
    <mergeCell ref="TXO66:TXO68"/>
    <mergeCell ref="TXY66:TXY68"/>
    <mergeCell ref="TXZ66:TXZ68"/>
    <mergeCell ref="TYJ66:TYJ68"/>
    <mergeCell ref="TYK66:TYK68"/>
    <mergeCell ref="TYU66:TYU68"/>
    <mergeCell ref="TWH66:TWH68"/>
    <mergeCell ref="TWR66:TWR68"/>
    <mergeCell ref="TWS66:TWS68"/>
    <mergeCell ref="TXC66:TXC68"/>
    <mergeCell ref="TXD66:TXD68"/>
    <mergeCell ref="TXN66:TXN68"/>
    <mergeCell ref="TVA66:TVA68"/>
    <mergeCell ref="TVK66:TVK68"/>
    <mergeCell ref="TVL66:TVL68"/>
    <mergeCell ref="TVV66:TVV68"/>
    <mergeCell ref="TVW66:TVW68"/>
    <mergeCell ref="TWG66:TWG68"/>
    <mergeCell ref="TTT66:TTT68"/>
    <mergeCell ref="TUD66:TUD68"/>
    <mergeCell ref="TUE66:TUE68"/>
    <mergeCell ref="TUO66:TUO68"/>
    <mergeCell ref="TUP66:TUP68"/>
    <mergeCell ref="TUZ66:TUZ68"/>
    <mergeCell ref="TSM66:TSM68"/>
    <mergeCell ref="TSW66:TSW68"/>
    <mergeCell ref="TSX66:TSX68"/>
    <mergeCell ref="TTH66:TTH68"/>
    <mergeCell ref="TTI66:TTI68"/>
    <mergeCell ref="TTS66:TTS68"/>
    <mergeCell ref="TRF66:TRF68"/>
    <mergeCell ref="TRP66:TRP68"/>
    <mergeCell ref="TRQ66:TRQ68"/>
    <mergeCell ref="TSA66:TSA68"/>
    <mergeCell ref="TSB66:TSB68"/>
    <mergeCell ref="TSL66:TSL68"/>
    <mergeCell ref="TPY66:TPY68"/>
    <mergeCell ref="TQI66:TQI68"/>
    <mergeCell ref="TQJ66:TQJ68"/>
    <mergeCell ref="TQT66:TQT68"/>
    <mergeCell ref="TQU66:TQU68"/>
    <mergeCell ref="TRE66:TRE68"/>
    <mergeCell ref="TOR66:TOR68"/>
    <mergeCell ref="TPB66:TPB68"/>
    <mergeCell ref="TPC66:TPC68"/>
    <mergeCell ref="TPM66:TPM68"/>
    <mergeCell ref="TPN66:TPN68"/>
    <mergeCell ref="TPX66:TPX68"/>
    <mergeCell ref="TNK66:TNK68"/>
    <mergeCell ref="TNU66:TNU68"/>
    <mergeCell ref="TNV66:TNV68"/>
    <mergeCell ref="TOF66:TOF68"/>
    <mergeCell ref="TOG66:TOG68"/>
    <mergeCell ref="TOQ66:TOQ68"/>
    <mergeCell ref="TMD66:TMD68"/>
    <mergeCell ref="TMN66:TMN68"/>
    <mergeCell ref="TMO66:TMO68"/>
    <mergeCell ref="TMY66:TMY68"/>
    <mergeCell ref="TMZ66:TMZ68"/>
    <mergeCell ref="TNJ66:TNJ68"/>
    <mergeCell ref="TKW66:TKW68"/>
    <mergeCell ref="TLG66:TLG68"/>
    <mergeCell ref="TLH66:TLH68"/>
    <mergeCell ref="TLR66:TLR68"/>
    <mergeCell ref="TLS66:TLS68"/>
    <mergeCell ref="TMC66:TMC68"/>
    <mergeCell ref="TJP66:TJP68"/>
    <mergeCell ref="TJZ66:TJZ68"/>
    <mergeCell ref="TKA66:TKA68"/>
    <mergeCell ref="TKK66:TKK68"/>
    <mergeCell ref="TKL66:TKL68"/>
    <mergeCell ref="TKV66:TKV68"/>
    <mergeCell ref="TII66:TII68"/>
    <mergeCell ref="TIS66:TIS68"/>
    <mergeCell ref="TIT66:TIT68"/>
    <mergeCell ref="TJD66:TJD68"/>
    <mergeCell ref="TJE66:TJE68"/>
    <mergeCell ref="TJO66:TJO68"/>
    <mergeCell ref="THB66:THB68"/>
    <mergeCell ref="THL66:THL68"/>
    <mergeCell ref="THM66:THM68"/>
    <mergeCell ref="THW66:THW68"/>
    <mergeCell ref="THX66:THX68"/>
    <mergeCell ref="TIH66:TIH68"/>
    <mergeCell ref="TFU66:TFU68"/>
    <mergeCell ref="TGE66:TGE68"/>
    <mergeCell ref="TGF66:TGF68"/>
    <mergeCell ref="TGP66:TGP68"/>
    <mergeCell ref="TGQ66:TGQ68"/>
    <mergeCell ref="THA66:THA68"/>
    <mergeCell ref="TEN66:TEN68"/>
    <mergeCell ref="TEX66:TEX68"/>
    <mergeCell ref="TEY66:TEY68"/>
    <mergeCell ref="TFI66:TFI68"/>
    <mergeCell ref="TFJ66:TFJ68"/>
    <mergeCell ref="TFT66:TFT68"/>
    <mergeCell ref="TDG66:TDG68"/>
    <mergeCell ref="TDQ66:TDQ68"/>
    <mergeCell ref="TDR66:TDR68"/>
    <mergeCell ref="TEB66:TEB68"/>
    <mergeCell ref="TEC66:TEC68"/>
    <mergeCell ref="TEM66:TEM68"/>
    <mergeCell ref="TBZ66:TBZ68"/>
    <mergeCell ref="TCJ66:TCJ68"/>
    <mergeCell ref="TCK66:TCK68"/>
    <mergeCell ref="TCU66:TCU68"/>
    <mergeCell ref="TCV66:TCV68"/>
    <mergeCell ref="TDF66:TDF68"/>
    <mergeCell ref="TAS66:TAS68"/>
    <mergeCell ref="TBC66:TBC68"/>
    <mergeCell ref="TBD66:TBD68"/>
    <mergeCell ref="TBN66:TBN68"/>
    <mergeCell ref="TBO66:TBO68"/>
    <mergeCell ref="TBY66:TBY68"/>
    <mergeCell ref="SZL66:SZL68"/>
    <mergeCell ref="SZV66:SZV68"/>
    <mergeCell ref="SZW66:SZW68"/>
    <mergeCell ref="TAG66:TAG68"/>
    <mergeCell ref="TAH66:TAH68"/>
    <mergeCell ref="TAR66:TAR68"/>
    <mergeCell ref="SYE66:SYE68"/>
    <mergeCell ref="SYO66:SYO68"/>
    <mergeCell ref="SYP66:SYP68"/>
    <mergeCell ref="SYZ66:SYZ68"/>
    <mergeCell ref="SZA66:SZA68"/>
    <mergeCell ref="SZK66:SZK68"/>
    <mergeCell ref="SWX66:SWX68"/>
    <mergeCell ref="SXH66:SXH68"/>
    <mergeCell ref="SXI66:SXI68"/>
    <mergeCell ref="SXS66:SXS68"/>
    <mergeCell ref="SXT66:SXT68"/>
    <mergeCell ref="SYD66:SYD68"/>
    <mergeCell ref="SVQ66:SVQ68"/>
    <mergeCell ref="SWA66:SWA68"/>
    <mergeCell ref="SWB66:SWB68"/>
    <mergeCell ref="SWL66:SWL68"/>
    <mergeCell ref="SWM66:SWM68"/>
    <mergeCell ref="SWW66:SWW68"/>
    <mergeCell ref="SUJ66:SUJ68"/>
    <mergeCell ref="SUT66:SUT68"/>
    <mergeCell ref="SUU66:SUU68"/>
    <mergeCell ref="SVE66:SVE68"/>
    <mergeCell ref="SVF66:SVF68"/>
    <mergeCell ref="SVP66:SVP68"/>
    <mergeCell ref="STC66:STC68"/>
    <mergeCell ref="STM66:STM68"/>
    <mergeCell ref="STN66:STN68"/>
    <mergeCell ref="STX66:STX68"/>
    <mergeCell ref="STY66:STY68"/>
    <mergeCell ref="SUI66:SUI68"/>
    <mergeCell ref="SRV66:SRV68"/>
    <mergeCell ref="SSF66:SSF68"/>
    <mergeCell ref="SSG66:SSG68"/>
    <mergeCell ref="SSQ66:SSQ68"/>
    <mergeCell ref="SSR66:SSR68"/>
    <mergeCell ref="STB66:STB68"/>
    <mergeCell ref="SQO66:SQO68"/>
    <mergeCell ref="SQY66:SQY68"/>
    <mergeCell ref="SQZ66:SQZ68"/>
    <mergeCell ref="SRJ66:SRJ68"/>
    <mergeCell ref="SRK66:SRK68"/>
    <mergeCell ref="SRU66:SRU68"/>
    <mergeCell ref="SPH66:SPH68"/>
    <mergeCell ref="SPR66:SPR68"/>
    <mergeCell ref="SPS66:SPS68"/>
    <mergeCell ref="SQC66:SQC68"/>
    <mergeCell ref="SQD66:SQD68"/>
    <mergeCell ref="SQN66:SQN68"/>
    <mergeCell ref="SOA66:SOA68"/>
    <mergeCell ref="SOK66:SOK68"/>
    <mergeCell ref="SOL66:SOL68"/>
    <mergeCell ref="SOV66:SOV68"/>
    <mergeCell ref="SOW66:SOW68"/>
    <mergeCell ref="SPG66:SPG68"/>
    <mergeCell ref="SMT66:SMT68"/>
    <mergeCell ref="SND66:SND68"/>
    <mergeCell ref="SNE66:SNE68"/>
    <mergeCell ref="SNO66:SNO68"/>
    <mergeCell ref="SNP66:SNP68"/>
    <mergeCell ref="SNZ66:SNZ68"/>
    <mergeCell ref="SLM66:SLM68"/>
    <mergeCell ref="SLW66:SLW68"/>
    <mergeCell ref="SLX66:SLX68"/>
    <mergeCell ref="SMH66:SMH68"/>
    <mergeCell ref="SMI66:SMI68"/>
    <mergeCell ref="SMS66:SMS68"/>
    <mergeCell ref="SKF66:SKF68"/>
    <mergeCell ref="SKP66:SKP68"/>
    <mergeCell ref="SKQ66:SKQ68"/>
    <mergeCell ref="SLA66:SLA68"/>
    <mergeCell ref="SLB66:SLB68"/>
    <mergeCell ref="SLL66:SLL68"/>
    <mergeCell ref="SIY66:SIY68"/>
    <mergeCell ref="SJI66:SJI68"/>
    <mergeCell ref="SJJ66:SJJ68"/>
    <mergeCell ref="SJT66:SJT68"/>
    <mergeCell ref="SJU66:SJU68"/>
    <mergeCell ref="SKE66:SKE68"/>
    <mergeCell ref="SHR66:SHR68"/>
    <mergeCell ref="SIB66:SIB68"/>
    <mergeCell ref="SIC66:SIC68"/>
    <mergeCell ref="SIM66:SIM68"/>
    <mergeCell ref="SIN66:SIN68"/>
    <mergeCell ref="SIX66:SIX68"/>
    <mergeCell ref="SGK66:SGK68"/>
    <mergeCell ref="SGU66:SGU68"/>
    <mergeCell ref="SGV66:SGV68"/>
    <mergeCell ref="SHF66:SHF68"/>
    <mergeCell ref="SHG66:SHG68"/>
    <mergeCell ref="SHQ66:SHQ68"/>
    <mergeCell ref="SFD66:SFD68"/>
    <mergeCell ref="SFN66:SFN68"/>
    <mergeCell ref="SFO66:SFO68"/>
    <mergeCell ref="SFY66:SFY68"/>
    <mergeCell ref="SFZ66:SFZ68"/>
    <mergeCell ref="SGJ66:SGJ68"/>
    <mergeCell ref="SDW66:SDW68"/>
    <mergeCell ref="SEG66:SEG68"/>
    <mergeCell ref="SEH66:SEH68"/>
    <mergeCell ref="SER66:SER68"/>
    <mergeCell ref="SES66:SES68"/>
    <mergeCell ref="SFC66:SFC68"/>
    <mergeCell ref="SCP66:SCP68"/>
    <mergeCell ref="SCZ66:SCZ68"/>
    <mergeCell ref="SDA66:SDA68"/>
    <mergeCell ref="SDK66:SDK68"/>
    <mergeCell ref="SDL66:SDL68"/>
    <mergeCell ref="SDV66:SDV68"/>
    <mergeCell ref="SBI66:SBI68"/>
    <mergeCell ref="SBS66:SBS68"/>
    <mergeCell ref="SBT66:SBT68"/>
    <mergeCell ref="SCD66:SCD68"/>
    <mergeCell ref="SCE66:SCE68"/>
    <mergeCell ref="SCO66:SCO68"/>
    <mergeCell ref="SAB66:SAB68"/>
    <mergeCell ref="SAL66:SAL68"/>
    <mergeCell ref="SAM66:SAM68"/>
    <mergeCell ref="SAW66:SAW68"/>
    <mergeCell ref="SAX66:SAX68"/>
    <mergeCell ref="SBH66:SBH68"/>
    <mergeCell ref="RYU66:RYU68"/>
    <mergeCell ref="RZE66:RZE68"/>
    <mergeCell ref="RZF66:RZF68"/>
    <mergeCell ref="RZP66:RZP68"/>
    <mergeCell ref="RZQ66:RZQ68"/>
    <mergeCell ref="SAA66:SAA68"/>
    <mergeCell ref="RXN66:RXN68"/>
    <mergeCell ref="RXX66:RXX68"/>
    <mergeCell ref="RXY66:RXY68"/>
    <mergeCell ref="RYI66:RYI68"/>
    <mergeCell ref="RYJ66:RYJ68"/>
    <mergeCell ref="RYT66:RYT68"/>
    <mergeCell ref="RWG66:RWG68"/>
    <mergeCell ref="RWQ66:RWQ68"/>
    <mergeCell ref="RWR66:RWR68"/>
    <mergeCell ref="RXB66:RXB68"/>
    <mergeCell ref="RXC66:RXC68"/>
    <mergeCell ref="RXM66:RXM68"/>
    <mergeCell ref="RUZ66:RUZ68"/>
    <mergeCell ref="RVJ66:RVJ68"/>
    <mergeCell ref="RVK66:RVK68"/>
    <mergeCell ref="RVU66:RVU68"/>
    <mergeCell ref="RVV66:RVV68"/>
    <mergeCell ref="RWF66:RWF68"/>
    <mergeCell ref="RTS66:RTS68"/>
    <mergeCell ref="RUC66:RUC68"/>
    <mergeCell ref="RUD66:RUD68"/>
    <mergeCell ref="RUN66:RUN68"/>
    <mergeCell ref="RUO66:RUO68"/>
    <mergeCell ref="RUY66:RUY68"/>
    <mergeCell ref="RSL66:RSL68"/>
    <mergeCell ref="RSV66:RSV68"/>
    <mergeCell ref="RSW66:RSW68"/>
    <mergeCell ref="RTG66:RTG68"/>
    <mergeCell ref="RTH66:RTH68"/>
    <mergeCell ref="RTR66:RTR68"/>
    <mergeCell ref="RRE66:RRE68"/>
    <mergeCell ref="RRO66:RRO68"/>
    <mergeCell ref="RRP66:RRP68"/>
    <mergeCell ref="RRZ66:RRZ68"/>
    <mergeCell ref="RSA66:RSA68"/>
    <mergeCell ref="RSK66:RSK68"/>
    <mergeCell ref="RPX66:RPX68"/>
    <mergeCell ref="RQH66:RQH68"/>
    <mergeCell ref="RQI66:RQI68"/>
    <mergeCell ref="RQS66:RQS68"/>
    <mergeCell ref="RQT66:RQT68"/>
    <mergeCell ref="RRD66:RRD68"/>
    <mergeCell ref="ROQ66:ROQ68"/>
    <mergeCell ref="RPA66:RPA68"/>
    <mergeCell ref="RPB66:RPB68"/>
    <mergeCell ref="RPL66:RPL68"/>
    <mergeCell ref="RPM66:RPM68"/>
    <mergeCell ref="RPW66:RPW68"/>
    <mergeCell ref="RNJ66:RNJ68"/>
    <mergeCell ref="RNT66:RNT68"/>
    <mergeCell ref="RNU66:RNU68"/>
    <mergeCell ref="ROE66:ROE68"/>
    <mergeCell ref="ROF66:ROF68"/>
    <mergeCell ref="ROP66:ROP68"/>
    <mergeCell ref="RMC66:RMC68"/>
    <mergeCell ref="RMM66:RMM68"/>
    <mergeCell ref="RMN66:RMN68"/>
    <mergeCell ref="RMX66:RMX68"/>
    <mergeCell ref="RMY66:RMY68"/>
    <mergeCell ref="RNI66:RNI68"/>
    <mergeCell ref="RKV66:RKV68"/>
    <mergeCell ref="RLF66:RLF68"/>
    <mergeCell ref="RLG66:RLG68"/>
    <mergeCell ref="RLQ66:RLQ68"/>
    <mergeCell ref="RLR66:RLR68"/>
    <mergeCell ref="RMB66:RMB68"/>
    <mergeCell ref="RJO66:RJO68"/>
    <mergeCell ref="RJY66:RJY68"/>
    <mergeCell ref="RJZ66:RJZ68"/>
    <mergeCell ref="RKJ66:RKJ68"/>
    <mergeCell ref="RKK66:RKK68"/>
    <mergeCell ref="RKU66:RKU68"/>
    <mergeCell ref="RIH66:RIH68"/>
    <mergeCell ref="RIR66:RIR68"/>
    <mergeCell ref="RIS66:RIS68"/>
    <mergeCell ref="RJC66:RJC68"/>
    <mergeCell ref="RJD66:RJD68"/>
    <mergeCell ref="RJN66:RJN68"/>
    <mergeCell ref="RHA66:RHA68"/>
    <mergeCell ref="RHK66:RHK68"/>
    <mergeCell ref="RHL66:RHL68"/>
    <mergeCell ref="RHV66:RHV68"/>
    <mergeCell ref="RHW66:RHW68"/>
    <mergeCell ref="RIG66:RIG68"/>
    <mergeCell ref="RFT66:RFT68"/>
    <mergeCell ref="RGD66:RGD68"/>
    <mergeCell ref="RGE66:RGE68"/>
    <mergeCell ref="RGO66:RGO68"/>
    <mergeCell ref="RGP66:RGP68"/>
    <mergeCell ref="RGZ66:RGZ68"/>
    <mergeCell ref="REM66:REM68"/>
    <mergeCell ref="REW66:REW68"/>
    <mergeCell ref="REX66:REX68"/>
    <mergeCell ref="RFH66:RFH68"/>
    <mergeCell ref="RFI66:RFI68"/>
    <mergeCell ref="RFS66:RFS68"/>
    <mergeCell ref="RDF66:RDF68"/>
    <mergeCell ref="RDP66:RDP68"/>
    <mergeCell ref="RDQ66:RDQ68"/>
    <mergeCell ref="REA66:REA68"/>
    <mergeCell ref="REB66:REB68"/>
    <mergeCell ref="REL66:REL68"/>
    <mergeCell ref="RBY66:RBY68"/>
    <mergeCell ref="RCI66:RCI68"/>
    <mergeCell ref="RCJ66:RCJ68"/>
    <mergeCell ref="RCT66:RCT68"/>
    <mergeCell ref="RCU66:RCU68"/>
    <mergeCell ref="RDE66:RDE68"/>
    <mergeCell ref="RAR66:RAR68"/>
    <mergeCell ref="RBB66:RBB68"/>
    <mergeCell ref="RBC66:RBC68"/>
    <mergeCell ref="RBM66:RBM68"/>
    <mergeCell ref="RBN66:RBN68"/>
    <mergeCell ref="RBX66:RBX68"/>
    <mergeCell ref="QZK66:QZK68"/>
    <mergeCell ref="QZU66:QZU68"/>
    <mergeCell ref="QZV66:QZV68"/>
    <mergeCell ref="RAF66:RAF68"/>
    <mergeCell ref="RAG66:RAG68"/>
    <mergeCell ref="RAQ66:RAQ68"/>
    <mergeCell ref="QYD66:QYD68"/>
    <mergeCell ref="QYN66:QYN68"/>
    <mergeCell ref="QYO66:QYO68"/>
    <mergeCell ref="QYY66:QYY68"/>
    <mergeCell ref="QYZ66:QYZ68"/>
    <mergeCell ref="QZJ66:QZJ68"/>
    <mergeCell ref="QWW66:QWW68"/>
    <mergeCell ref="QXG66:QXG68"/>
    <mergeCell ref="QXH66:QXH68"/>
    <mergeCell ref="QXR66:QXR68"/>
    <mergeCell ref="QXS66:QXS68"/>
    <mergeCell ref="QYC66:QYC68"/>
    <mergeCell ref="QVP66:QVP68"/>
    <mergeCell ref="QVZ66:QVZ68"/>
    <mergeCell ref="QWA66:QWA68"/>
    <mergeCell ref="QWK66:QWK68"/>
    <mergeCell ref="QWL66:QWL68"/>
    <mergeCell ref="QWV66:QWV68"/>
    <mergeCell ref="QUI66:QUI68"/>
    <mergeCell ref="QUS66:QUS68"/>
    <mergeCell ref="QUT66:QUT68"/>
    <mergeCell ref="QVD66:QVD68"/>
    <mergeCell ref="QVE66:QVE68"/>
    <mergeCell ref="QVO66:QVO68"/>
    <mergeCell ref="QTB66:QTB68"/>
    <mergeCell ref="QTL66:QTL68"/>
    <mergeCell ref="QTM66:QTM68"/>
    <mergeCell ref="QTW66:QTW68"/>
    <mergeCell ref="QTX66:QTX68"/>
    <mergeCell ref="QUH66:QUH68"/>
    <mergeCell ref="QRU66:QRU68"/>
    <mergeCell ref="QSE66:QSE68"/>
    <mergeCell ref="QSF66:QSF68"/>
    <mergeCell ref="QSP66:QSP68"/>
    <mergeCell ref="QSQ66:QSQ68"/>
    <mergeCell ref="QTA66:QTA68"/>
    <mergeCell ref="QQN66:QQN68"/>
    <mergeCell ref="QQX66:QQX68"/>
    <mergeCell ref="QQY66:QQY68"/>
    <mergeCell ref="QRI66:QRI68"/>
    <mergeCell ref="QRJ66:QRJ68"/>
    <mergeCell ref="QRT66:QRT68"/>
    <mergeCell ref="QPG66:QPG68"/>
    <mergeCell ref="QPQ66:QPQ68"/>
    <mergeCell ref="QPR66:QPR68"/>
    <mergeCell ref="QQB66:QQB68"/>
    <mergeCell ref="QQC66:QQC68"/>
    <mergeCell ref="QQM66:QQM68"/>
    <mergeCell ref="QNZ66:QNZ68"/>
    <mergeCell ref="QOJ66:QOJ68"/>
    <mergeCell ref="QOK66:QOK68"/>
    <mergeCell ref="QOU66:QOU68"/>
    <mergeCell ref="QOV66:QOV68"/>
    <mergeCell ref="QPF66:QPF68"/>
    <mergeCell ref="QMS66:QMS68"/>
    <mergeCell ref="QNC66:QNC68"/>
    <mergeCell ref="QND66:QND68"/>
    <mergeCell ref="QNN66:QNN68"/>
    <mergeCell ref="QNO66:QNO68"/>
    <mergeCell ref="QNY66:QNY68"/>
    <mergeCell ref="QLL66:QLL68"/>
    <mergeCell ref="QLV66:QLV68"/>
    <mergeCell ref="QLW66:QLW68"/>
    <mergeCell ref="QMG66:QMG68"/>
    <mergeCell ref="QMH66:QMH68"/>
    <mergeCell ref="QMR66:QMR68"/>
    <mergeCell ref="QKE66:QKE68"/>
    <mergeCell ref="QKO66:QKO68"/>
    <mergeCell ref="QKP66:QKP68"/>
    <mergeCell ref="QKZ66:QKZ68"/>
    <mergeCell ref="QLA66:QLA68"/>
    <mergeCell ref="QLK66:QLK68"/>
    <mergeCell ref="QIX66:QIX68"/>
    <mergeCell ref="QJH66:QJH68"/>
    <mergeCell ref="QJI66:QJI68"/>
    <mergeCell ref="QJS66:QJS68"/>
    <mergeCell ref="QJT66:QJT68"/>
    <mergeCell ref="QKD66:QKD68"/>
    <mergeCell ref="QHQ66:QHQ68"/>
    <mergeCell ref="QIA66:QIA68"/>
    <mergeCell ref="QIB66:QIB68"/>
    <mergeCell ref="QIL66:QIL68"/>
    <mergeCell ref="QIM66:QIM68"/>
    <mergeCell ref="QIW66:QIW68"/>
    <mergeCell ref="QGJ66:QGJ68"/>
    <mergeCell ref="QGT66:QGT68"/>
    <mergeCell ref="QGU66:QGU68"/>
    <mergeCell ref="QHE66:QHE68"/>
    <mergeCell ref="QHF66:QHF68"/>
    <mergeCell ref="QHP66:QHP68"/>
    <mergeCell ref="QFC66:QFC68"/>
    <mergeCell ref="QFM66:QFM68"/>
    <mergeCell ref="QFN66:QFN68"/>
    <mergeCell ref="QFX66:QFX68"/>
    <mergeCell ref="QFY66:QFY68"/>
    <mergeCell ref="QGI66:QGI68"/>
    <mergeCell ref="QDV66:QDV68"/>
    <mergeCell ref="QEF66:QEF68"/>
    <mergeCell ref="QEG66:QEG68"/>
    <mergeCell ref="QEQ66:QEQ68"/>
    <mergeCell ref="QER66:QER68"/>
    <mergeCell ref="QFB66:QFB68"/>
    <mergeCell ref="QCO66:QCO68"/>
    <mergeCell ref="QCY66:QCY68"/>
    <mergeCell ref="QCZ66:QCZ68"/>
    <mergeCell ref="QDJ66:QDJ68"/>
    <mergeCell ref="QDK66:QDK68"/>
    <mergeCell ref="QDU66:QDU68"/>
    <mergeCell ref="QBH66:QBH68"/>
    <mergeCell ref="QBR66:QBR68"/>
    <mergeCell ref="QBS66:QBS68"/>
    <mergeCell ref="QCC66:QCC68"/>
    <mergeCell ref="QCD66:QCD68"/>
    <mergeCell ref="QCN66:QCN68"/>
    <mergeCell ref="QAA66:QAA68"/>
    <mergeCell ref="QAK66:QAK68"/>
    <mergeCell ref="QAL66:QAL68"/>
    <mergeCell ref="QAV66:QAV68"/>
    <mergeCell ref="QAW66:QAW68"/>
    <mergeCell ref="QBG66:QBG68"/>
    <mergeCell ref="PYT66:PYT68"/>
    <mergeCell ref="PZD66:PZD68"/>
    <mergeCell ref="PZE66:PZE68"/>
    <mergeCell ref="PZO66:PZO68"/>
    <mergeCell ref="PZP66:PZP68"/>
    <mergeCell ref="PZZ66:PZZ68"/>
    <mergeCell ref="PXM66:PXM68"/>
    <mergeCell ref="PXW66:PXW68"/>
    <mergeCell ref="PXX66:PXX68"/>
    <mergeCell ref="PYH66:PYH68"/>
    <mergeCell ref="PYI66:PYI68"/>
    <mergeCell ref="PYS66:PYS68"/>
    <mergeCell ref="PWF66:PWF68"/>
    <mergeCell ref="PWP66:PWP68"/>
    <mergeCell ref="PWQ66:PWQ68"/>
    <mergeCell ref="PXA66:PXA68"/>
    <mergeCell ref="PXB66:PXB68"/>
    <mergeCell ref="PXL66:PXL68"/>
    <mergeCell ref="PUY66:PUY68"/>
    <mergeCell ref="PVI66:PVI68"/>
    <mergeCell ref="PVJ66:PVJ68"/>
    <mergeCell ref="PVT66:PVT68"/>
    <mergeCell ref="PVU66:PVU68"/>
    <mergeCell ref="PWE66:PWE68"/>
    <mergeCell ref="PTR66:PTR68"/>
    <mergeCell ref="PUB66:PUB68"/>
    <mergeCell ref="PUC66:PUC68"/>
    <mergeCell ref="PUM66:PUM68"/>
    <mergeCell ref="PUN66:PUN68"/>
    <mergeCell ref="PUX66:PUX68"/>
    <mergeCell ref="PSK66:PSK68"/>
    <mergeCell ref="PSU66:PSU68"/>
    <mergeCell ref="PSV66:PSV68"/>
    <mergeCell ref="PTF66:PTF68"/>
    <mergeCell ref="PTG66:PTG68"/>
    <mergeCell ref="PTQ66:PTQ68"/>
    <mergeCell ref="PRD66:PRD68"/>
    <mergeCell ref="PRN66:PRN68"/>
    <mergeCell ref="PRO66:PRO68"/>
    <mergeCell ref="PRY66:PRY68"/>
    <mergeCell ref="PRZ66:PRZ68"/>
    <mergeCell ref="PSJ66:PSJ68"/>
    <mergeCell ref="PPW66:PPW68"/>
    <mergeCell ref="PQG66:PQG68"/>
    <mergeCell ref="PQH66:PQH68"/>
    <mergeCell ref="PQR66:PQR68"/>
    <mergeCell ref="PQS66:PQS68"/>
    <mergeCell ref="PRC66:PRC68"/>
    <mergeCell ref="POP66:POP68"/>
    <mergeCell ref="POZ66:POZ68"/>
    <mergeCell ref="PPA66:PPA68"/>
    <mergeCell ref="PPK66:PPK68"/>
    <mergeCell ref="PPL66:PPL68"/>
    <mergeCell ref="PPV66:PPV68"/>
    <mergeCell ref="PNI66:PNI68"/>
    <mergeCell ref="PNS66:PNS68"/>
    <mergeCell ref="PNT66:PNT68"/>
    <mergeCell ref="POD66:POD68"/>
    <mergeCell ref="POE66:POE68"/>
    <mergeCell ref="POO66:POO68"/>
    <mergeCell ref="PMB66:PMB68"/>
    <mergeCell ref="PML66:PML68"/>
    <mergeCell ref="PMM66:PMM68"/>
    <mergeCell ref="PMW66:PMW68"/>
    <mergeCell ref="PMX66:PMX68"/>
    <mergeCell ref="PNH66:PNH68"/>
    <mergeCell ref="PKU66:PKU68"/>
    <mergeCell ref="PLE66:PLE68"/>
    <mergeCell ref="PLF66:PLF68"/>
    <mergeCell ref="PLP66:PLP68"/>
    <mergeCell ref="PLQ66:PLQ68"/>
    <mergeCell ref="PMA66:PMA68"/>
    <mergeCell ref="PJN66:PJN68"/>
    <mergeCell ref="PJX66:PJX68"/>
    <mergeCell ref="PJY66:PJY68"/>
    <mergeCell ref="PKI66:PKI68"/>
    <mergeCell ref="PKJ66:PKJ68"/>
    <mergeCell ref="PKT66:PKT68"/>
    <mergeCell ref="PIG66:PIG68"/>
    <mergeCell ref="PIQ66:PIQ68"/>
    <mergeCell ref="PIR66:PIR68"/>
    <mergeCell ref="PJB66:PJB68"/>
    <mergeCell ref="PJC66:PJC68"/>
    <mergeCell ref="PJM66:PJM68"/>
    <mergeCell ref="PGZ66:PGZ68"/>
    <mergeCell ref="PHJ66:PHJ68"/>
    <mergeCell ref="PHK66:PHK68"/>
    <mergeCell ref="PHU66:PHU68"/>
    <mergeCell ref="PHV66:PHV68"/>
    <mergeCell ref="PIF66:PIF68"/>
    <mergeCell ref="PFS66:PFS68"/>
    <mergeCell ref="PGC66:PGC68"/>
    <mergeCell ref="PGD66:PGD68"/>
    <mergeCell ref="PGN66:PGN68"/>
    <mergeCell ref="PGO66:PGO68"/>
    <mergeCell ref="PGY66:PGY68"/>
    <mergeCell ref="PEL66:PEL68"/>
    <mergeCell ref="PEV66:PEV68"/>
    <mergeCell ref="PEW66:PEW68"/>
    <mergeCell ref="PFG66:PFG68"/>
    <mergeCell ref="PFH66:PFH68"/>
    <mergeCell ref="PFR66:PFR68"/>
    <mergeCell ref="PDE66:PDE68"/>
    <mergeCell ref="PDO66:PDO68"/>
    <mergeCell ref="PDP66:PDP68"/>
    <mergeCell ref="PDZ66:PDZ68"/>
    <mergeCell ref="PEA66:PEA68"/>
    <mergeCell ref="PEK66:PEK68"/>
    <mergeCell ref="PBX66:PBX68"/>
    <mergeCell ref="PCH66:PCH68"/>
    <mergeCell ref="PCI66:PCI68"/>
    <mergeCell ref="PCS66:PCS68"/>
    <mergeCell ref="PCT66:PCT68"/>
    <mergeCell ref="PDD66:PDD68"/>
    <mergeCell ref="PAQ66:PAQ68"/>
    <mergeCell ref="PBA66:PBA68"/>
    <mergeCell ref="PBB66:PBB68"/>
    <mergeCell ref="PBL66:PBL68"/>
    <mergeCell ref="PBM66:PBM68"/>
    <mergeCell ref="PBW66:PBW68"/>
    <mergeCell ref="OZJ66:OZJ68"/>
    <mergeCell ref="OZT66:OZT68"/>
    <mergeCell ref="OZU66:OZU68"/>
    <mergeCell ref="PAE66:PAE68"/>
    <mergeCell ref="PAF66:PAF68"/>
    <mergeCell ref="PAP66:PAP68"/>
    <mergeCell ref="OYC66:OYC68"/>
    <mergeCell ref="OYM66:OYM68"/>
    <mergeCell ref="OYN66:OYN68"/>
    <mergeCell ref="OYX66:OYX68"/>
    <mergeCell ref="OYY66:OYY68"/>
    <mergeCell ref="OZI66:OZI68"/>
    <mergeCell ref="OWV66:OWV68"/>
    <mergeCell ref="OXF66:OXF68"/>
    <mergeCell ref="OXG66:OXG68"/>
    <mergeCell ref="OXQ66:OXQ68"/>
    <mergeCell ref="OXR66:OXR68"/>
    <mergeCell ref="OYB66:OYB68"/>
    <mergeCell ref="OVO66:OVO68"/>
    <mergeCell ref="OVY66:OVY68"/>
    <mergeCell ref="OVZ66:OVZ68"/>
    <mergeCell ref="OWJ66:OWJ68"/>
    <mergeCell ref="OWK66:OWK68"/>
    <mergeCell ref="OWU66:OWU68"/>
    <mergeCell ref="OUH66:OUH68"/>
    <mergeCell ref="OUR66:OUR68"/>
    <mergeCell ref="OUS66:OUS68"/>
    <mergeCell ref="OVC66:OVC68"/>
    <mergeCell ref="OVD66:OVD68"/>
    <mergeCell ref="OVN66:OVN68"/>
    <mergeCell ref="OTA66:OTA68"/>
    <mergeCell ref="OTK66:OTK68"/>
    <mergeCell ref="OTL66:OTL68"/>
    <mergeCell ref="OTV66:OTV68"/>
    <mergeCell ref="OTW66:OTW68"/>
    <mergeCell ref="OUG66:OUG68"/>
    <mergeCell ref="ORT66:ORT68"/>
    <mergeCell ref="OSD66:OSD68"/>
    <mergeCell ref="OSE66:OSE68"/>
    <mergeCell ref="OSO66:OSO68"/>
    <mergeCell ref="OSP66:OSP68"/>
    <mergeCell ref="OSZ66:OSZ68"/>
    <mergeCell ref="OQM66:OQM68"/>
    <mergeCell ref="OQW66:OQW68"/>
    <mergeCell ref="OQX66:OQX68"/>
    <mergeCell ref="ORH66:ORH68"/>
    <mergeCell ref="ORI66:ORI68"/>
    <mergeCell ref="ORS66:ORS68"/>
    <mergeCell ref="OPF66:OPF68"/>
    <mergeCell ref="OPP66:OPP68"/>
    <mergeCell ref="OPQ66:OPQ68"/>
    <mergeCell ref="OQA66:OQA68"/>
    <mergeCell ref="OQB66:OQB68"/>
    <mergeCell ref="OQL66:OQL68"/>
    <mergeCell ref="ONY66:ONY68"/>
    <mergeCell ref="OOI66:OOI68"/>
    <mergeCell ref="OOJ66:OOJ68"/>
    <mergeCell ref="OOT66:OOT68"/>
    <mergeCell ref="OOU66:OOU68"/>
    <mergeCell ref="OPE66:OPE68"/>
    <mergeCell ref="OMR66:OMR68"/>
    <mergeCell ref="ONB66:ONB68"/>
    <mergeCell ref="ONC66:ONC68"/>
    <mergeCell ref="ONM66:ONM68"/>
    <mergeCell ref="ONN66:ONN68"/>
    <mergeCell ref="ONX66:ONX68"/>
    <mergeCell ref="OLK66:OLK68"/>
    <mergeCell ref="OLU66:OLU68"/>
    <mergeCell ref="OLV66:OLV68"/>
    <mergeCell ref="OMF66:OMF68"/>
    <mergeCell ref="OMG66:OMG68"/>
    <mergeCell ref="OMQ66:OMQ68"/>
    <mergeCell ref="OKD66:OKD68"/>
    <mergeCell ref="OKN66:OKN68"/>
    <mergeCell ref="OKO66:OKO68"/>
    <mergeCell ref="OKY66:OKY68"/>
    <mergeCell ref="OKZ66:OKZ68"/>
    <mergeCell ref="OLJ66:OLJ68"/>
    <mergeCell ref="OIW66:OIW68"/>
    <mergeCell ref="OJG66:OJG68"/>
    <mergeCell ref="OJH66:OJH68"/>
    <mergeCell ref="OJR66:OJR68"/>
    <mergeCell ref="OJS66:OJS68"/>
    <mergeCell ref="OKC66:OKC68"/>
    <mergeCell ref="OHP66:OHP68"/>
    <mergeCell ref="OHZ66:OHZ68"/>
    <mergeCell ref="OIA66:OIA68"/>
    <mergeCell ref="OIK66:OIK68"/>
    <mergeCell ref="OIL66:OIL68"/>
    <mergeCell ref="OIV66:OIV68"/>
    <mergeCell ref="OGI66:OGI68"/>
    <mergeCell ref="OGS66:OGS68"/>
    <mergeCell ref="OGT66:OGT68"/>
    <mergeCell ref="OHD66:OHD68"/>
    <mergeCell ref="OHE66:OHE68"/>
    <mergeCell ref="OHO66:OHO68"/>
    <mergeCell ref="OFB66:OFB68"/>
    <mergeCell ref="OFL66:OFL68"/>
    <mergeCell ref="OFM66:OFM68"/>
    <mergeCell ref="OFW66:OFW68"/>
    <mergeCell ref="OFX66:OFX68"/>
    <mergeCell ref="OGH66:OGH68"/>
    <mergeCell ref="ODU66:ODU68"/>
    <mergeCell ref="OEE66:OEE68"/>
    <mergeCell ref="OEF66:OEF68"/>
    <mergeCell ref="OEP66:OEP68"/>
    <mergeCell ref="OEQ66:OEQ68"/>
    <mergeCell ref="OFA66:OFA68"/>
    <mergeCell ref="OCN66:OCN68"/>
    <mergeCell ref="OCX66:OCX68"/>
    <mergeCell ref="OCY66:OCY68"/>
    <mergeCell ref="ODI66:ODI68"/>
    <mergeCell ref="ODJ66:ODJ68"/>
    <mergeCell ref="ODT66:ODT68"/>
    <mergeCell ref="OBG66:OBG68"/>
    <mergeCell ref="OBQ66:OBQ68"/>
    <mergeCell ref="OBR66:OBR68"/>
    <mergeCell ref="OCB66:OCB68"/>
    <mergeCell ref="OCC66:OCC68"/>
    <mergeCell ref="OCM66:OCM68"/>
    <mergeCell ref="NZZ66:NZZ68"/>
    <mergeCell ref="OAJ66:OAJ68"/>
    <mergeCell ref="OAK66:OAK68"/>
    <mergeCell ref="OAU66:OAU68"/>
    <mergeCell ref="OAV66:OAV68"/>
    <mergeCell ref="OBF66:OBF68"/>
    <mergeCell ref="NYS66:NYS68"/>
    <mergeCell ref="NZC66:NZC68"/>
    <mergeCell ref="NZD66:NZD68"/>
    <mergeCell ref="NZN66:NZN68"/>
    <mergeCell ref="NZO66:NZO68"/>
    <mergeCell ref="NZY66:NZY68"/>
    <mergeCell ref="NXL66:NXL68"/>
    <mergeCell ref="NXV66:NXV68"/>
    <mergeCell ref="NXW66:NXW68"/>
    <mergeCell ref="NYG66:NYG68"/>
    <mergeCell ref="NYH66:NYH68"/>
    <mergeCell ref="NYR66:NYR68"/>
    <mergeCell ref="NWE66:NWE68"/>
    <mergeCell ref="NWO66:NWO68"/>
    <mergeCell ref="NWP66:NWP68"/>
    <mergeCell ref="NWZ66:NWZ68"/>
    <mergeCell ref="NXA66:NXA68"/>
    <mergeCell ref="NXK66:NXK68"/>
    <mergeCell ref="NUX66:NUX68"/>
    <mergeCell ref="NVH66:NVH68"/>
    <mergeCell ref="NVI66:NVI68"/>
    <mergeCell ref="NVS66:NVS68"/>
    <mergeCell ref="NVT66:NVT68"/>
    <mergeCell ref="NWD66:NWD68"/>
    <mergeCell ref="NTQ66:NTQ68"/>
    <mergeCell ref="NUA66:NUA68"/>
    <mergeCell ref="NUB66:NUB68"/>
    <mergeCell ref="NUL66:NUL68"/>
    <mergeCell ref="NUM66:NUM68"/>
    <mergeCell ref="NUW66:NUW68"/>
    <mergeCell ref="NSJ66:NSJ68"/>
    <mergeCell ref="NST66:NST68"/>
    <mergeCell ref="NSU66:NSU68"/>
    <mergeCell ref="NTE66:NTE68"/>
    <mergeCell ref="NTF66:NTF68"/>
    <mergeCell ref="NTP66:NTP68"/>
    <mergeCell ref="NRC66:NRC68"/>
    <mergeCell ref="NRM66:NRM68"/>
    <mergeCell ref="NRN66:NRN68"/>
    <mergeCell ref="NRX66:NRX68"/>
    <mergeCell ref="NRY66:NRY68"/>
    <mergeCell ref="NSI66:NSI68"/>
    <mergeCell ref="NPV66:NPV68"/>
    <mergeCell ref="NQF66:NQF68"/>
    <mergeCell ref="NQG66:NQG68"/>
    <mergeCell ref="NQQ66:NQQ68"/>
    <mergeCell ref="NQR66:NQR68"/>
    <mergeCell ref="NRB66:NRB68"/>
    <mergeCell ref="NOO66:NOO68"/>
    <mergeCell ref="NOY66:NOY68"/>
    <mergeCell ref="NOZ66:NOZ68"/>
    <mergeCell ref="NPJ66:NPJ68"/>
    <mergeCell ref="NPK66:NPK68"/>
    <mergeCell ref="NPU66:NPU68"/>
    <mergeCell ref="NNH66:NNH68"/>
    <mergeCell ref="NNR66:NNR68"/>
    <mergeCell ref="NNS66:NNS68"/>
    <mergeCell ref="NOC66:NOC68"/>
    <mergeCell ref="NOD66:NOD68"/>
    <mergeCell ref="NON66:NON68"/>
    <mergeCell ref="NMA66:NMA68"/>
    <mergeCell ref="NMK66:NMK68"/>
    <mergeCell ref="NML66:NML68"/>
    <mergeCell ref="NMV66:NMV68"/>
    <mergeCell ref="NMW66:NMW68"/>
    <mergeCell ref="NNG66:NNG68"/>
    <mergeCell ref="NKT66:NKT68"/>
    <mergeCell ref="NLD66:NLD68"/>
    <mergeCell ref="NLE66:NLE68"/>
    <mergeCell ref="NLO66:NLO68"/>
    <mergeCell ref="NLP66:NLP68"/>
    <mergeCell ref="NLZ66:NLZ68"/>
    <mergeCell ref="NJM66:NJM68"/>
    <mergeCell ref="NJW66:NJW68"/>
    <mergeCell ref="NJX66:NJX68"/>
    <mergeCell ref="NKH66:NKH68"/>
    <mergeCell ref="NKI66:NKI68"/>
    <mergeCell ref="NKS66:NKS68"/>
    <mergeCell ref="NIF66:NIF68"/>
    <mergeCell ref="NIP66:NIP68"/>
    <mergeCell ref="NIQ66:NIQ68"/>
    <mergeCell ref="NJA66:NJA68"/>
    <mergeCell ref="NJB66:NJB68"/>
    <mergeCell ref="NJL66:NJL68"/>
    <mergeCell ref="NGY66:NGY68"/>
    <mergeCell ref="NHI66:NHI68"/>
    <mergeCell ref="NHJ66:NHJ68"/>
    <mergeCell ref="NHT66:NHT68"/>
    <mergeCell ref="NHU66:NHU68"/>
    <mergeCell ref="NIE66:NIE68"/>
    <mergeCell ref="NFR66:NFR68"/>
    <mergeCell ref="NGB66:NGB68"/>
    <mergeCell ref="NGC66:NGC68"/>
    <mergeCell ref="NGM66:NGM68"/>
    <mergeCell ref="NGN66:NGN68"/>
    <mergeCell ref="NGX66:NGX68"/>
    <mergeCell ref="NEK66:NEK68"/>
    <mergeCell ref="NEU66:NEU68"/>
    <mergeCell ref="NEV66:NEV68"/>
    <mergeCell ref="NFF66:NFF68"/>
    <mergeCell ref="NFG66:NFG68"/>
    <mergeCell ref="NFQ66:NFQ68"/>
    <mergeCell ref="NDD66:NDD68"/>
    <mergeCell ref="NDN66:NDN68"/>
    <mergeCell ref="NDO66:NDO68"/>
    <mergeCell ref="NDY66:NDY68"/>
    <mergeCell ref="NDZ66:NDZ68"/>
    <mergeCell ref="NEJ66:NEJ68"/>
    <mergeCell ref="NBW66:NBW68"/>
    <mergeCell ref="NCG66:NCG68"/>
    <mergeCell ref="NCH66:NCH68"/>
    <mergeCell ref="NCR66:NCR68"/>
    <mergeCell ref="NCS66:NCS68"/>
    <mergeCell ref="NDC66:NDC68"/>
    <mergeCell ref="NAP66:NAP68"/>
    <mergeCell ref="NAZ66:NAZ68"/>
    <mergeCell ref="NBA66:NBA68"/>
    <mergeCell ref="NBK66:NBK68"/>
    <mergeCell ref="NBL66:NBL68"/>
    <mergeCell ref="NBV66:NBV68"/>
    <mergeCell ref="MZI66:MZI68"/>
    <mergeCell ref="MZS66:MZS68"/>
    <mergeCell ref="MZT66:MZT68"/>
    <mergeCell ref="NAD66:NAD68"/>
    <mergeCell ref="NAE66:NAE68"/>
    <mergeCell ref="NAO66:NAO68"/>
    <mergeCell ref="MYB66:MYB68"/>
    <mergeCell ref="MYL66:MYL68"/>
    <mergeCell ref="MYM66:MYM68"/>
    <mergeCell ref="MYW66:MYW68"/>
    <mergeCell ref="MYX66:MYX68"/>
    <mergeCell ref="MZH66:MZH68"/>
    <mergeCell ref="MWU66:MWU68"/>
    <mergeCell ref="MXE66:MXE68"/>
    <mergeCell ref="MXF66:MXF68"/>
    <mergeCell ref="MXP66:MXP68"/>
    <mergeCell ref="MXQ66:MXQ68"/>
    <mergeCell ref="MYA66:MYA68"/>
    <mergeCell ref="MVN66:MVN68"/>
    <mergeCell ref="MVX66:MVX68"/>
    <mergeCell ref="MVY66:MVY68"/>
    <mergeCell ref="MWI66:MWI68"/>
    <mergeCell ref="MWJ66:MWJ68"/>
    <mergeCell ref="MWT66:MWT68"/>
    <mergeCell ref="MUG66:MUG68"/>
    <mergeCell ref="MUQ66:MUQ68"/>
    <mergeCell ref="MUR66:MUR68"/>
    <mergeCell ref="MVB66:MVB68"/>
    <mergeCell ref="MVC66:MVC68"/>
    <mergeCell ref="MVM66:MVM68"/>
    <mergeCell ref="MSZ66:MSZ68"/>
    <mergeCell ref="MTJ66:MTJ68"/>
    <mergeCell ref="MTK66:MTK68"/>
    <mergeCell ref="MTU66:MTU68"/>
    <mergeCell ref="MTV66:MTV68"/>
    <mergeCell ref="MUF66:MUF68"/>
    <mergeCell ref="MRS66:MRS68"/>
    <mergeCell ref="MSC66:MSC68"/>
    <mergeCell ref="MSD66:MSD68"/>
    <mergeCell ref="MSN66:MSN68"/>
    <mergeCell ref="MSO66:MSO68"/>
    <mergeCell ref="MSY66:MSY68"/>
    <mergeCell ref="MQL66:MQL68"/>
    <mergeCell ref="MQV66:MQV68"/>
    <mergeCell ref="MQW66:MQW68"/>
    <mergeCell ref="MRG66:MRG68"/>
    <mergeCell ref="MRH66:MRH68"/>
    <mergeCell ref="MRR66:MRR68"/>
    <mergeCell ref="MPE66:MPE68"/>
    <mergeCell ref="MPO66:MPO68"/>
    <mergeCell ref="MPP66:MPP68"/>
    <mergeCell ref="MPZ66:MPZ68"/>
    <mergeCell ref="MQA66:MQA68"/>
    <mergeCell ref="MQK66:MQK68"/>
    <mergeCell ref="MNX66:MNX68"/>
    <mergeCell ref="MOH66:MOH68"/>
    <mergeCell ref="MOI66:MOI68"/>
    <mergeCell ref="MOS66:MOS68"/>
    <mergeCell ref="MOT66:MOT68"/>
    <mergeCell ref="MPD66:MPD68"/>
    <mergeCell ref="MMQ66:MMQ68"/>
    <mergeCell ref="MNA66:MNA68"/>
    <mergeCell ref="MNB66:MNB68"/>
    <mergeCell ref="MNL66:MNL68"/>
    <mergeCell ref="MNM66:MNM68"/>
    <mergeCell ref="MNW66:MNW68"/>
    <mergeCell ref="MLJ66:MLJ68"/>
    <mergeCell ref="MLT66:MLT68"/>
    <mergeCell ref="MLU66:MLU68"/>
    <mergeCell ref="MME66:MME68"/>
    <mergeCell ref="MMF66:MMF68"/>
    <mergeCell ref="MMP66:MMP68"/>
    <mergeCell ref="MKC66:MKC68"/>
    <mergeCell ref="MKM66:MKM68"/>
    <mergeCell ref="MKN66:MKN68"/>
    <mergeCell ref="MKX66:MKX68"/>
    <mergeCell ref="MKY66:MKY68"/>
    <mergeCell ref="MLI66:MLI68"/>
    <mergeCell ref="MIV66:MIV68"/>
    <mergeCell ref="MJF66:MJF68"/>
    <mergeCell ref="MJG66:MJG68"/>
    <mergeCell ref="MJQ66:MJQ68"/>
    <mergeCell ref="MJR66:MJR68"/>
    <mergeCell ref="MKB66:MKB68"/>
    <mergeCell ref="MHO66:MHO68"/>
    <mergeCell ref="MHY66:MHY68"/>
    <mergeCell ref="MHZ66:MHZ68"/>
    <mergeCell ref="MIJ66:MIJ68"/>
    <mergeCell ref="MIK66:MIK68"/>
    <mergeCell ref="MIU66:MIU68"/>
    <mergeCell ref="MGH66:MGH68"/>
    <mergeCell ref="MGR66:MGR68"/>
    <mergeCell ref="MGS66:MGS68"/>
    <mergeCell ref="MHC66:MHC68"/>
    <mergeCell ref="MHD66:MHD68"/>
    <mergeCell ref="MHN66:MHN68"/>
    <mergeCell ref="MFA66:MFA68"/>
    <mergeCell ref="MFK66:MFK68"/>
    <mergeCell ref="MFL66:MFL68"/>
    <mergeCell ref="MFV66:MFV68"/>
    <mergeCell ref="MFW66:MFW68"/>
    <mergeCell ref="MGG66:MGG68"/>
    <mergeCell ref="MDT66:MDT68"/>
    <mergeCell ref="MED66:MED68"/>
    <mergeCell ref="MEE66:MEE68"/>
    <mergeCell ref="MEO66:MEO68"/>
    <mergeCell ref="MEP66:MEP68"/>
    <mergeCell ref="MEZ66:MEZ68"/>
    <mergeCell ref="MCM66:MCM68"/>
    <mergeCell ref="MCW66:MCW68"/>
    <mergeCell ref="MCX66:MCX68"/>
    <mergeCell ref="MDH66:MDH68"/>
    <mergeCell ref="MDI66:MDI68"/>
    <mergeCell ref="MDS66:MDS68"/>
    <mergeCell ref="MBF66:MBF68"/>
    <mergeCell ref="MBP66:MBP68"/>
    <mergeCell ref="MBQ66:MBQ68"/>
    <mergeCell ref="MCA66:MCA68"/>
    <mergeCell ref="MCB66:MCB68"/>
    <mergeCell ref="MCL66:MCL68"/>
    <mergeCell ref="LZY66:LZY68"/>
    <mergeCell ref="MAI66:MAI68"/>
    <mergeCell ref="MAJ66:MAJ68"/>
    <mergeCell ref="MAT66:MAT68"/>
    <mergeCell ref="MAU66:MAU68"/>
    <mergeCell ref="MBE66:MBE68"/>
    <mergeCell ref="LYR66:LYR68"/>
    <mergeCell ref="LZB66:LZB68"/>
    <mergeCell ref="LZC66:LZC68"/>
    <mergeCell ref="LZM66:LZM68"/>
    <mergeCell ref="LZN66:LZN68"/>
    <mergeCell ref="LZX66:LZX68"/>
    <mergeCell ref="LXK66:LXK68"/>
    <mergeCell ref="LXU66:LXU68"/>
    <mergeCell ref="LXV66:LXV68"/>
    <mergeCell ref="LYF66:LYF68"/>
    <mergeCell ref="LYG66:LYG68"/>
    <mergeCell ref="LYQ66:LYQ68"/>
    <mergeCell ref="LWD66:LWD68"/>
    <mergeCell ref="LWN66:LWN68"/>
    <mergeCell ref="LWO66:LWO68"/>
    <mergeCell ref="LWY66:LWY68"/>
    <mergeCell ref="LWZ66:LWZ68"/>
    <mergeCell ref="LXJ66:LXJ68"/>
    <mergeCell ref="LUW66:LUW68"/>
    <mergeCell ref="LVG66:LVG68"/>
    <mergeCell ref="LVH66:LVH68"/>
    <mergeCell ref="LVR66:LVR68"/>
    <mergeCell ref="LVS66:LVS68"/>
    <mergeCell ref="LWC66:LWC68"/>
    <mergeCell ref="LTP66:LTP68"/>
    <mergeCell ref="LTZ66:LTZ68"/>
    <mergeCell ref="LUA66:LUA68"/>
    <mergeCell ref="LUK66:LUK68"/>
    <mergeCell ref="LUL66:LUL68"/>
    <mergeCell ref="LUV66:LUV68"/>
    <mergeCell ref="LSI66:LSI68"/>
    <mergeCell ref="LSS66:LSS68"/>
    <mergeCell ref="LST66:LST68"/>
    <mergeCell ref="LTD66:LTD68"/>
    <mergeCell ref="LTE66:LTE68"/>
    <mergeCell ref="LTO66:LTO68"/>
    <mergeCell ref="LRB66:LRB68"/>
    <mergeCell ref="LRL66:LRL68"/>
    <mergeCell ref="LRM66:LRM68"/>
    <mergeCell ref="LRW66:LRW68"/>
    <mergeCell ref="LRX66:LRX68"/>
    <mergeCell ref="LSH66:LSH68"/>
    <mergeCell ref="LPU66:LPU68"/>
    <mergeCell ref="LQE66:LQE68"/>
    <mergeCell ref="LQF66:LQF68"/>
    <mergeCell ref="LQP66:LQP68"/>
    <mergeCell ref="LQQ66:LQQ68"/>
    <mergeCell ref="LRA66:LRA68"/>
    <mergeCell ref="LON66:LON68"/>
    <mergeCell ref="LOX66:LOX68"/>
    <mergeCell ref="LOY66:LOY68"/>
    <mergeCell ref="LPI66:LPI68"/>
    <mergeCell ref="LPJ66:LPJ68"/>
    <mergeCell ref="LPT66:LPT68"/>
    <mergeCell ref="LNG66:LNG68"/>
    <mergeCell ref="LNQ66:LNQ68"/>
    <mergeCell ref="LNR66:LNR68"/>
    <mergeCell ref="LOB66:LOB68"/>
    <mergeCell ref="LOC66:LOC68"/>
    <mergeCell ref="LOM66:LOM68"/>
    <mergeCell ref="LLZ66:LLZ68"/>
    <mergeCell ref="LMJ66:LMJ68"/>
    <mergeCell ref="LMK66:LMK68"/>
    <mergeCell ref="LMU66:LMU68"/>
    <mergeCell ref="LMV66:LMV68"/>
    <mergeCell ref="LNF66:LNF68"/>
    <mergeCell ref="LKS66:LKS68"/>
    <mergeCell ref="LLC66:LLC68"/>
    <mergeCell ref="LLD66:LLD68"/>
    <mergeCell ref="LLN66:LLN68"/>
    <mergeCell ref="LLO66:LLO68"/>
    <mergeCell ref="LLY66:LLY68"/>
    <mergeCell ref="LJL66:LJL68"/>
    <mergeCell ref="LJV66:LJV68"/>
    <mergeCell ref="LJW66:LJW68"/>
    <mergeCell ref="LKG66:LKG68"/>
    <mergeCell ref="LKH66:LKH68"/>
    <mergeCell ref="LKR66:LKR68"/>
    <mergeCell ref="LIE66:LIE68"/>
    <mergeCell ref="LIO66:LIO68"/>
    <mergeCell ref="LIP66:LIP68"/>
    <mergeCell ref="LIZ66:LIZ68"/>
    <mergeCell ref="LJA66:LJA68"/>
    <mergeCell ref="LJK66:LJK68"/>
    <mergeCell ref="LGX66:LGX68"/>
    <mergeCell ref="LHH66:LHH68"/>
    <mergeCell ref="LHI66:LHI68"/>
    <mergeCell ref="LHS66:LHS68"/>
    <mergeCell ref="LHT66:LHT68"/>
    <mergeCell ref="LID66:LID68"/>
    <mergeCell ref="LFQ66:LFQ68"/>
    <mergeCell ref="LGA66:LGA68"/>
    <mergeCell ref="LGB66:LGB68"/>
    <mergeCell ref="LGL66:LGL68"/>
    <mergeCell ref="LGM66:LGM68"/>
    <mergeCell ref="LGW66:LGW68"/>
    <mergeCell ref="LEJ66:LEJ68"/>
    <mergeCell ref="LET66:LET68"/>
    <mergeCell ref="LEU66:LEU68"/>
    <mergeCell ref="LFE66:LFE68"/>
    <mergeCell ref="LFF66:LFF68"/>
    <mergeCell ref="LFP66:LFP68"/>
    <mergeCell ref="LDC66:LDC68"/>
    <mergeCell ref="LDM66:LDM68"/>
    <mergeCell ref="LDN66:LDN68"/>
    <mergeCell ref="LDX66:LDX68"/>
    <mergeCell ref="LDY66:LDY68"/>
    <mergeCell ref="LEI66:LEI68"/>
    <mergeCell ref="LBV66:LBV68"/>
    <mergeCell ref="LCF66:LCF68"/>
    <mergeCell ref="LCG66:LCG68"/>
    <mergeCell ref="LCQ66:LCQ68"/>
    <mergeCell ref="LCR66:LCR68"/>
    <mergeCell ref="LDB66:LDB68"/>
    <mergeCell ref="LAO66:LAO68"/>
    <mergeCell ref="LAY66:LAY68"/>
    <mergeCell ref="LAZ66:LAZ68"/>
    <mergeCell ref="LBJ66:LBJ68"/>
    <mergeCell ref="LBK66:LBK68"/>
    <mergeCell ref="LBU66:LBU68"/>
    <mergeCell ref="KZH66:KZH68"/>
    <mergeCell ref="KZR66:KZR68"/>
    <mergeCell ref="KZS66:KZS68"/>
    <mergeCell ref="LAC66:LAC68"/>
    <mergeCell ref="LAD66:LAD68"/>
    <mergeCell ref="LAN66:LAN68"/>
    <mergeCell ref="KYA66:KYA68"/>
    <mergeCell ref="KYK66:KYK68"/>
    <mergeCell ref="KYL66:KYL68"/>
    <mergeCell ref="KYV66:KYV68"/>
    <mergeCell ref="KYW66:KYW68"/>
    <mergeCell ref="KZG66:KZG68"/>
    <mergeCell ref="KWT66:KWT68"/>
    <mergeCell ref="KXD66:KXD68"/>
    <mergeCell ref="KXE66:KXE68"/>
    <mergeCell ref="KXO66:KXO68"/>
    <mergeCell ref="KXP66:KXP68"/>
    <mergeCell ref="KXZ66:KXZ68"/>
    <mergeCell ref="KVM66:KVM68"/>
    <mergeCell ref="KVW66:KVW68"/>
    <mergeCell ref="KVX66:KVX68"/>
    <mergeCell ref="KWH66:KWH68"/>
    <mergeCell ref="KWI66:KWI68"/>
    <mergeCell ref="KWS66:KWS68"/>
    <mergeCell ref="KUF66:KUF68"/>
    <mergeCell ref="KUP66:KUP68"/>
    <mergeCell ref="KUQ66:KUQ68"/>
    <mergeCell ref="KVA66:KVA68"/>
    <mergeCell ref="KVB66:KVB68"/>
    <mergeCell ref="KVL66:KVL68"/>
    <mergeCell ref="KSY66:KSY68"/>
    <mergeCell ref="KTI66:KTI68"/>
    <mergeCell ref="KTJ66:KTJ68"/>
    <mergeCell ref="KTT66:KTT68"/>
    <mergeCell ref="KTU66:KTU68"/>
    <mergeCell ref="KUE66:KUE68"/>
    <mergeCell ref="KRR66:KRR68"/>
    <mergeCell ref="KSB66:KSB68"/>
    <mergeCell ref="KSC66:KSC68"/>
    <mergeCell ref="KSM66:KSM68"/>
    <mergeCell ref="KSN66:KSN68"/>
    <mergeCell ref="KSX66:KSX68"/>
    <mergeCell ref="KQK66:KQK68"/>
    <mergeCell ref="KQU66:KQU68"/>
    <mergeCell ref="KQV66:KQV68"/>
    <mergeCell ref="KRF66:KRF68"/>
    <mergeCell ref="KRG66:KRG68"/>
    <mergeCell ref="KRQ66:KRQ68"/>
    <mergeCell ref="KPD66:KPD68"/>
    <mergeCell ref="KPN66:KPN68"/>
    <mergeCell ref="KPO66:KPO68"/>
    <mergeCell ref="KPY66:KPY68"/>
    <mergeCell ref="KPZ66:KPZ68"/>
    <mergeCell ref="KQJ66:KQJ68"/>
    <mergeCell ref="KNW66:KNW68"/>
    <mergeCell ref="KOG66:KOG68"/>
    <mergeCell ref="KOH66:KOH68"/>
    <mergeCell ref="KOR66:KOR68"/>
    <mergeCell ref="KOS66:KOS68"/>
    <mergeCell ref="KPC66:KPC68"/>
    <mergeCell ref="KMP66:KMP68"/>
    <mergeCell ref="KMZ66:KMZ68"/>
    <mergeCell ref="KNA66:KNA68"/>
    <mergeCell ref="KNK66:KNK68"/>
    <mergeCell ref="KNL66:KNL68"/>
    <mergeCell ref="KNV66:KNV68"/>
    <mergeCell ref="KLI66:KLI68"/>
    <mergeCell ref="KLS66:KLS68"/>
    <mergeCell ref="KLT66:KLT68"/>
    <mergeCell ref="KMD66:KMD68"/>
    <mergeCell ref="KME66:KME68"/>
    <mergeCell ref="KMO66:KMO68"/>
    <mergeCell ref="KKB66:KKB68"/>
    <mergeCell ref="KKL66:KKL68"/>
    <mergeCell ref="KKM66:KKM68"/>
    <mergeCell ref="KKW66:KKW68"/>
    <mergeCell ref="KKX66:KKX68"/>
    <mergeCell ref="KLH66:KLH68"/>
    <mergeCell ref="KIU66:KIU68"/>
    <mergeCell ref="KJE66:KJE68"/>
    <mergeCell ref="KJF66:KJF68"/>
    <mergeCell ref="KJP66:KJP68"/>
    <mergeCell ref="KJQ66:KJQ68"/>
    <mergeCell ref="KKA66:KKA68"/>
    <mergeCell ref="KHN66:KHN68"/>
    <mergeCell ref="KHX66:KHX68"/>
    <mergeCell ref="KHY66:KHY68"/>
    <mergeCell ref="KII66:KII68"/>
    <mergeCell ref="KIJ66:KIJ68"/>
    <mergeCell ref="KIT66:KIT68"/>
    <mergeCell ref="KGG66:KGG68"/>
    <mergeCell ref="KGQ66:KGQ68"/>
    <mergeCell ref="KGR66:KGR68"/>
    <mergeCell ref="KHB66:KHB68"/>
    <mergeCell ref="KHC66:KHC68"/>
    <mergeCell ref="KHM66:KHM68"/>
    <mergeCell ref="KEZ66:KEZ68"/>
    <mergeCell ref="KFJ66:KFJ68"/>
    <mergeCell ref="KFK66:KFK68"/>
    <mergeCell ref="KFU66:KFU68"/>
    <mergeCell ref="KFV66:KFV68"/>
    <mergeCell ref="KGF66:KGF68"/>
    <mergeCell ref="KDS66:KDS68"/>
    <mergeCell ref="KEC66:KEC68"/>
    <mergeCell ref="KED66:KED68"/>
    <mergeCell ref="KEN66:KEN68"/>
    <mergeCell ref="KEO66:KEO68"/>
    <mergeCell ref="KEY66:KEY68"/>
    <mergeCell ref="KCL66:KCL68"/>
    <mergeCell ref="KCV66:KCV68"/>
    <mergeCell ref="KCW66:KCW68"/>
    <mergeCell ref="KDG66:KDG68"/>
    <mergeCell ref="KDH66:KDH68"/>
    <mergeCell ref="KDR66:KDR68"/>
    <mergeCell ref="KBE66:KBE68"/>
    <mergeCell ref="KBO66:KBO68"/>
    <mergeCell ref="KBP66:KBP68"/>
    <mergeCell ref="KBZ66:KBZ68"/>
    <mergeCell ref="KCA66:KCA68"/>
    <mergeCell ref="KCK66:KCK68"/>
    <mergeCell ref="JZX66:JZX68"/>
    <mergeCell ref="KAH66:KAH68"/>
    <mergeCell ref="KAI66:KAI68"/>
    <mergeCell ref="KAS66:KAS68"/>
    <mergeCell ref="KAT66:KAT68"/>
    <mergeCell ref="KBD66:KBD68"/>
    <mergeCell ref="JYQ66:JYQ68"/>
    <mergeCell ref="JZA66:JZA68"/>
    <mergeCell ref="JZB66:JZB68"/>
    <mergeCell ref="JZL66:JZL68"/>
    <mergeCell ref="JZM66:JZM68"/>
    <mergeCell ref="JZW66:JZW68"/>
    <mergeCell ref="JXJ66:JXJ68"/>
    <mergeCell ref="JXT66:JXT68"/>
    <mergeCell ref="JXU66:JXU68"/>
    <mergeCell ref="JYE66:JYE68"/>
    <mergeCell ref="JYF66:JYF68"/>
    <mergeCell ref="JYP66:JYP68"/>
    <mergeCell ref="JWC66:JWC68"/>
    <mergeCell ref="JWM66:JWM68"/>
    <mergeCell ref="JWN66:JWN68"/>
    <mergeCell ref="JWX66:JWX68"/>
    <mergeCell ref="JWY66:JWY68"/>
    <mergeCell ref="JXI66:JXI68"/>
    <mergeCell ref="JUV66:JUV68"/>
    <mergeCell ref="JVF66:JVF68"/>
    <mergeCell ref="JVG66:JVG68"/>
    <mergeCell ref="JVQ66:JVQ68"/>
    <mergeCell ref="JVR66:JVR68"/>
    <mergeCell ref="JWB66:JWB68"/>
    <mergeCell ref="JTO66:JTO68"/>
    <mergeCell ref="JTY66:JTY68"/>
    <mergeCell ref="JTZ66:JTZ68"/>
    <mergeCell ref="JUJ66:JUJ68"/>
    <mergeCell ref="JUK66:JUK68"/>
    <mergeCell ref="JUU66:JUU68"/>
    <mergeCell ref="JSH66:JSH68"/>
    <mergeCell ref="JSR66:JSR68"/>
    <mergeCell ref="JSS66:JSS68"/>
    <mergeCell ref="JTC66:JTC68"/>
    <mergeCell ref="JTD66:JTD68"/>
    <mergeCell ref="JTN66:JTN68"/>
    <mergeCell ref="JRA66:JRA68"/>
    <mergeCell ref="JRK66:JRK68"/>
    <mergeCell ref="JRL66:JRL68"/>
    <mergeCell ref="JRV66:JRV68"/>
    <mergeCell ref="JRW66:JRW68"/>
    <mergeCell ref="JSG66:JSG68"/>
    <mergeCell ref="JPT66:JPT68"/>
    <mergeCell ref="JQD66:JQD68"/>
    <mergeCell ref="JQE66:JQE68"/>
    <mergeCell ref="JQO66:JQO68"/>
    <mergeCell ref="JQP66:JQP68"/>
    <mergeCell ref="JQZ66:JQZ68"/>
    <mergeCell ref="JOM66:JOM68"/>
    <mergeCell ref="JOW66:JOW68"/>
    <mergeCell ref="JOX66:JOX68"/>
    <mergeCell ref="JPH66:JPH68"/>
    <mergeCell ref="JPI66:JPI68"/>
    <mergeCell ref="JPS66:JPS68"/>
    <mergeCell ref="JNF66:JNF68"/>
    <mergeCell ref="JNP66:JNP68"/>
    <mergeCell ref="JNQ66:JNQ68"/>
    <mergeCell ref="JOA66:JOA68"/>
    <mergeCell ref="JOB66:JOB68"/>
    <mergeCell ref="JOL66:JOL68"/>
    <mergeCell ref="JLY66:JLY68"/>
    <mergeCell ref="JMI66:JMI68"/>
    <mergeCell ref="JMJ66:JMJ68"/>
    <mergeCell ref="JMT66:JMT68"/>
    <mergeCell ref="JMU66:JMU68"/>
    <mergeCell ref="JNE66:JNE68"/>
    <mergeCell ref="JKR66:JKR68"/>
    <mergeCell ref="JLB66:JLB68"/>
    <mergeCell ref="JLC66:JLC68"/>
    <mergeCell ref="JLM66:JLM68"/>
    <mergeCell ref="JLN66:JLN68"/>
    <mergeCell ref="JLX66:JLX68"/>
    <mergeCell ref="JJK66:JJK68"/>
    <mergeCell ref="JJU66:JJU68"/>
    <mergeCell ref="JJV66:JJV68"/>
    <mergeCell ref="JKF66:JKF68"/>
    <mergeCell ref="JKG66:JKG68"/>
    <mergeCell ref="JKQ66:JKQ68"/>
    <mergeCell ref="JID66:JID68"/>
    <mergeCell ref="JIN66:JIN68"/>
    <mergeCell ref="JIO66:JIO68"/>
    <mergeCell ref="JIY66:JIY68"/>
    <mergeCell ref="JIZ66:JIZ68"/>
    <mergeCell ref="JJJ66:JJJ68"/>
    <mergeCell ref="JGW66:JGW68"/>
    <mergeCell ref="JHG66:JHG68"/>
    <mergeCell ref="JHH66:JHH68"/>
    <mergeCell ref="JHR66:JHR68"/>
    <mergeCell ref="JHS66:JHS68"/>
    <mergeCell ref="JIC66:JIC68"/>
    <mergeCell ref="JFP66:JFP68"/>
    <mergeCell ref="JFZ66:JFZ68"/>
    <mergeCell ref="JGA66:JGA68"/>
    <mergeCell ref="JGK66:JGK68"/>
    <mergeCell ref="JGL66:JGL68"/>
    <mergeCell ref="JGV66:JGV68"/>
    <mergeCell ref="JEI66:JEI68"/>
    <mergeCell ref="JES66:JES68"/>
    <mergeCell ref="JET66:JET68"/>
    <mergeCell ref="JFD66:JFD68"/>
    <mergeCell ref="JFE66:JFE68"/>
    <mergeCell ref="JFO66:JFO68"/>
    <mergeCell ref="JDB66:JDB68"/>
    <mergeCell ref="JDL66:JDL68"/>
    <mergeCell ref="JDM66:JDM68"/>
    <mergeCell ref="JDW66:JDW68"/>
    <mergeCell ref="JDX66:JDX68"/>
    <mergeCell ref="JEH66:JEH68"/>
    <mergeCell ref="JBU66:JBU68"/>
    <mergeCell ref="JCE66:JCE68"/>
    <mergeCell ref="JCF66:JCF68"/>
    <mergeCell ref="JCP66:JCP68"/>
    <mergeCell ref="JCQ66:JCQ68"/>
    <mergeCell ref="JDA66:JDA68"/>
    <mergeCell ref="JAN66:JAN68"/>
    <mergeCell ref="JAX66:JAX68"/>
    <mergeCell ref="JAY66:JAY68"/>
    <mergeCell ref="JBI66:JBI68"/>
    <mergeCell ref="JBJ66:JBJ68"/>
    <mergeCell ref="JBT66:JBT68"/>
    <mergeCell ref="IZG66:IZG68"/>
    <mergeCell ref="IZQ66:IZQ68"/>
    <mergeCell ref="IZR66:IZR68"/>
    <mergeCell ref="JAB66:JAB68"/>
    <mergeCell ref="JAC66:JAC68"/>
    <mergeCell ref="JAM66:JAM68"/>
    <mergeCell ref="IXZ66:IXZ68"/>
    <mergeCell ref="IYJ66:IYJ68"/>
    <mergeCell ref="IYK66:IYK68"/>
    <mergeCell ref="IYU66:IYU68"/>
    <mergeCell ref="IYV66:IYV68"/>
    <mergeCell ref="IZF66:IZF68"/>
    <mergeCell ref="IWS66:IWS68"/>
    <mergeCell ref="IXC66:IXC68"/>
    <mergeCell ref="IXD66:IXD68"/>
    <mergeCell ref="IXN66:IXN68"/>
    <mergeCell ref="IXO66:IXO68"/>
    <mergeCell ref="IXY66:IXY68"/>
    <mergeCell ref="IVL66:IVL68"/>
    <mergeCell ref="IVV66:IVV68"/>
    <mergeCell ref="IVW66:IVW68"/>
    <mergeCell ref="IWG66:IWG68"/>
    <mergeCell ref="IWH66:IWH68"/>
    <mergeCell ref="IWR66:IWR68"/>
    <mergeCell ref="IUE66:IUE68"/>
    <mergeCell ref="IUO66:IUO68"/>
    <mergeCell ref="IUP66:IUP68"/>
    <mergeCell ref="IUZ66:IUZ68"/>
    <mergeCell ref="IVA66:IVA68"/>
    <mergeCell ref="IVK66:IVK68"/>
    <mergeCell ref="ISX66:ISX68"/>
    <mergeCell ref="ITH66:ITH68"/>
    <mergeCell ref="ITI66:ITI68"/>
    <mergeCell ref="ITS66:ITS68"/>
    <mergeCell ref="ITT66:ITT68"/>
    <mergeCell ref="IUD66:IUD68"/>
    <mergeCell ref="IRQ66:IRQ68"/>
    <mergeCell ref="ISA66:ISA68"/>
    <mergeCell ref="ISB66:ISB68"/>
    <mergeCell ref="ISL66:ISL68"/>
    <mergeCell ref="ISM66:ISM68"/>
    <mergeCell ref="ISW66:ISW68"/>
    <mergeCell ref="IQJ66:IQJ68"/>
    <mergeCell ref="IQT66:IQT68"/>
    <mergeCell ref="IQU66:IQU68"/>
    <mergeCell ref="IRE66:IRE68"/>
    <mergeCell ref="IRF66:IRF68"/>
    <mergeCell ref="IRP66:IRP68"/>
    <mergeCell ref="IPC66:IPC68"/>
    <mergeCell ref="IPM66:IPM68"/>
    <mergeCell ref="IPN66:IPN68"/>
    <mergeCell ref="IPX66:IPX68"/>
    <mergeCell ref="IPY66:IPY68"/>
    <mergeCell ref="IQI66:IQI68"/>
    <mergeCell ref="INV66:INV68"/>
    <mergeCell ref="IOF66:IOF68"/>
    <mergeCell ref="IOG66:IOG68"/>
    <mergeCell ref="IOQ66:IOQ68"/>
    <mergeCell ref="IOR66:IOR68"/>
    <mergeCell ref="IPB66:IPB68"/>
    <mergeCell ref="IMO66:IMO68"/>
    <mergeCell ref="IMY66:IMY68"/>
    <mergeCell ref="IMZ66:IMZ68"/>
    <mergeCell ref="INJ66:INJ68"/>
    <mergeCell ref="INK66:INK68"/>
    <mergeCell ref="INU66:INU68"/>
    <mergeCell ref="ILH66:ILH68"/>
    <mergeCell ref="ILR66:ILR68"/>
    <mergeCell ref="ILS66:ILS68"/>
    <mergeCell ref="IMC66:IMC68"/>
    <mergeCell ref="IMD66:IMD68"/>
    <mergeCell ref="IMN66:IMN68"/>
    <mergeCell ref="IKA66:IKA68"/>
    <mergeCell ref="IKK66:IKK68"/>
    <mergeCell ref="IKL66:IKL68"/>
    <mergeCell ref="IKV66:IKV68"/>
    <mergeCell ref="IKW66:IKW68"/>
    <mergeCell ref="ILG66:ILG68"/>
    <mergeCell ref="IIT66:IIT68"/>
    <mergeCell ref="IJD66:IJD68"/>
    <mergeCell ref="IJE66:IJE68"/>
    <mergeCell ref="IJO66:IJO68"/>
    <mergeCell ref="IJP66:IJP68"/>
    <mergeCell ref="IJZ66:IJZ68"/>
    <mergeCell ref="IHM66:IHM68"/>
    <mergeCell ref="IHW66:IHW68"/>
    <mergeCell ref="IHX66:IHX68"/>
    <mergeCell ref="IIH66:IIH68"/>
    <mergeCell ref="III66:III68"/>
    <mergeCell ref="IIS66:IIS68"/>
    <mergeCell ref="IGF66:IGF68"/>
    <mergeCell ref="IGP66:IGP68"/>
    <mergeCell ref="IGQ66:IGQ68"/>
    <mergeCell ref="IHA66:IHA68"/>
    <mergeCell ref="IHB66:IHB68"/>
    <mergeCell ref="IHL66:IHL68"/>
    <mergeCell ref="IEY66:IEY68"/>
    <mergeCell ref="IFI66:IFI68"/>
    <mergeCell ref="IFJ66:IFJ68"/>
    <mergeCell ref="IFT66:IFT68"/>
    <mergeCell ref="IFU66:IFU68"/>
    <mergeCell ref="IGE66:IGE68"/>
    <mergeCell ref="IDR66:IDR68"/>
    <mergeCell ref="IEB66:IEB68"/>
    <mergeCell ref="IEC66:IEC68"/>
    <mergeCell ref="IEM66:IEM68"/>
    <mergeCell ref="IEN66:IEN68"/>
    <mergeCell ref="IEX66:IEX68"/>
    <mergeCell ref="ICK66:ICK68"/>
    <mergeCell ref="ICU66:ICU68"/>
    <mergeCell ref="ICV66:ICV68"/>
    <mergeCell ref="IDF66:IDF68"/>
    <mergeCell ref="IDG66:IDG68"/>
    <mergeCell ref="IDQ66:IDQ68"/>
    <mergeCell ref="IBD66:IBD68"/>
    <mergeCell ref="IBN66:IBN68"/>
    <mergeCell ref="IBO66:IBO68"/>
    <mergeCell ref="IBY66:IBY68"/>
    <mergeCell ref="IBZ66:IBZ68"/>
    <mergeCell ref="ICJ66:ICJ68"/>
    <mergeCell ref="HZW66:HZW68"/>
    <mergeCell ref="IAG66:IAG68"/>
    <mergeCell ref="IAH66:IAH68"/>
    <mergeCell ref="IAR66:IAR68"/>
    <mergeCell ref="IAS66:IAS68"/>
    <mergeCell ref="IBC66:IBC68"/>
    <mergeCell ref="HYP66:HYP68"/>
    <mergeCell ref="HYZ66:HYZ68"/>
    <mergeCell ref="HZA66:HZA68"/>
    <mergeCell ref="HZK66:HZK68"/>
    <mergeCell ref="HZL66:HZL68"/>
    <mergeCell ref="HZV66:HZV68"/>
    <mergeCell ref="HXI66:HXI68"/>
    <mergeCell ref="HXS66:HXS68"/>
    <mergeCell ref="HXT66:HXT68"/>
    <mergeCell ref="HYD66:HYD68"/>
    <mergeCell ref="HYE66:HYE68"/>
    <mergeCell ref="HYO66:HYO68"/>
    <mergeCell ref="HWB66:HWB68"/>
    <mergeCell ref="HWL66:HWL68"/>
    <mergeCell ref="HWM66:HWM68"/>
    <mergeCell ref="HWW66:HWW68"/>
    <mergeCell ref="HWX66:HWX68"/>
    <mergeCell ref="HXH66:HXH68"/>
    <mergeCell ref="HUU66:HUU68"/>
    <mergeCell ref="HVE66:HVE68"/>
    <mergeCell ref="HVF66:HVF68"/>
    <mergeCell ref="HVP66:HVP68"/>
    <mergeCell ref="HVQ66:HVQ68"/>
    <mergeCell ref="HWA66:HWA68"/>
    <mergeCell ref="HTN66:HTN68"/>
    <mergeCell ref="HTX66:HTX68"/>
    <mergeCell ref="HTY66:HTY68"/>
    <mergeCell ref="HUI66:HUI68"/>
    <mergeCell ref="HUJ66:HUJ68"/>
    <mergeCell ref="HUT66:HUT68"/>
    <mergeCell ref="HSG66:HSG68"/>
    <mergeCell ref="HSQ66:HSQ68"/>
    <mergeCell ref="HSR66:HSR68"/>
    <mergeCell ref="HTB66:HTB68"/>
    <mergeCell ref="HTC66:HTC68"/>
    <mergeCell ref="HTM66:HTM68"/>
    <mergeCell ref="HQZ66:HQZ68"/>
    <mergeCell ref="HRJ66:HRJ68"/>
    <mergeCell ref="HRK66:HRK68"/>
    <mergeCell ref="HRU66:HRU68"/>
    <mergeCell ref="HRV66:HRV68"/>
    <mergeCell ref="HSF66:HSF68"/>
    <mergeCell ref="HPS66:HPS68"/>
    <mergeCell ref="HQC66:HQC68"/>
    <mergeCell ref="HQD66:HQD68"/>
    <mergeCell ref="HQN66:HQN68"/>
    <mergeCell ref="HQO66:HQO68"/>
    <mergeCell ref="HQY66:HQY68"/>
    <mergeCell ref="HOL66:HOL68"/>
    <mergeCell ref="HOV66:HOV68"/>
    <mergeCell ref="HOW66:HOW68"/>
    <mergeCell ref="HPG66:HPG68"/>
    <mergeCell ref="HPH66:HPH68"/>
    <mergeCell ref="HPR66:HPR68"/>
    <mergeCell ref="HNE66:HNE68"/>
    <mergeCell ref="HNO66:HNO68"/>
    <mergeCell ref="HNP66:HNP68"/>
    <mergeCell ref="HNZ66:HNZ68"/>
    <mergeCell ref="HOA66:HOA68"/>
    <mergeCell ref="HOK66:HOK68"/>
    <mergeCell ref="HLX66:HLX68"/>
    <mergeCell ref="HMH66:HMH68"/>
    <mergeCell ref="HMI66:HMI68"/>
    <mergeCell ref="HMS66:HMS68"/>
    <mergeCell ref="HMT66:HMT68"/>
    <mergeCell ref="HND66:HND68"/>
    <mergeCell ref="HKQ66:HKQ68"/>
    <mergeCell ref="HLA66:HLA68"/>
    <mergeCell ref="HLB66:HLB68"/>
    <mergeCell ref="HLL66:HLL68"/>
    <mergeCell ref="HLM66:HLM68"/>
    <mergeCell ref="HLW66:HLW68"/>
    <mergeCell ref="HJJ66:HJJ68"/>
    <mergeCell ref="HJT66:HJT68"/>
    <mergeCell ref="HJU66:HJU68"/>
    <mergeCell ref="HKE66:HKE68"/>
    <mergeCell ref="HKF66:HKF68"/>
    <mergeCell ref="HKP66:HKP68"/>
    <mergeCell ref="HIC66:HIC68"/>
    <mergeCell ref="HIM66:HIM68"/>
    <mergeCell ref="HIN66:HIN68"/>
    <mergeCell ref="HIX66:HIX68"/>
    <mergeCell ref="HIY66:HIY68"/>
    <mergeCell ref="HJI66:HJI68"/>
    <mergeCell ref="HGV66:HGV68"/>
    <mergeCell ref="HHF66:HHF68"/>
    <mergeCell ref="HHG66:HHG68"/>
    <mergeCell ref="HHQ66:HHQ68"/>
    <mergeCell ref="HHR66:HHR68"/>
    <mergeCell ref="HIB66:HIB68"/>
    <mergeCell ref="HFO66:HFO68"/>
    <mergeCell ref="HFY66:HFY68"/>
    <mergeCell ref="HFZ66:HFZ68"/>
    <mergeCell ref="HGJ66:HGJ68"/>
    <mergeCell ref="HGK66:HGK68"/>
    <mergeCell ref="HGU66:HGU68"/>
    <mergeCell ref="HEH66:HEH68"/>
    <mergeCell ref="HER66:HER68"/>
    <mergeCell ref="HES66:HES68"/>
    <mergeCell ref="HFC66:HFC68"/>
    <mergeCell ref="HFD66:HFD68"/>
    <mergeCell ref="HFN66:HFN68"/>
    <mergeCell ref="HDA66:HDA68"/>
    <mergeCell ref="HDK66:HDK68"/>
    <mergeCell ref="HDL66:HDL68"/>
    <mergeCell ref="HDV66:HDV68"/>
    <mergeCell ref="HDW66:HDW68"/>
    <mergeCell ref="HEG66:HEG68"/>
    <mergeCell ref="HBT66:HBT68"/>
    <mergeCell ref="HCD66:HCD68"/>
    <mergeCell ref="HCE66:HCE68"/>
    <mergeCell ref="HCO66:HCO68"/>
    <mergeCell ref="HCP66:HCP68"/>
    <mergeCell ref="HCZ66:HCZ68"/>
    <mergeCell ref="HAM66:HAM68"/>
    <mergeCell ref="HAW66:HAW68"/>
    <mergeCell ref="HAX66:HAX68"/>
    <mergeCell ref="HBH66:HBH68"/>
    <mergeCell ref="HBI66:HBI68"/>
    <mergeCell ref="HBS66:HBS68"/>
    <mergeCell ref="GZF66:GZF68"/>
    <mergeCell ref="GZP66:GZP68"/>
    <mergeCell ref="GZQ66:GZQ68"/>
    <mergeCell ref="HAA66:HAA68"/>
    <mergeCell ref="HAB66:HAB68"/>
    <mergeCell ref="HAL66:HAL68"/>
    <mergeCell ref="GXY66:GXY68"/>
    <mergeCell ref="GYI66:GYI68"/>
    <mergeCell ref="GYJ66:GYJ68"/>
    <mergeCell ref="GYT66:GYT68"/>
    <mergeCell ref="GYU66:GYU68"/>
    <mergeCell ref="GZE66:GZE68"/>
    <mergeCell ref="GWR66:GWR68"/>
    <mergeCell ref="GXB66:GXB68"/>
    <mergeCell ref="GXC66:GXC68"/>
    <mergeCell ref="GXM66:GXM68"/>
    <mergeCell ref="GXN66:GXN68"/>
    <mergeCell ref="GXX66:GXX68"/>
    <mergeCell ref="GVK66:GVK68"/>
    <mergeCell ref="GVU66:GVU68"/>
    <mergeCell ref="GVV66:GVV68"/>
    <mergeCell ref="GWF66:GWF68"/>
    <mergeCell ref="GWG66:GWG68"/>
    <mergeCell ref="GWQ66:GWQ68"/>
    <mergeCell ref="GUD66:GUD68"/>
    <mergeCell ref="GUN66:GUN68"/>
    <mergeCell ref="GUO66:GUO68"/>
    <mergeCell ref="GUY66:GUY68"/>
    <mergeCell ref="GUZ66:GUZ68"/>
    <mergeCell ref="GVJ66:GVJ68"/>
    <mergeCell ref="GSW66:GSW68"/>
    <mergeCell ref="GTG66:GTG68"/>
    <mergeCell ref="GTH66:GTH68"/>
    <mergeCell ref="GTR66:GTR68"/>
    <mergeCell ref="GTS66:GTS68"/>
    <mergeCell ref="GUC66:GUC68"/>
    <mergeCell ref="GRP66:GRP68"/>
    <mergeCell ref="GRZ66:GRZ68"/>
    <mergeCell ref="GSA66:GSA68"/>
    <mergeCell ref="GSK66:GSK68"/>
    <mergeCell ref="GSL66:GSL68"/>
    <mergeCell ref="GSV66:GSV68"/>
    <mergeCell ref="GQI66:GQI68"/>
    <mergeCell ref="GQS66:GQS68"/>
    <mergeCell ref="GQT66:GQT68"/>
    <mergeCell ref="GRD66:GRD68"/>
    <mergeCell ref="GRE66:GRE68"/>
    <mergeCell ref="GRO66:GRO68"/>
    <mergeCell ref="GPB66:GPB68"/>
    <mergeCell ref="GPL66:GPL68"/>
    <mergeCell ref="GPM66:GPM68"/>
    <mergeCell ref="GPW66:GPW68"/>
    <mergeCell ref="GPX66:GPX68"/>
    <mergeCell ref="GQH66:GQH68"/>
    <mergeCell ref="GNU66:GNU68"/>
    <mergeCell ref="GOE66:GOE68"/>
    <mergeCell ref="GOF66:GOF68"/>
    <mergeCell ref="GOP66:GOP68"/>
    <mergeCell ref="GOQ66:GOQ68"/>
    <mergeCell ref="GPA66:GPA68"/>
    <mergeCell ref="GMN66:GMN68"/>
    <mergeCell ref="GMX66:GMX68"/>
    <mergeCell ref="GMY66:GMY68"/>
    <mergeCell ref="GNI66:GNI68"/>
    <mergeCell ref="GNJ66:GNJ68"/>
    <mergeCell ref="GNT66:GNT68"/>
    <mergeCell ref="GLG66:GLG68"/>
    <mergeCell ref="GLQ66:GLQ68"/>
    <mergeCell ref="GLR66:GLR68"/>
    <mergeCell ref="GMB66:GMB68"/>
    <mergeCell ref="GMC66:GMC68"/>
    <mergeCell ref="GMM66:GMM68"/>
    <mergeCell ref="GJZ66:GJZ68"/>
    <mergeCell ref="GKJ66:GKJ68"/>
    <mergeCell ref="GKK66:GKK68"/>
    <mergeCell ref="GKU66:GKU68"/>
    <mergeCell ref="GKV66:GKV68"/>
    <mergeCell ref="GLF66:GLF68"/>
    <mergeCell ref="GIS66:GIS68"/>
    <mergeCell ref="GJC66:GJC68"/>
    <mergeCell ref="GJD66:GJD68"/>
    <mergeCell ref="GJN66:GJN68"/>
    <mergeCell ref="GJO66:GJO68"/>
    <mergeCell ref="GJY66:GJY68"/>
    <mergeCell ref="GHL66:GHL68"/>
    <mergeCell ref="GHV66:GHV68"/>
    <mergeCell ref="GHW66:GHW68"/>
    <mergeCell ref="GIG66:GIG68"/>
    <mergeCell ref="GIH66:GIH68"/>
    <mergeCell ref="GIR66:GIR68"/>
    <mergeCell ref="GGE66:GGE68"/>
    <mergeCell ref="GGO66:GGO68"/>
    <mergeCell ref="GGP66:GGP68"/>
    <mergeCell ref="GGZ66:GGZ68"/>
    <mergeCell ref="GHA66:GHA68"/>
    <mergeCell ref="GHK66:GHK68"/>
    <mergeCell ref="GEX66:GEX68"/>
    <mergeCell ref="GFH66:GFH68"/>
    <mergeCell ref="GFI66:GFI68"/>
    <mergeCell ref="GFS66:GFS68"/>
    <mergeCell ref="GFT66:GFT68"/>
    <mergeCell ref="GGD66:GGD68"/>
    <mergeCell ref="GDQ66:GDQ68"/>
    <mergeCell ref="GEA66:GEA68"/>
    <mergeCell ref="GEB66:GEB68"/>
    <mergeCell ref="GEL66:GEL68"/>
    <mergeCell ref="GEM66:GEM68"/>
    <mergeCell ref="GEW66:GEW68"/>
    <mergeCell ref="GCJ66:GCJ68"/>
    <mergeCell ref="GCT66:GCT68"/>
    <mergeCell ref="GCU66:GCU68"/>
    <mergeCell ref="GDE66:GDE68"/>
    <mergeCell ref="GDF66:GDF68"/>
    <mergeCell ref="GDP66:GDP68"/>
    <mergeCell ref="GBC66:GBC68"/>
    <mergeCell ref="GBM66:GBM68"/>
    <mergeCell ref="GBN66:GBN68"/>
    <mergeCell ref="GBX66:GBX68"/>
    <mergeCell ref="GBY66:GBY68"/>
    <mergeCell ref="GCI66:GCI68"/>
    <mergeCell ref="FZV66:FZV68"/>
    <mergeCell ref="GAF66:GAF68"/>
    <mergeCell ref="GAG66:GAG68"/>
    <mergeCell ref="GAQ66:GAQ68"/>
    <mergeCell ref="GAR66:GAR68"/>
    <mergeCell ref="GBB66:GBB68"/>
    <mergeCell ref="FYO66:FYO68"/>
    <mergeCell ref="FYY66:FYY68"/>
    <mergeCell ref="FYZ66:FYZ68"/>
    <mergeCell ref="FZJ66:FZJ68"/>
    <mergeCell ref="FZK66:FZK68"/>
    <mergeCell ref="FZU66:FZU68"/>
    <mergeCell ref="FXH66:FXH68"/>
    <mergeCell ref="FXR66:FXR68"/>
    <mergeCell ref="FXS66:FXS68"/>
    <mergeCell ref="FYC66:FYC68"/>
    <mergeCell ref="FYD66:FYD68"/>
    <mergeCell ref="FYN66:FYN68"/>
    <mergeCell ref="FWA66:FWA68"/>
    <mergeCell ref="FWK66:FWK68"/>
    <mergeCell ref="FWL66:FWL68"/>
    <mergeCell ref="FWV66:FWV68"/>
    <mergeCell ref="FWW66:FWW68"/>
    <mergeCell ref="FXG66:FXG68"/>
    <mergeCell ref="FUT66:FUT68"/>
    <mergeCell ref="FVD66:FVD68"/>
    <mergeCell ref="FVE66:FVE68"/>
    <mergeCell ref="FVO66:FVO68"/>
    <mergeCell ref="FVP66:FVP68"/>
    <mergeCell ref="FVZ66:FVZ68"/>
    <mergeCell ref="FTM66:FTM68"/>
    <mergeCell ref="FTW66:FTW68"/>
    <mergeCell ref="FTX66:FTX68"/>
    <mergeCell ref="FUH66:FUH68"/>
    <mergeCell ref="FUI66:FUI68"/>
    <mergeCell ref="FUS66:FUS68"/>
    <mergeCell ref="FSF66:FSF68"/>
    <mergeCell ref="FSP66:FSP68"/>
    <mergeCell ref="FSQ66:FSQ68"/>
    <mergeCell ref="FTA66:FTA68"/>
    <mergeCell ref="FTB66:FTB68"/>
    <mergeCell ref="FTL66:FTL68"/>
    <mergeCell ref="FQY66:FQY68"/>
    <mergeCell ref="FRI66:FRI68"/>
    <mergeCell ref="FRJ66:FRJ68"/>
    <mergeCell ref="FRT66:FRT68"/>
    <mergeCell ref="FRU66:FRU68"/>
    <mergeCell ref="FSE66:FSE68"/>
    <mergeCell ref="FPR66:FPR68"/>
    <mergeCell ref="FQB66:FQB68"/>
    <mergeCell ref="FQC66:FQC68"/>
    <mergeCell ref="FQM66:FQM68"/>
    <mergeCell ref="FQN66:FQN68"/>
    <mergeCell ref="FQX66:FQX68"/>
    <mergeCell ref="FOK66:FOK68"/>
    <mergeCell ref="FOU66:FOU68"/>
    <mergeCell ref="FOV66:FOV68"/>
    <mergeCell ref="FPF66:FPF68"/>
    <mergeCell ref="FPG66:FPG68"/>
    <mergeCell ref="FPQ66:FPQ68"/>
    <mergeCell ref="FND66:FND68"/>
    <mergeCell ref="FNN66:FNN68"/>
    <mergeCell ref="FNO66:FNO68"/>
    <mergeCell ref="FNY66:FNY68"/>
    <mergeCell ref="FNZ66:FNZ68"/>
    <mergeCell ref="FOJ66:FOJ68"/>
    <mergeCell ref="FLW66:FLW68"/>
    <mergeCell ref="FMG66:FMG68"/>
    <mergeCell ref="FMH66:FMH68"/>
    <mergeCell ref="FMR66:FMR68"/>
    <mergeCell ref="FMS66:FMS68"/>
    <mergeCell ref="FNC66:FNC68"/>
    <mergeCell ref="FKP66:FKP68"/>
    <mergeCell ref="FKZ66:FKZ68"/>
    <mergeCell ref="FLA66:FLA68"/>
    <mergeCell ref="FLK66:FLK68"/>
    <mergeCell ref="FLL66:FLL68"/>
    <mergeCell ref="FLV66:FLV68"/>
    <mergeCell ref="FJI66:FJI68"/>
    <mergeCell ref="FJS66:FJS68"/>
    <mergeCell ref="FJT66:FJT68"/>
    <mergeCell ref="FKD66:FKD68"/>
    <mergeCell ref="FKE66:FKE68"/>
    <mergeCell ref="FKO66:FKO68"/>
    <mergeCell ref="FIB66:FIB68"/>
    <mergeCell ref="FIL66:FIL68"/>
    <mergeCell ref="FIM66:FIM68"/>
    <mergeCell ref="FIW66:FIW68"/>
    <mergeCell ref="FIX66:FIX68"/>
    <mergeCell ref="FJH66:FJH68"/>
    <mergeCell ref="FGU66:FGU68"/>
    <mergeCell ref="FHE66:FHE68"/>
    <mergeCell ref="FHF66:FHF68"/>
    <mergeCell ref="FHP66:FHP68"/>
    <mergeCell ref="FHQ66:FHQ68"/>
    <mergeCell ref="FIA66:FIA68"/>
    <mergeCell ref="FFN66:FFN68"/>
    <mergeCell ref="FFX66:FFX68"/>
    <mergeCell ref="FFY66:FFY68"/>
    <mergeCell ref="FGI66:FGI68"/>
    <mergeCell ref="FGJ66:FGJ68"/>
    <mergeCell ref="FGT66:FGT68"/>
    <mergeCell ref="FEG66:FEG68"/>
    <mergeCell ref="FEQ66:FEQ68"/>
    <mergeCell ref="FER66:FER68"/>
    <mergeCell ref="FFB66:FFB68"/>
    <mergeCell ref="FFC66:FFC68"/>
    <mergeCell ref="FFM66:FFM68"/>
    <mergeCell ref="FCZ66:FCZ68"/>
    <mergeCell ref="FDJ66:FDJ68"/>
    <mergeCell ref="FDK66:FDK68"/>
    <mergeCell ref="FDU66:FDU68"/>
    <mergeCell ref="FDV66:FDV68"/>
    <mergeCell ref="FEF66:FEF68"/>
    <mergeCell ref="FBS66:FBS68"/>
    <mergeCell ref="FCC66:FCC68"/>
    <mergeCell ref="FCD66:FCD68"/>
    <mergeCell ref="FCN66:FCN68"/>
    <mergeCell ref="FCO66:FCO68"/>
    <mergeCell ref="FCY66:FCY68"/>
    <mergeCell ref="FAL66:FAL68"/>
    <mergeCell ref="FAV66:FAV68"/>
    <mergeCell ref="FAW66:FAW68"/>
    <mergeCell ref="FBG66:FBG68"/>
    <mergeCell ref="FBH66:FBH68"/>
    <mergeCell ref="FBR66:FBR68"/>
    <mergeCell ref="EZE66:EZE68"/>
    <mergeCell ref="EZO66:EZO68"/>
    <mergeCell ref="EZP66:EZP68"/>
    <mergeCell ref="EZZ66:EZZ68"/>
    <mergeCell ref="FAA66:FAA68"/>
    <mergeCell ref="FAK66:FAK68"/>
    <mergeCell ref="EXX66:EXX68"/>
    <mergeCell ref="EYH66:EYH68"/>
    <mergeCell ref="EYI66:EYI68"/>
    <mergeCell ref="EYS66:EYS68"/>
    <mergeCell ref="EYT66:EYT68"/>
    <mergeCell ref="EZD66:EZD68"/>
    <mergeCell ref="EWQ66:EWQ68"/>
    <mergeCell ref="EXA66:EXA68"/>
    <mergeCell ref="EXB66:EXB68"/>
    <mergeCell ref="EXL66:EXL68"/>
    <mergeCell ref="EXM66:EXM68"/>
    <mergeCell ref="EXW66:EXW68"/>
    <mergeCell ref="EVJ66:EVJ68"/>
    <mergeCell ref="EVT66:EVT68"/>
    <mergeCell ref="EVU66:EVU68"/>
    <mergeCell ref="EWE66:EWE68"/>
    <mergeCell ref="EWF66:EWF68"/>
    <mergeCell ref="EWP66:EWP68"/>
    <mergeCell ref="EUC66:EUC68"/>
    <mergeCell ref="EUM66:EUM68"/>
    <mergeCell ref="EUN66:EUN68"/>
    <mergeCell ref="EUX66:EUX68"/>
    <mergeCell ref="EUY66:EUY68"/>
    <mergeCell ref="EVI66:EVI68"/>
    <mergeCell ref="ESV66:ESV68"/>
    <mergeCell ref="ETF66:ETF68"/>
    <mergeCell ref="ETG66:ETG68"/>
    <mergeCell ref="ETQ66:ETQ68"/>
    <mergeCell ref="ETR66:ETR68"/>
    <mergeCell ref="EUB66:EUB68"/>
    <mergeCell ref="ERO66:ERO68"/>
    <mergeCell ref="ERY66:ERY68"/>
    <mergeCell ref="ERZ66:ERZ68"/>
    <mergeCell ref="ESJ66:ESJ68"/>
    <mergeCell ref="ESK66:ESK68"/>
    <mergeCell ref="ESU66:ESU68"/>
    <mergeCell ref="EQH66:EQH68"/>
    <mergeCell ref="EQR66:EQR68"/>
    <mergeCell ref="EQS66:EQS68"/>
    <mergeCell ref="ERC66:ERC68"/>
    <mergeCell ref="ERD66:ERD68"/>
    <mergeCell ref="ERN66:ERN68"/>
    <mergeCell ref="EPA66:EPA68"/>
    <mergeCell ref="EPK66:EPK68"/>
    <mergeCell ref="EPL66:EPL68"/>
    <mergeCell ref="EPV66:EPV68"/>
    <mergeCell ref="EPW66:EPW68"/>
    <mergeCell ref="EQG66:EQG68"/>
    <mergeCell ref="ENT66:ENT68"/>
    <mergeCell ref="EOD66:EOD68"/>
    <mergeCell ref="EOE66:EOE68"/>
    <mergeCell ref="EOO66:EOO68"/>
    <mergeCell ref="EOP66:EOP68"/>
    <mergeCell ref="EOZ66:EOZ68"/>
    <mergeCell ref="EMM66:EMM68"/>
    <mergeCell ref="EMW66:EMW68"/>
    <mergeCell ref="EMX66:EMX68"/>
    <mergeCell ref="ENH66:ENH68"/>
    <mergeCell ref="ENI66:ENI68"/>
    <mergeCell ref="ENS66:ENS68"/>
    <mergeCell ref="ELF66:ELF68"/>
    <mergeCell ref="ELP66:ELP68"/>
    <mergeCell ref="ELQ66:ELQ68"/>
    <mergeCell ref="EMA66:EMA68"/>
    <mergeCell ref="EMB66:EMB68"/>
    <mergeCell ref="EML66:EML68"/>
    <mergeCell ref="EJY66:EJY68"/>
    <mergeCell ref="EKI66:EKI68"/>
    <mergeCell ref="EKJ66:EKJ68"/>
    <mergeCell ref="EKT66:EKT68"/>
    <mergeCell ref="EKU66:EKU68"/>
    <mergeCell ref="ELE66:ELE68"/>
    <mergeCell ref="EIR66:EIR68"/>
    <mergeCell ref="EJB66:EJB68"/>
    <mergeCell ref="EJC66:EJC68"/>
    <mergeCell ref="EJM66:EJM68"/>
    <mergeCell ref="EJN66:EJN68"/>
    <mergeCell ref="EJX66:EJX68"/>
    <mergeCell ref="EHK66:EHK68"/>
    <mergeCell ref="EHU66:EHU68"/>
    <mergeCell ref="EHV66:EHV68"/>
    <mergeCell ref="EIF66:EIF68"/>
    <mergeCell ref="EIG66:EIG68"/>
    <mergeCell ref="EIQ66:EIQ68"/>
    <mergeCell ref="EGD66:EGD68"/>
    <mergeCell ref="EGN66:EGN68"/>
    <mergeCell ref="EGO66:EGO68"/>
    <mergeCell ref="EGY66:EGY68"/>
    <mergeCell ref="EGZ66:EGZ68"/>
    <mergeCell ref="EHJ66:EHJ68"/>
    <mergeCell ref="EEW66:EEW68"/>
    <mergeCell ref="EFG66:EFG68"/>
    <mergeCell ref="EFH66:EFH68"/>
    <mergeCell ref="EFR66:EFR68"/>
    <mergeCell ref="EFS66:EFS68"/>
    <mergeCell ref="EGC66:EGC68"/>
    <mergeCell ref="EDP66:EDP68"/>
    <mergeCell ref="EDZ66:EDZ68"/>
    <mergeCell ref="EEA66:EEA68"/>
    <mergeCell ref="EEK66:EEK68"/>
    <mergeCell ref="EEL66:EEL68"/>
    <mergeCell ref="EEV66:EEV68"/>
    <mergeCell ref="ECI66:ECI68"/>
    <mergeCell ref="ECS66:ECS68"/>
    <mergeCell ref="ECT66:ECT68"/>
    <mergeCell ref="EDD66:EDD68"/>
    <mergeCell ref="EDE66:EDE68"/>
    <mergeCell ref="EDO66:EDO68"/>
    <mergeCell ref="EBB66:EBB68"/>
    <mergeCell ref="EBL66:EBL68"/>
    <mergeCell ref="EBM66:EBM68"/>
    <mergeCell ref="EBW66:EBW68"/>
    <mergeCell ref="EBX66:EBX68"/>
    <mergeCell ref="ECH66:ECH68"/>
    <mergeCell ref="DZU66:DZU68"/>
    <mergeCell ref="EAE66:EAE68"/>
    <mergeCell ref="EAF66:EAF68"/>
    <mergeCell ref="EAP66:EAP68"/>
    <mergeCell ref="EAQ66:EAQ68"/>
    <mergeCell ref="EBA66:EBA68"/>
    <mergeCell ref="DYN66:DYN68"/>
    <mergeCell ref="DYX66:DYX68"/>
    <mergeCell ref="DYY66:DYY68"/>
    <mergeCell ref="DZI66:DZI68"/>
    <mergeCell ref="DZJ66:DZJ68"/>
    <mergeCell ref="DZT66:DZT68"/>
    <mergeCell ref="DXG66:DXG68"/>
    <mergeCell ref="DXQ66:DXQ68"/>
    <mergeCell ref="DXR66:DXR68"/>
    <mergeCell ref="DYB66:DYB68"/>
    <mergeCell ref="DYC66:DYC68"/>
    <mergeCell ref="DYM66:DYM68"/>
    <mergeCell ref="DVZ66:DVZ68"/>
    <mergeCell ref="DWJ66:DWJ68"/>
    <mergeCell ref="DWK66:DWK68"/>
    <mergeCell ref="DWU66:DWU68"/>
    <mergeCell ref="DWV66:DWV68"/>
    <mergeCell ref="DXF66:DXF68"/>
    <mergeCell ref="DUS66:DUS68"/>
    <mergeCell ref="DVC66:DVC68"/>
    <mergeCell ref="DVD66:DVD68"/>
    <mergeCell ref="DVN66:DVN68"/>
    <mergeCell ref="DVO66:DVO68"/>
    <mergeCell ref="DVY66:DVY68"/>
    <mergeCell ref="DTL66:DTL68"/>
    <mergeCell ref="DTV66:DTV68"/>
    <mergeCell ref="DTW66:DTW68"/>
    <mergeCell ref="DUG66:DUG68"/>
    <mergeCell ref="DUH66:DUH68"/>
    <mergeCell ref="DUR66:DUR68"/>
    <mergeCell ref="DSE66:DSE68"/>
    <mergeCell ref="DSO66:DSO68"/>
    <mergeCell ref="DSP66:DSP68"/>
    <mergeCell ref="DSZ66:DSZ68"/>
    <mergeCell ref="DTA66:DTA68"/>
    <mergeCell ref="DTK66:DTK68"/>
    <mergeCell ref="DQX66:DQX68"/>
    <mergeCell ref="DRH66:DRH68"/>
    <mergeCell ref="DRI66:DRI68"/>
    <mergeCell ref="DRS66:DRS68"/>
    <mergeCell ref="DRT66:DRT68"/>
    <mergeCell ref="DSD66:DSD68"/>
    <mergeCell ref="DPQ66:DPQ68"/>
    <mergeCell ref="DQA66:DQA68"/>
    <mergeCell ref="DQB66:DQB68"/>
    <mergeCell ref="DQL66:DQL68"/>
    <mergeCell ref="DQM66:DQM68"/>
    <mergeCell ref="DQW66:DQW68"/>
    <mergeCell ref="DOJ66:DOJ68"/>
    <mergeCell ref="DOT66:DOT68"/>
    <mergeCell ref="DOU66:DOU68"/>
    <mergeCell ref="DPE66:DPE68"/>
    <mergeCell ref="DPF66:DPF68"/>
    <mergeCell ref="DPP66:DPP68"/>
    <mergeCell ref="DNC66:DNC68"/>
    <mergeCell ref="DNM66:DNM68"/>
    <mergeCell ref="DNN66:DNN68"/>
    <mergeCell ref="DNX66:DNX68"/>
    <mergeCell ref="DNY66:DNY68"/>
    <mergeCell ref="DOI66:DOI68"/>
    <mergeCell ref="DLV66:DLV68"/>
    <mergeCell ref="DMF66:DMF68"/>
    <mergeCell ref="DMG66:DMG68"/>
    <mergeCell ref="DMQ66:DMQ68"/>
    <mergeCell ref="DMR66:DMR68"/>
    <mergeCell ref="DNB66:DNB68"/>
    <mergeCell ref="DKO66:DKO68"/>
    <mergeCell ref="DKY66:DKY68"/>
    <mergeCell ref="DKZ66:DKZ68"/>
    <mergeCell ref="DLJ66:DLJ68"/>
    <mergeCell ref="DLK66:DLK68"/>
    <mergeCell ref="DLU66:DLU68"/>
    <mergeCell ref="DJH66:DJH68"/>
    <mergeCell ref="DJR66:DJR68"/>
    <mergeCell ref="DJS66:DJS68"/>
    <mergeCell ref="DKC66:DKC68"/>
    <mergeCell ref="DKD66:DKD68"/>
    <mergeCell ref="DKN66:DKN68"/>
    <mergeCell ref="DIA66:DIA68"/>
    <mergeCell ref="DIK66:DIK68"/>
    <mergeCell ref="DIL66:DIL68"/>
    <mergeCell ref="DIV66:DIV68"/>
    <mergeCell ref="DIW66:DIW68"/>
    <mergeCell ref="DJG66:DJG68"/>
    <mergeCell ref="DGT66:DGT68"/>
    <mergeCell ref="DHD66:DHD68"/>
    <mergeCell ref="DHE66:DHE68"/>
    <mergeCell ref="DHO66:DHO68"/>
    <mergeCell ref="DHP66:DHP68"/>
    <mergeCell ref="DHZ66:DHZ68"/>
    <mergeCell ref="DFM66:DFM68"/>
    <mergeCell ref="DFW66:DFW68"/>
    <mergeCell ref="DFX66:DFX68"/>
    <mergeCell ref="DGH66:DGH68"/>
    <mergeCell ref="DGI66:DGI68"/>
    <mergeCell ref="DGS66:DGS68"/>
    <mergeCell ref="DEF66:DEF68"/>
    <mergeCell ref="DEP66:DEP68"/>
    <mergeCell ref="DEQ66:DEQ68"/>
    <mergeCell ref="DFA66:DFA68"/>
    <mergeCell ref="DFB66:DFB68"/>
    <mergeCell ref="DFL66:DFL68"/>
    <mergeCell ref="DCY66:DCY68"/>
    <mergeCell ref="DDI66:DDI68"/>
    <mergeCell ref="DDJ66:DDJ68"/>
    <mergeCell ref="DDT66:DDT68"/>
    <mergeCell ref="DDU66:DDU68"/>
    <mergeCell ref="DEE66:DEE68"/>
    <mergeCell ref="DBR66:DBR68"/>
    <mergeCell ref="DCB66:DCB68"/>
    <mergeCell ref="DCC66:DCC68"/>
    <mergeCell ref="DCM66:DCM68"/>
    <mergeCell ref="DCN66:DCN68"/>
    <mergeCell ref="DCX66:DCX68"/>
    <mergeCell ref="DAK66:DAK68"/>
    <mergeCell ref="DAU66:DAU68"/>
    <mergeCell ref="DAV66:DAV68"/>
    <mergeCell ref="DBF66:DBF68"/>
    <mergeCell ref="DBG66:DBG68"/>
    <mergeCell ref="DBQ66:DBQ68"/>
    <mergeCell ref="CZD66:CZD68"/>
    <mergeCell ref="CZN66:CZN68"/>
    <mergeCell ref="CZO66:CZO68"/>
    <mergeCell ref="CZY66:CZY68"/>
    <mergeCell ref="CZZ66:CZZ68"/>
    <mergeCell ref="DAJ66:DAJ68"/>
    <mergeCell ref="CXW66:CXW68"/>
    <mergeCell ref="CYG66:CYG68"/>
    <mergeCell ref="CYH66:CYH68"/>
    <mergeCell ref="CYR66:CYR68"/>
    <mergeCell ref="CYS66:CYS68"/>
    <mergeCell ref="CZC66:CZC68"/>
    <mergeCell ref="CWP66:CWP68"/>
    <mergeCell ref="CWZ66:CWZ68"/>
    <mergeCell ref="CXA66:CXA68"/>
    <mergeCell ref="CXK66:CXK68"/>
    <mergeCell ref="CXL66:CXL68"/>
    <mergeCell ref="CXV66:CXV68"/>
    <mergeCell ref="CVI66:CVI68"/>
    <mergeCell ref="CVS66:CVS68"/>
    <mergeCell ref="CVT66:CVT68"/>
    <mergeCell ref="CWD66:CWD68"/>
    <mergeCell ref="CWE66:CWE68"/>
    <mergeCell ref="CWO66:CWO68"/>
    <mergeCell ref="CUB66:CUB68"/>
    <mergeCell ref="CUL66:CUL68"/>
    <mergeCell ref="CUM66:CUM68"/>
    <mergeCell ref="CUW66:CUW68"/>
    <mergeCell ref="CUX66:CUX68"/>
    <mergeCell ref="CVH66:CVH68"/>
    <mergeCell ref="CSU66:CSU68"/>
    <mergeCell ref="CTE66:CTE68"/>
    <mergeCell ref="CTF66:CTF68"/>
    <mergeCell ref="CTP66:CTP68"/>
    <mergeCell ref="CTQ66:CTQ68"/>
    <mergeCell ref="CUA66:CUA68"/>
    <mergeCell ref="CRN66:CRN68"/>
    <mergeCell ref="CRX66:CRX68"/>
    <mergeCell ref="CRY66:CRY68"/>
    <mergeCell ref="CSI66:CSI68"/>
    <mergeCell ref="CSJ66:CSJ68"/>
    <mergeCell ref="CST66:CST68"/>
    <mergeCell ref="CQG66:CQG68"/>
    <mergeCell ref="CQQ66:CQQ68"/>
    <mergeCell ref="CQR66:CQR68"/>
    <mergeCell ref="CRB66:CRB68"/>
    <mergeCell ref="CRC66:CRC68"/>
    <mergeCell ref="CRM66:CRM68"/>
    <mergeCell ref="COZ66:COZ68"/>
    <mergeCell ref="CPJ66:CPJ68"/>
    <mergeCell ref="CPK66:CPK68"/>
    <mergeCell ref="CPU66:CPU68"/>
    <mergeCell ref="CPV66:CPV68"/>
    <mergeCell ref="CQF66:CQF68"/>
    <mergeCell ref="CNS66:CNS68"/>
    <mergeCell ref="COC66:COC68"/>
    <mergeCell ref="COD66:COD68"/>
    <mergeCell ref="CON66:CON68"/>
    <mergeCell ref="COO66:COO68"/>
    <mergeCell ref="COY66:COY68"/>
    <mergeCell ref="CML66:CML68"/>
    <mergeCell ref="CMV66:CMV68"/>
    <mergeCell ref="CMW66:CMW68"/>
    <mergeCell ref="CNG66:CNG68"/>
    <mergeCell ref="CNH66:CNH68"/>
    <mergeCell ref="CNR66:CNR68"/>
    <mergeCell ref="CLE66:CLE68"/>
    <mergeCell ref="CLO66:CLO68"/>
    <mergeCell ref="CLP66:CLP68"/>
    <mergeCell ref="CLZ66:CLZ68"/>
    <mergeCell ref="CMA66:CMA68"/>
    <mergeCell ref="CMK66:CMK68"/>
    <mergeCell ref="CJX66:CJX68"/>
    <mergeCell ref="CKH66:CKH68"/>
    <mergeCell ref="CKI66:CKI68"/>
    <mergeCell ref="CKS66:CKS68"/>
    <mergeCell ref="CKT66:CKT68"/>
    <mergeCell ref="CLD66:CLD68"/>
    <mergeCell ref="CIQ66:CIQ68"/>
    <mergeCell ref="CJA66:CJA68"/>
    <mergeCell ref="CJB66:CJB68"/>
    <mergeCell ref="CJL66:CJL68"/>
    <mergeCell ref="CJM66:CJM68"/>
    <mergeCell ref="CJW66:CJW68"/>
    <mergeCell ref="CHJ66:CHJ68"/>
    <mergeCell ref="CHT66:CHT68"/>
    <mergeCell ref="CHU66:CHU68"/>
    <mergeCell ref="CIE66:CIE68"/>
    <mergeCell ref="CIF66:CIF68"/>
    <mergeCell ref="CIP66:CIP68"/>
    <mergeCell ref="CGC66:CGC68"/>
    <mergeCell ref="CGM66:CGM68"/>
    <mergeCell ref="CGN66:CGN68"/>
    <mergeCell ref="CGX66:CGX68"/>
    <mergeCell ref="CGY66:CGY68"/>
    <mergeCell ref="CHI66:CHI68"/>
    <mergeCell ref="CEV66:CEV68"/>
    <mergeCell ref="CFF66:CFF68"/>
    <mergeCell ref="CFG66:CFG68"/>
    <mergeCell ref="CFQ66:CFQ68"/>
    <mergeCell ref="CFR66:CFR68"/>
    <mergeCell ref="CGB66:CGB68"/>
    <mergeCell ref="CDO66:CDO68"/>
    <mergeCell ref="CDY66:CDY68"/>
    <mergeCell ref="CDZ66:CDZ68"/>
    <mergeCell ref="CEJ66:CEJ68"/>
    <mergeCell ref="CEK66:CEK68"/>
    <mergeCell ref="CEU66:CEU68"/>
    <mergeCell ref="CCH66:CCH68"/>
    <mergeCell ref="CCR66:CCR68"/>
    <mergeCell ref="CCS66:CCS68"/>
    <mergeCell ref="CDC66:CDC68"/>
    <mergeCell ref="CDD66:CDD68"/>
    <mergeCell ref="CDN66:CDN68"/>
    <mergeCell ref="CBA66:CBA68"/>
    <mergeCell ref="CBK66:CBK68"/>
    <mergeCell ref="CBL66:CBL68"/>
    <mergeCell ref="CBV66:CBV68"/>
    <mergeCell ref="CBW66:CBW68"/>
    <mergeCell ref="CCG66:CCG68"/>
    <mergeCell ref="BZT66:BZT68"/>
    <mergeCell ref="CAD66:CAD68"/>
    <mergeCell ref="CAE66:CAE68"/>
    <mergeCell ref="CAO66:CAO68"/>
    <mergeCell ref="CAP66:CAP68"/>
    <mergeCell ref="CAZ66:CAZ68"/>
    <mergeCell ref="BYM66:BYM68"/>
    <mergeCell ref="BYW66:BYW68"/>
    <mergeCell ref="BYX66:BYX68"/>
    <mergeCell ref="BZH66:BZH68"/>
    <mergeCell ref="BZI66:BZI68"/>
    <mergeCell ref="BZS66:BZS68"/>
    <mergeCell ref="BXF66:BXF68"/>
    <mergeCell ref="BXP66:BXP68"/>
    <mergeCell ref="BXQ66:BXQ68"/>
    <mergeCell ref="BYA66:BYA68"/>
    <mergeCell ref="BYB66:BYB68"/>
    <mergeCell ref="BYL66:BYL68"/>
    <mergeCell ref="BVY66:BVY68"/>
    <mergeCell ref="BWI66:BWI68"/>
    <mergeCell ref="BWJ66:BWJ68"/>
    <mergeCell ref="BWT66:BWT68"/>
    <mergeCell ref="BWU66:BWU68"/>
    <mergeCell ref="BXE66:BXE68"/>
    <mergeCell ref="BUR66:BUR68"/>
    <mergeCell ref="BVB66:BVB68"/>
    <mergeCell ref="BVC66:BVC68"/>
    <mergeCell ref="BVM66:BVM68"/>
    <mergeCell ref="BVN66:BVN68"/>
    <mergeCell ref="BVX66:BVX68"/>
    <mergeCell ref="BTK66:BTK68"/>
    <mergeCell ref="BTU66:BTU68"/>
    <mergeCell ref="BTV66:BTV68"/>
    <mergeCell ref="BUF66:BUF68"/>
    <mergeCell ref="BUG66:BUG68"/>
    <mergeCell ref="BUQ66:BUQ68"/>
    <mergeCell ref="BSD66:BSD68"/>
    <mergeCell ref="BSN66:BSN68"/>
    <mergeCell ref="BSO66:BSO68"/>
    <mergeCell ref="BSY66:BSY68"/>
    <mergeCell ref="BSZ66:BSZ68"/>
    <mergeCell ref="BTJ66:BTJ68"/>
    <mergeCell ref="BQW66:BQW68"/>
    <mergeCell ref="BRG66:BRG68"/>
    <mergeCell ref="BRH66:BRH68"/>
    <mergeCell ref="BRR66:BRR68"/>
    <mergeCell ref="BRS66:BRS68"/>
    <mergeCell ref="BSC66:BSC68"/>
    <mergeCell ref="BPP66:BPP68"/>
    <mergeCell ref="BPZ66:BPZ68"/>
    <mergeCell ref="BQA66:BQA68"/>
    <mergeCell ref="BQK66:BQK68"/>
    <mergeCell ref="BQL66:BQL68"/>
    <mergeCell ref="BQV66:BQV68"/>
    <mergeCell ref="BOI66:BOI68"/>
    <mergeCell ref="BOS66:BOS68"/>
    <mergeCell ref="BOT66:BOT68"/>
    <mergeCell ref="BPD66:BPD68"/>
    <mergeCell ref="BPE66:BPE68"/>
    <mergeCell ref="BPO66:BPO68"/>
    <mergeCell ref="BNB66:BNB68"/>
    <mergeCell ref="BNL66:BNL68"/>
    <mergeCell ref="BNM66:BNM68"/>
    <mergeCell ref="BNW66:BNW68"/>
    <mergeCell ref="BNX66:BNX68"/>
    <mergeCell ref="BOH66:BOH68"/>
    <mergeCell ref="BLU66:BLU68"/>
    <mergeCell ref="BME66:BME68"/>
    <mergeCell ref="BMF66:BMF68"/>
    <mergeCell ref="BMP66:BMP68"/>
    <mergeCell ref="BMQ66:BMQ68"/>
    <mergeCell ref="BNA66:BNA68"/>
    <mergeCell ref="BKN66:BKN68"/>
    <mergeCell ref="BKX66:BKX68"/>
    <mergeCell ref="BKY66:BKY68"/>
    <mergeCell ref="BLI66:BLI68"/>
    <mergeCell ref="BLJ66:BLJ68"/>
    <mergeCell ref="BLT66:BLT68"/>
    <mergeCell ref="BJG66:BJG68"/>
    <mergeCell ref="BJQ66:BJQ68"/>
    <mergeCell ref="BJR66:BJR68"/>
    <mergeCell ref="BKB66:BKB68"/>
    <mergeCell ref="BKC66:BKC68"/>
    <mergeCell ref="BKM66:BKM68"/>
    <mergeCell ref="BHZ66:BHZ68"/>
    <mergeCell ref="BIJ66:BIJ68"/>
    <mergeCell ref="BIK66:BIK68"/>
    <mergeCell ref="BIU66:BIU68"/>
    <mergeCell ref="BIV66:BIV68"/>
    <mergeCell ref="BJF66:BJF68"/>
    <mergeCell ref="BGS66:BGS68"/>
    <mergeCell ref="BHC66:BHC68"/>
    <mergeCell ref="BHD66:BHD68"/>
    <mergeCell ref="BHN66:BHN68"/>
    <mergeCell ref="BHO66:BHO68"/>
    <mergeCell ref="BHY66:BHY68"/>
    <mergeCell ref="BFL66:BFL68"/>
    <mergeCell ref="BFV66:BFV68"/>
    <mergeCell ref="BFW66:BFW68"/>
    <mergeCell ref="BGG66:BGG68"/>
    <mergeCell ref="BGH66:BGH68"/>
    <mergeCell ref="BGR66:BGR68"/>
    <mergeCell ref="BEE66:BEE68"/>
    <mergeCell ref="BEO66:BEO68"/>
    <mergeCell ref="BEP66:BEP68"/>
    <mergeCell ref="BEZ66:BEZ68"/>
    <mergeCell ref="BFA66:BFA68"/>
    <mergeCell ref="BFK66:BFK68"/>
    <mergeCell ref="BCX66:BCX68"/>
    <mergeCell ref="BDH66:BDH68"/>
    <mergeCell ref="BDI66:BDI68"/>
    <mergeCell ref="BDS66:BDS68"/>
    <mergeCell ref="BDT66:BDT68"/>
    <mergeCell ref="BED66:BED68"/>
    <mergeCell ref="BBQ66:BBQ68"/>
    <mergeCell ref="BCA66:BCA68"/>
    <mergeCell ref="BCB66:BCB68"/>
    <mergeCell ref="BCL66:BCL68"/>
    <mergeCell ref="BCM66:BCM68"/>
    <mergeCell ref="BCW66:BCW68"/>
    <mergeCell ref="BAJ66:BAJ68"/>
    <mergeCell ref="BAT66:BAT68"/>
    <mergeCell ref="BAU66:BAU68"/>
    <mergeCell ref="BBE66:BBE68"/>
    <mergeCell ref="BBF66:BBF68"/>
    <mergeCell ref="BBP66:BBP68"/>
    <mergeCell ref="AZC66:AZC68"/>
    <mergeCell ref="AZM66:AZM68"/>
    <mergeCell ref="AZN66:AZN68"/>
    <mergeCell ref="AZX66:AZX68"/>
    <mergeCell ref="AZY66:AZY68"/>
    <mergeCell ref="BAI66:BAI68"/>
    <mergeCell ref="AXV66:AXV68"/>
    <mergeCell ref="AYF66:AYF68"/>
    <mergeCell ref="AYG66:AYG68"/>
    <mergeCell ref="AYQ66:AYQ68"/>
    <mergeCell ref="AYR66:AYR68"/>
    <mergeCell ref="AZB66:AZB68"/>
    <mergeCell ref="AWO66:AWO68"/>
    <mergeCell ref="AWY66:AWY68"/>
    <mergeCell ref="AWZ66:AWZ68"/>
    <mergeCell ref="AXJ66:AXJ68"/>
    <mergeCell ref="AXK66:AXK68"/>
    <mergeCell ref="AXU66:AXU68"/>
    <mergeCell ref="AVH66:AVH68"/>
    <mergeCell ref="AVR66:AVR68"/>
    <mergeCell ref="AVS66:AVS68"/>
    <mergeCell ref="AWC66:AWC68"/>
    <mergeCell ref="AWD66:AWD68"/>
    <mergeCell ref="AWN66:AWN68"/>
    <mergeCell ref="AUA66:AUA68"/>
    <mergeCell ref="AUK66:AUK68"/>
    <mergeCell ref="AUL66:AUL68"/>
    <mergeCell ref="AUV66:AUV68"/>
    <mergeCell ref="AUW66:AUW68"/>
    <mergeCell ref="AVG66:AVG68"/>
    <mergeCell ref="AST66:AST68"/>
    <mergeCell ref="ATD66:ATD68"/>
    <mergeCell ref="ATE66:ATE68"/>
    <mergeCell ref="ATO66:ATO68"/>
    <mergeCell ref="ATP66:ATP68"/>
    <mergeCell ref="ATZ66:ATZ68"/>
    <mergeCell ref="ARM66:ARM68"/>
    <mergeCell ref="ARW66:ARW68"/>
    <mergeCell ref="ARX66:ARX68"/>
    <mergeCell ref="ASH66:ASH68"/>
    <mergeCell ref="ASI66:ASI68"/>
    <mergeCell ref="ASS66:ASS68"/>
    <mergeCell ref="AQF66:AQF68"/>
    <mergeCell ref="AQP66:AQP68"/>
    <mergeCell ref="AQQ66:AQQ68"/>
    <mergeCell ref="ARA66:ARA68"/>
    <mergeCell ref="ARB66:ARB68"/>
    <mergeCell ref="ARL66:ARL68"/>
    <mergeCell ref="AOY66:AOY68"/>
    <mergeCell ref="API66:API68"/>
    <mergeCell ref="APJ66:APJ68"/>
    <mergeCell ref="APT66:APT68"/>
    <mergeCell ref="APU66:APU68"/>
    <mergeCell ref="AQE66:AQE68"/>
    <mergeCell ref="ANR66:ANR68"/>
    <mergeCell ref="AOB66:AOB68"/>
    <mergeCell ref="AOC66:AOC68"/>
    <mergeCell ref="AOM66:AOM68"/>
    <mergeCell ref="AON66:AON68"/>
    <mergeCell ref="AOX66:AOX68"/>
    <mergeCell ref="AMK66:AMK68"/>
    <mergeCell ref="AMU66:AMU68"/>
    <mergeCell ref="AMV66:AMV68"/>
    <mergeCell ref="ANF66:ANF68"/>
    <mergeCell ref="ANG66:ANG68"/>
    <mergeCell ref="ANQ66:ANQ68"/>
    <mergeCell ref="ALD66:ALD68"/>
    <mergeCell ref="ALN66:ALN68"/>
    <mergeCell ref="ALO66:ALO68"/>
    <mergeCell ref="ALY66:ALY68"/>
    <mergeCell ref="ALZ66:ALZ68"/>
    <mergeCell ref="AMJ66:AMJ68"/>
    <mergeCell ref="AJW66:AJW68"/>
    <mergeCell ref="AKG66:AKG68"/>
    <mergeCell ref="AKH66:AKH68"/>
    <mergeCell ref="AKR66:AKR68"/>
    <mergeCell ref="AKS66:AKS68"/>
    <mergeCell ref="ALC66:ALC68"/>
    <mergeCell ref="AIP66:AIP68"/>
    <mergeCell ref="AIZ66:AIZ68"/>
    <mergeCell ref="AJA66:AJA68"/>
    <mergeCell ref="AJK66:AJK68"/>
    <mergeCell ref="AJL66:AJL68"/>
    <mergeCell ref="AJV66:AJV68"/>
    <mergeCell ref="AHI66:AHI68"/>
    <mergeCell ref="AHS66:AHS68"/>
    <mergeCell ref="AHT66:AHT68"/>
    <mergeCell ref="AID66:AID68"/>
    <mergeCell ref="AIE66:AIE68"/>
    <mergeCell ref="AIO66:AIO68"/>
    <mergeCell ref="AGB66:AGB68"/>
    <mergeCell ref="AGL66:AGL68"/>
    <mergeCell ref="AGM66:AGM68"/>
    <mergeCell ref="AGW66:AGW68"/>
    <mergeCell ref="AGX66:AGX68"/>
    <mergeCell ref="AHH66:AHH68"/>
    <mergeCell ref="AEU66:AEU68"/>
    <mergeCell ref="AFE66:AFE68"/>
    <mergeCell ref="AFF66:AFF68"/>
    <mergeCell ref="AFP66:AFP68"/>
    <mergeCell ref="AFQ66:AFQ68"/>
    <mergeCell ref="AGA66:AGA68"/>
    <mergeCell ref="ADN66:ADN68"/>
    <mergeCell ref="ADX66:ADX68"/>
    <mergeCell ref="ADY66:ADY68"/>
    <mergeCell ref="AEI66:AEI68"/>
    <mergeCell ref="AEJ66:AEJ68"/>
    <mergeCell ref="AET66:AET68"/>
    <mergeCell ref="ACG66:ACG68"/>
    <mergeCell ref="ACQ66:ACQ68"/>
    <mergeCell ref="ACR66:ACR68"/>
    <mergeCell ref="ADB66:ADB68"/>
    <mergeCell ref="ADC66:ADC68"/>
    <mergeCell ref="ADM66:ADM68"/>
    <mergeCell ref="AAZ66:AAZ68"/>
    <mergeCell ref="ABJ66:ABJ68"/>
    <mergeCell ref="ABK66:ABK68"/>
    <mergeCell ref="ABU66:ABU68"/>
    <mergeCell ref="ABV66:ABV68"/>
    <mergeCell ref="ACF66:ACF68"/>
    <mergeCell ref="ZS66:ZS68"/>
    <mergeCell ref="AAC66:AAC68"/>
    <mergeCell ref="AAD66:AAD68"/>
    <mergeCell ref="AAN66:AAN68"/>
    <mergeCell ref="AAO66:AAO68"/>
    <mergeCell ref="AAY66:AAY68"/>
    <mergeCell ref="YL66:YL68"/>
    <mergeCell ref="YV66:YV68"/>
    <mergeCell ref="YW66:YW68"/>
    <mergeCell ref="ZG66:ZG68"/>
    <mergeCell ref="ZH66:ZH68"/>
    <mergeCell ref="ZR66:ZR68"/>
    <mergeCell ref="XE66:XE68"/>
    <mergeCell ref="XO66:XO68"/>
    <mergeCell ref="XP66:XP68"/>
    <mergeCell ref="XZ66:XZ68"/>
    <mergeCell ref="YA66:YA68"/>
    <mergeCell ref="YK66:YK68"/>
    <mergeCell ref="VX66:VX68"/>
    <mergeCell ref="WH66:WH68"/>
    <mergeCell ref="WI66:WI68"/>
    <mergeCell ref="WS66:WS68"/>
    <mergeCell ref="WT66:WT68"/>
    <mergeCell ref="XD66:XD68"/>
    <mergeCell ref="UQ66:UQ68"/>
    <mergeCell ref="VA66:VA68"/>
    <mergeCell ref="VB66:VB68"/>
    <mergeCell ref="VL66:VL68"/>
    <mergeCell ref="VM66:VM68"/>
    <mergeCell ref="VW66:VW68"/>
    <mergeCell ref="TJ66:TJ68"/>
    <mergeCell ref="TT66:TT68"/>
    <mergeCell ref="TU66:TU68"/>
    <mergeCell ref="UE66:UE68"/>
    <mergeCell ref="UF66:UF68"/>
    <mergeCell ref="UP66:UP68"/>
    <mergeCell ref="SC66:SC68"/>
    <mergeCell ref="SM66:SM68"/>
    <mergeCell ref="SN66:SN68"/>
    <mergeCell ref="SX66:SX68"/>
    <mergeCell ref="SY66:SY68"/>
    <mergeCell ref="TI66:TI68"/>
    <mergeCell ref="QV66:QV68"/>
    <mergeCell ref="RF66:RF68"/>
    <mergeCell ref="RG66:RG68"/>
    <mergeCell ref="RQ66:RQ68"/>
    <mergeCell ref="RR66:RR68"/>
    <mergeCell ref="SB66:SB68"/>
    <mergeCell ref="PO66:PO68"/>
    <mergeCell ref="PY66:PY68"/>
    <mergeCell ref="PZ66:PZ68"/>
    <mergeCell ref="QJ66:QJ68"/>
    <mergeCell ref="QK66:QK68"/>
    <mergeCell ref="QU66:QU68"/>
    <mergeCell ref="OH66:OH68"/>
    <mergeCell ref="OR66:OR68"/>
    <mergeCell ref="OS66:OS68"/>
    <mergeCell ref="PC66:PC68"/>
    <mergeCell ref="PD66:PD68"/>
    <mergeCell ref="PN66:PN68"/>
    <mergeCell ref="NA66:NA68"/>
    <mergeCell ref="NK66:NK68"/>
    <mergeCell ref="NL66:NL68"/>
    <mergeCell ref="NV66:NV68"/>
    <mergeCell ref="NW66:NW68"/>
    <mergeCell ref="OG66:OG68"/>
    <mergeCell ref="LT66:LT68"/>
    <mergeCell ref="MD66:MD68"/>
    <mergeCell ref="ME66:ME68"/>
    <mergeCell ref="MO66:MO68"/>
    <mergeCell ref="MP66:MP68"/>
    <mergeCell ref="MZ66:MZ68"/>
    <mergeCell ref="KM66:KM68"/>
    <mergeCell ref="KW66:KW68"/>
    <mergeCell ref="KX66:KX68"/>
    <mergeCell ref="LH66:LH68"/>
    <mergeCell ref="LI66:LI68"/>
    <mergeCell ref="LS66:LS68"/>
    <mergeCell ref="JF66:JF68"/>
    <mergeCell ref="JP66:JP68"/>
    <mergeCell ref="JQ66:JQ68"/>
    <mergeCell ref="KA66:KA68"/>
    <mergeCell ref="KB66:KB68"/>
    <mergeCell ref="KL66:KL68"/>
    <mergeCell ref="HY66:HY68"/>
    <mergeCell ref="II66:II68"/>
    <mergeCell ref="IJ66:IJ68"/>
    <mergeCell ref="IT66:IT68"/>
    <mergeCell ref="IU66:IU68"/>
    <mergeCell ref="JE66:JE68"/>
    <mergeCell ref="GR66:GR68"/>
    <mergeCell ref="HB66:HB68"/>
    <mergeCell ref="HC66:HC68"/>
    <mergeCell ref="HM66:HM68"/>
    <mergeCell ref="HN66:HN68"/>
    <mergeCell ref="HX66:HX68"/>
    <mergeCell ref="FK66:FK68"/>
    <mergeCell ref="FU66:FU68"/>
    <mergeCell ref="FV66:FV68"/>
    <mergeCell ref="GF66:GF68"/>
    <mergeCell ref="GG66:GG68"/>
    <mergeCell ref="GQ66:GQ68"/>
    <mergeCell ref="ED66:ED68"/>
    <mergeCell ref="EN66:EN68"/>
    <mergeCell ref="EO66:EO68"/>
    <mergeCell ref="EY66:EY68"/>
    <mergeCell ref="EZ66:EZ68"/>
    <mergeCell ref="FJ66:FJ68"/>
    <mergeCell ref="CW66:CW68"/>
    <mergeCell ref="DG66:DG68"/>
    <mergeCell ref="DH66:DH68"/>
    <mergeCell ref="DR66:DR68"/>
    <mergeCell ref="DS66:DS68"/>
    <mergeCell ref="EC66:EC68"/>
    <mergeCell ref="XEE62:XEE64"/>
    <mergeCell ref="XEF62:XEF64"/>
    <mergeCell ref="A66:A68"/>
    <mergeCell ref="B66:B68"/>
    <mergeCell ref="BP66:BP68"/>
    <mergeCell ref="BZ66:BZ68"/>
    <mergeCell ref="CA66:CA68"/>
    <mergeCell ref="CK66:CK68"/>
    <mergeCell ref="CL66:CL68"/>
    <mergeCell ref="CV66:CV68"/>
    <mergeCell ref="XEE60:XEE61"/>
    <mergeCell ref="XEF60:XEF61"/>
    <mergeCell ref="B62:B64"/>
    <mergeCell ref="C62:C64"/>
    <mergeCell ref="BP62:BP64"/>
    <mergeCell ref="BQ62:BQ64"/>
    <mergeCell ref="CA62:CA64"/>
    <mergeCell ref="CB62:CB64"/>
    <mergeCell ref="CL62:CL64"/>
    <mergeCell ref="CM62:CM64"/>
    <mergeCell ref="XDI60:XDI61"/>
    <mergeCell ref="XDJ60:XDJ61"/>
    <mergeCell ref="XDS60:XDS64"/>
    <mergeCell ref="XDT60:XDT61"/>
    <mergeCell ref="XDU60:XDU61"/>
    <mergeCell ref="XED60:XED64"/>
    <mergeCell ref="XDI62:XDI64"/>
    <mergeCell ref="XDJ62:XDJ64"/>
    <mergeCell ref="XDT62:XDT64"/>
    <mergeCell ref="XDU62:XDU64"/>
    <mergeCell ref="XCM60:XCM61"/>
    <mergeCell ref="XCN60:XCN61"/>
    <mergeCell ref="XCW60:XCW64"/>
    <mergeCell ref="XCX60:XCX61"/>
    <mergeCell ref="XCY60:XCY61"/>
    <mergeCell ref="XDH60:XDH64"/>
    <mergeCell ref="XCM62:XCM64"/>
    <mergeCell ref="XCN62:XCN64"/>
    <mergeCell ref="XCX62:XCX64"/>
    <mergeCell ref="XCY62:XCY64"/>
    <mergeCell ref="XBQ60:XBQ61"/>
    <mergeCell ref="XBR60:XBR61"/>
    <mergeCell ref="XCA60:XCA64"/>
    <mergeCell ref="XCB60:XCB61"/>
    <mergeCell ref="XCC60:XCC61"/>
    <mergeCell ref="XCL60:XCL64"/>
    <mergeCell ref="XBQ62:XBQ64"/>
    <mergeCell ref="XBR62:XBR64"/>
    <mergeCell ref="XCB62:XCB64"/>
    <mergeCell ref="XCC62:XCC64"/>
    <mergeCell ref="XAU60:XAU61"/>
    <mergeCell ref="XAV60:XAV61"/>
    <mergeCell ref="XBE60:XBE64"/>
    <mergeCell ref="XBF60:XBF61"/>
    <mergeCell ref="XBG60:XBG61"/>
    <mergeCell ref="XBP60:XBP64"/>
    <mergeCell ref="XAU62:XAU64"/>
    <mergeCell ref="XAV62:XAV64"/>
    <mergeCell ref="XBF62:XBF64"/>
    <mergeCell ref="XBG62:XBG64"/>
    <mergeCell ref="WZY60:WZY61"/>
    <mergeCell ref="WZZ60:WZZ61"/>
    <mergeCell ref="XAI60:XAI64"/>
    <mergeCell ref="XAJ60:XAJ61"/>
    <mergeCell ref="XAK60:XAK61"/>
    <mergeCell ref="XAT60:XAT64"/>
    <mergeCell ref="WZY62:WZY64"/>
    <mergeCell ref="WZZ62:WZZ64"/>
    <mergeCell ref="XAJ62:XAJ64"/>
    <mergeCell ref="XAK62:XAK64"/>
    <mergeCell ref="WZC60:WZC61"/>
    <mergeCell ref="WZD60:WZD61"/>
    <mergeCell ref="WZM60:WZM64"/>
    <mergeCell ref="WZN60:WZN61"/>
    <mergeCell ref="WZO60:WZO61"/>
    <mergeCell ref="WZX60:WZX64"/>
    <mergeCell ref="WZC62:WZC64"/>
    <mergeCell ref="WZD62:WZD64"/>
    <mergeCell ref="WZN62:WZN64"/>
    <mergeCell ref="WZO62:WZO64"/>
    <mergeCell ref="WYG60:WYG61"/>
    <mergeCell ref="WYH60:WYH61"/>
    <mergeCell ref="WYQ60:WYQ64"/>
    <mergeCell ref="WYR60:WYR61"/>
    <mergeCell ref="WYS60:WYS61"/>
    <mergeCell ref="WZB60:WZB64"/>
    <mergeCell ref="WYG62:WYG64"/>
    <mergeCell ref="WYH62:WYH64"/>
    <mergeCell ref="WYR62:WYR64"/>
    <mergeCell ref="WYS62:WYS64"/>
    <mergeCell ref="WXK60:WXK61"/>
    <mergeCell ref="WXL60:WXL61"/>
    <mergeCell ref="WXU60:WXU64"/>
    <mergeCell ref="WXV60:WXV61"/>
    <mergeCell ref="WXW60:WXW61"/>
    <mergeCell ref="WYF60:WYF64"/>
    <mergeCell ref="WXK62:WXK64"/>
    <mergeCell ref="WXL62:WXL64"/>
    <mergeCell ref="WXV62:WXV64"/>
    <mergeCell ref="WXW62:WXW64"/>
    <mergeCell ref="WWO60:WWO61"/>
    <mergeCell ref="WWP60:WWP61"/>
    <mergeCell ref="WWY60:WWY64"/>
    <mergeCell ref="WWZ60:WWZ61"/>
    <mergeCell ref="WXA60:WXA61"/>
    <mergeCell ref="WXJ60:WXJ64"/>
    <mergeCell ref="WWO62:WWO64"/>
    <mergeCell ref="WWP62:WWP64"/>
    <mergeCell ref="WWZ62:WWZ64"/>
    <mergeCell ref="WXA62:WXA64"/>
    <mergeCell ref="WVS60:WVS61"/>
    <mergeCell ref="WVT60:WVT61"/>
    <mergeCell ref="WWC60:WWC64"/>
    <mergeCell ref="WWD60:WWD61"/>
    <mergeCell ref="WWE60:WWE61"/>
    <mergeCell ref="WWN60:WWN64"/>
    <mergeCell ref="WVS62:WVS64"/>
    <mergeCell ref="WVT62:WVT64"/>
    <mergeCell ref="WWD62:WWD64"/>
    <mergeCell ref="WWE62:WWE64"/>
    <mergeCell ref="WUW60:WUW61"/>
    <mergeCell ref="WUX60:WUX61"/>
    <mergeCell ref="WVG60:WVG64"/>
    <mergeCell ref="WVH60:WVH61"/>
    <mergeCell ref="WVI60:WVI61"/>
    <mergeCell ref="WVR60:WVR64"/>
    <mergeCell ref="WUW62:WUW64"/>
    <mergeCell ref="WUX62:WUX64"/>
    <mergeCell ref="WVH62:WVH64"/>
    <mergeCell ref="WVI62:WVI64"/>
    <mergeCell ref="WUA60:WUA61"/>
    <mergeCell ref="WUB60:WUB61"/>
    <mergeCell ref="WUK60:WUK64"/>
    <mergeCell ref="WUL60:WUL61"/>
    <mergeCell ref="WUM60:WUM61"/>
    <mergeCell ref="WUV60:WUV64"/>
    <mergeCell ref="WUA62:WUA64"/>
    <mergeCell ref="WUB62:WUB64"/>
    <mergeCell ref="WUL62:WUL64"/>
    <mergeCell ref="WUM62:WUM64"/>
    <mergeCell ref="WTE60:WTE61"/>
    <mergeCell ref="WTF60:WTF61"/>
    <mergeCell ref="WTO60:WTO64"/>
    <mergeCell ref="WTP60:WTP61"/>
    <mergeCell ref="WTQ60:WTQ61"/>
    <mergeCell ref="WTZ60:WTZ64"/>
    <mergeCell ref="WTE62:WTE64"/>
    <mergeCell ref="WTF62:WTF64"/>
    <mergeCell ref="WTP62:WTP64"/>
    <mergeCell ref="WTQ62:WTQ64"/>
    <mergeCell ref="WSI60:WSI61"/>
    <mergeCell ref="WSJ60:WSJ61"/>
    <mergeCell ref="WSS60:WSS64"/>
    <mergeCell ref="WST60:WST61"/>
    <mergeCell ref="WSU60:WSU61"/>
    <mergeCell ref="WTD60:WTD64"/>
    <mergeCell ref="WSI62:WSI64"/>
    <mergeCell ref="WSJ62:WSJ64"/>
    <mergeCell ref="WST62:WST64"/>
    <mergeCell ref="WSU62:WSU64"/>
    <mergeCell ref="WRM60:WRM61"/>
    <mergeCell ref="WRN60:WRN61"/>
    <mergeCell ref="WRW60:WRW64"/>
    <mergeCell ref="WRX60:WRX61"/>
    <mergeCell ref="WRY60:WRY61"/>
    <mergeCell ref="WSH60:WSH64"/>
    <mergeCell ref="WRM62:WRM64"/>
    <mergeCell ref="WRN62:WRN64"/>
    <mergeCell ref="WRX62:WRX64"/>
    <mergeCell ref="WRY62:WRY64"/>
    <mergeCell ref="WQQ60:WQQ61"/>
    <mergeCell ref="WQR60:WQR61"/>
    <mergeCell ref="WRA60:WRA64"/>
    <mergeCell ref="WRB60:WRB61"/>
    <mergeCell ref="WRC60:WRC61"/>
    <mergeCell ref="WRL60:WRL64"/>
    <mergeCell ref="WQQ62:WQQ64"/>
    <mergeCell ref="WQR62:WQR64"/>
    <mergeCell ref="WRB62:WRB64"/>
    <mergeCell ref="WRC62:WRC64"/>
    <mergeCell ref="WPU60:WPU61"/>
    <mergeCell ref="WPV60:WPV61"/>
    <mergeCell ref="WQE60:WQE64"/>
    <mergeCell ref="WQF60:WQF61"/>
    <mergeCell ref="WQG60:WQG61"/>
    <mergeCell ref="WQP60:WQP64"/>
    <mergeCell ref="WPU62:WPU64"/>
    <mergeCell ref="WPV62:WPV64"/>
    <mergeCell ref="WQF62:WQF64"/>
    <mergeCell ref="WQG62:WQG64"/>
    <mergeCell ref="WOY60:WOY61"/>
    <mergeCell ref="WOZ60:WOZ61"/>
    <mergeCell ref="WPI60:WPI64"/>
    <mergeCell ref="WPJ60:WPJ61"/>
    <mergeCell ref="WPK60:WPK61"/>
    <mergeCell ref="WPT60:WPT64"/>
    <mergeCell ref="WOY62:WOY64"/>
    <mergeCell ref="WOZ62:WOZ64"/>
    <mergeCell ref="WPJ62:WPJ64"/>
    <mergeCell ref="WPK62:WPK64"/>
    <mergeCell ref="WOC60:WOC61"/>
    <mergeCell ref="WOD60:WOD61"/>
    <mergeCell ref="WOM60:WOM64"/>
    <mergeCell ref="WON60:WON61"/>
    <mergeCell ref="WOO60:WOO61"/>
    <mergeCell ref="WOX60:WOX64"/>
    <mergeCell ref="WOC62:WOC64"/>
    <mergeCell ref="WOD62:WOD64"/>
    <mergeCell ref="WON62:WON64"/>
    <mergeCell ref="WOO62:WOO64"/>
    <mergeCell ref="WNG60:WNG61"/>
    <mergeCell ref="WNH60:WNH61"/>
    <mergeCell ref="WNQ60:WNQ64"/>
    <mergeCell ref="WNR60:WNR61"/>
    <mergeCell ref="WNS60:WNS61"/>
    <mergeCell ref="WOB60:WOB64"/>
    <mergeCell ref="WNG62:WNG64"/>
    <mergeCell ref="WNH62:WNH64"/>
    <mergeCell ref="WNR62:WNR64"/>
    <mergeCell ref="WNS62:WNS64"/>
    <mergeCell ref="WMK60:WMK61"/>
    <mergeCell ref="WML60:WML61"/>
    <mergeCell ref="WMU60:WMU64"/>
    <mergeCell ref="WMV60:WMV61"/>
    <mergeCell ref="WMW60:WMW61"/>
    <mergeCell ref="WNF60:WNF64"/>
    <mergeCell ref="WMK62:WMK64"/>
    <mergeCell ref="WML62:WML64"/>
    <mergeCell ref="WMV62:WMV64"/>
    <mergeCell ref="WMW62:WMW64"/>
    <mergeCell ref="WLO60:WLO61"/>
    <mergeCell ref="WLP60:WLP61"/>
    <mergeCell ref="WLY60:WLY64"/>
    <mergeCell ref="WLZ60:WLZ61"/>
    <mergeCell ref="WMA60:WMA61"/>
    <mergeCell ref="WMJ60:WMJ64"/>
    <mergeCell ref="WLO62:WLO64"/>
    <mergeCell ref="WLP62:WLP64"/>
    <mergeCell ref="WLZ62:WLZ64"/>
    <mergeCell ref="WMA62:WMA64"/>
    <mergeCell ref="WKS60:WKS61"/>
    <mergeCell ref="WKT60:WKT61"/>
    <mergeCell ref="WLC60:WLC64"/>
    <mergeCell ref="WLD60:WLD61"/>
    <mergeCell ref="WLE60:WLE61"/>
    <mergeCell ref="WLN60:WLN64"/>
    <mergeCell ref="WKS62:WKS64"/>
    <mergeCell ref="WKT62:WKT64"/>
    <mergeCell ref="WLD62:WLD64"/>
    <mergeCell ref="WLE62:WLE64"/>
    <mergeCell ref="WJW60:WJW61"/>
    <mergeCell ref="WJX60:WJX61"/>
    <mergeCell ref="WKG60:WKG64"/>
    <mergeCell ref="WKH60:WKH61"/>
    <mergeCell ref="WKI60:WKI61"/>
    <mergeCell ref="WKR60:WKR64"/>
    <mergeCell ref="WJW62:WJW64"/>
    <mergeCell ref="WJX62:WJX64"/>
    <mergeCell ref="WKH62:WKH64"/>
    <mergeCell ref="WKI62:WKI64"/>
    <mergeCell ref="WJA60:WJA61"/>
    <mergeCell ref="WJB60:WJB61"/>
    <mergeCell ref="WJK60:WJK64"/>
    <mergeCell ref="WJL60:WJL61"/>
    <mergeCell ref="WJM60:WJM61"/>
    <mergeCell ref="WJV60:WJV64"/>
    <mergeCell ref="WJA62:WJA64"/>
    <mergeCell ref="WJB62:WJB64"/>
    <mergeCell ref="WJL62:WJL64"/>
    <mergeCell ref="WJM62:WJM64"/>
    <mergeCell ref="WIE60:WIE61"/>
    <mergeCell ref="WIF60:WIF61"/>
    <mergeCell ref="WIO60:WIO64"/>
    <mergeCell ref="WIP60:WIP61"/>
    <mergeCell ref="WIQ60:WIQ61"/>
    <mergeCell ref="WIZ60:WIZ64"/>
    <mergeCell ref="WIE62:WIE64"/>
    <mergeCell ref="WIF62:WIF64"/>
    <mergeCell ref="WIP62:WIP64"/>
    <mergeCell ref="WIQ62:WIQ64"/>
    <mergeCell ref="WHI60:WHI61"/>
    <mergeCell ref="WHJ60:WHJ61"/>
    <mergeCell ref="WHS60:WHS64"/>
    <mergeCell ref="WHT60:WHT61"/>
    <mergeCell ref="WHU60:WHU61"/>
    <mergeCell ref="WID60:WID64"/>
    <mergeCell ref="WHI62:WHI64"/>
    <mergeCell ref="WHJ62:WHJ64"/>
    <mergeCell ref="WHT62:WHT64"/>
    <mergeCell ref="WHU62:WHU64"/>
    <mergeCell ref="WGM60:WGM61"/>
    <mergeCell ref="WGN60:WGN61"/>
    <mergeCell ref="WGW60:WGW64"/>
    <mergeCell ref="WGX60:WGX61"/>
    <mergeCell ref="WGY60:WGY61"/>
    <mergeCell ref="WHH60:WHH64"/>
    <mergeCell ref="WGM62:WGM64"/>
    <mergeCell ref="WGN62:WGN64"/>
    <mergeCell ref="WGX62:WGX64"/>
    <mergeCell ref="WGY62:WGY64"/>
    <mergeCell ref="WFQ60:WFQ61"/>
    <mergeCell ref="WFR60:WFR61"/>
    <mergeCell ref="WGA60:WGA64"/>
    <mergeCell ref="WGB60:WGB61"/>
    <mergeCell ref="WGC60:WGC61"/>
    <mergeCell ref="WGL60:WGL64"/>
    <mergeCell ref="WFQ62:WFQ64"/>
    <mergeCell ref="WFR62:WFR64"/>
    <mergeCell ref="WGB62:WGB64"/>
    <mergeCell ref="WGC62:WGC64"/>
    <mergeCell ref="WEU60:WEU61"/>
    <mergeCell ref="WEV60:WEV61"/>
    <mergeCell ref="WFE60:WFE64"/>
    <mergeCell ref="WFF60:WFF61"/>
    <mergeCell ref="WFG60:WFG61"/>
    <mergeCell ref="WFP60:WFP64"/>
    <mergeCell ref="WEU62:WEU64"/>
    <mergeCell ref="WEV62:WEV64"/>
    <mergeCell ref="WFF62:WFF64"/>
    <mergeCell ref="WFG62:WFG64"/>
    <mergeCell ref="WDY60:WDY61"/>
    <mergeCell ref="WDZ60:WDZ61"/>
    <mergeCell ref="WEI60:WEI64"/>
    <mergeCell ref="WEJ60:WEJ61"/>
    <mergeCell ref="WEK60:WEK61"/>
    <mergeCell ref="WET60:WET64"/>
    <mergeCell ref="WDY62:WDY64"/>
    <mergeCell ref="WDZ62:WDZ64"/>
    <mergeCell ref="WEJ62:WEJ64"/>
    <mergeCell ref="WEK62:WEK64"/>
    <mergeCell ref="WDC60:WDC61"/>
    <mergeCell ref="WDD60:WDD61"/>
    <mergeCell ref="WDM60:WDM64"/>
    <mergeCell ref="WDN60:WDN61"/>
    <mergeCell ref="WDO60:WDO61"/>
    <mergeCell ref="WDX60:WDX64"/>
    <mergeCell ref="WDC62:WDC64"/>
    <mergeCell ref="WDD62:WDD64"/>
    <mergeCell ref="WDN62:WDN64"/>
    <mergeCell ref="WDO62:WDO64"/>
    <mergeCell ref="WCG60:WCG61"/>
    <mergeCell ref="WCH60:WCH61"/>
    <mergeCell ref="WCQ60:WCQ64"/>
    <mergeCell ref="WCR60:WCR61"/>
    <mergeCell ref="WCS60:WCS61"/>
    <mergeCell ref="WDB60:WDB64"/>
    <mergeCell ref="WCG62:WCG64"/>
    <mergeCell ref="WCH62:WCH64"/>
    <mergeCell ref="WCR62:WCR64"/>
    <mergeCell ref="WCS62:WCS64"/>
    <mergeCell ref="WBK60:WBK61"/>
    <mergeCell ref="WBL60:WBL61"/>
    <mergeCell ref="WBU60:WBU64"/>
    <mergeCell ref="WBV60:WBV61"/>
    <mergeCell ref="WBW60:WBW61"/>
    <mergeCell ref="WCF60:WCF64"/>
    <mergeCell ref="WBK62:WBK64"/>
    <mergeCell ref="WBL62:WBL64"/>
    <mergeCell ref="WBV62:WBV64"/>
    <mergeCell ref="WBW62:WBW64"/>
    <mergeCell ref="WAO60:WAO61"/>
    <mergeCell ref="WAP60:WAP61"/>
    <mergeCell ref="WAY60:WAY64"/>
    <mergeCell ref="WAZ60:WAZ61"/>
    <mergeCell ref="WBA60:WBA61"/>
    <mergeCell ref="WBJ60:WBJ64"/>
    <mergeCell ref="WAO62:WAO64"/>
    <mergeCell ref="WAP62:WAP64"/>
    <mergeCell ref="WAZ62:WAZ64"/>
    <mergeCell ref="WBA62:WBA64"/>
    <mergeCell ref="VZS60:VZS61"/>
    <mergeCell ref="VZT60:VZT61"/>
    <mergeCell ref="WAC60:WAC64"/>
    <mergeCell ref="WAD60:WAD61"/>
    <mergeCell ref="WAE60:WAE61"/>
    <mergeCell ref="WAN60:WAN64"/>
    <mergeCell ref="VZS62:VZS64"/>
    <mergeCell ref="VZT62:VZT64"/>
    <mergeCell ref="WAD62:WAD64"/>
    <mergeCell ref="WAE62:WAE64"/>
    <mergeCell ref="VYW60:VYW61"/>
    <mergeCell ref="VYX60:VYX61"/>
    <mergeCell ref="VZG60:VZG64"/>
    <mergeCell ref="VZH60:VZH61"/>
    <mergeCell ref="VZI60:VZI61"/>
    <mergeCell ref="VZR60:VZR64"/>
    <mergeCell ref="VYW62:VYW64"/>
    <mergeCell ref="VYX62:VYX64"/>
    <mergeCell ref="VZH62:VZH64"/>
    <mergeCell ref="VZI62:VZI64"/>
    <mergeCell ref="VYA60:VYA61"/>
    <mergeCell ref="VYB60:VYB61"/>
    <mergeCell ref="VYK60:VYK64"/>
    <mergeCell ref="VYL60:VYL61"/>
    <mergeCell ref="VYM60:VYM61"/>
    <mergeCell ref="VYV60:VYV64"/>
    <mergeCell ref="VYA62:VYA64"/>
    <mergeCell ref="VYB62:VYB64"/>
    <mergeCell ref="VYL62:VYL64"/>
    <mergeCell ref="VYM62:VYM64"/>
    <mergeCell ref="VXE60:VXE61"/>
    <mergeCell ref="VXF60:VXF61"/>
    <mergeCell ref="VXO60:VXO64"/>
    <mergeCell ref="VXP60:VXP61"/>
    <mergeCell ref="VXQ60:VXQ61"/>
    <mergeCell ref="VXZ60:VXZ64"/>
    <mergeCell ref="VXE62:VXE64"/>
    <mergeCell ref="VXF62:VXF64"/>
    <mergeCell ref="VXP62:VXP64"/>
    <mergeCell ref="VXQ62:VXQ64"/>
    <mergeCell ref="VWI60:VWI61"/>
    <mergeCell ref="VWJ60:VWJ61"/>
    <mergeCell ref="VWS60:VWS64"/>
    <mergeCell ref="VWT60:VWT61"/>
    <mergeCell ref="VWU60:VWU61"/>
    <mergeCell ref="VXD60:VXD64"/>
    <mergeCell ref="VWI62:VWI64"/>
    <mergeCell ref="VWJ62:VWJ64"/>
    <mergeCell ref="VWT62:VWT64"/>
    <mergeCell ref="VWU62:VWU64"/>
    <mergeCell ref="VVM60:VVM61"/>
    <mergeCell ref="VVN60:VVN61"/>
    <mergeCell ref="VVW60:VVW64"/>
    <mergeCell ref="VVX60:VVX61"/>
    <mergeCell ref="VVY60:VVY61"/>
    <mergeCell ref="VWH60:VWH64"/>
    <mergeCell ref="VVM62:VVM64"/>
    <mergeCell ref="VVN62:VVN64"/>
    <mergeCell ref="VVX62:VVX64"/>
    <mergeCell ref="VVY62:VVY64"/>
    <mergeCell ref="VUQ60:VUQ61"/>
    <mergeCell ref="VUR60:VUR61"/>
    <mergeCell ref="VVA60:VVA64"/>
    <mergeCell ref="VVB60:VVB61"/>
    <mergeCell ref="VVC60:VVC61"/>
    <mergeCell ref="VVL60:VVL64"/>
    <mergeCell ref="VUQ62:VUQ64"/>
    <mergeCell ref="VUR62:VUR64"/>
    <mergeCell ref="VVB62:VVB64"/>
    <mergeCell ref="VVC62:VVC64"/>
    <mergeCell ref="VTU60:VTU61"/>
    <mergeCell ref="VTV60:VTV61"/>
    <mergeCell ref="VUE60:VUE64"/>
    <mergeCell ref="VUF60:VUF61"/>
    <mergeCell ref="VUG60:VUG61"/>
    <mergeCell ref="VUP60:VUP64"/>
    <mergeCell ref="VTU62:VTU64"/>
    <mergeCell ref="VTV62:VTV64"/>
    <mergeCell ref="VUF62:VUF64"/>
    <mergeCell ref="VUG62:VUG64"/>
    <mergeCell ref="VSY60:VSY61"/>
    <mergeCell ref="VSZ60:VSZ61"/>
    <mergeCell ref="VTI60:VTI64"/>
    <mergeCell ref="VTJ60:VTJ61"/>
    <mergeCell ref="VTK60:VTK61"/>
    <mergeCell ref="VTT60:VTT64"/>
    <mergeCell ref="VSY62:VSY64"/>
    <mergeCell ref="VSZ62:VSZ64"/>
    <mergeCell ref="VTJ62:VTJ64"/>
    <mergeCell ref="VTK62:VTK64"/>
    <mergeCell ref="VSC60:VSC61"/>
    <mergeCell ref="VSD60:VSD61"/>
    <mergeCell ref="VSM60:VSM64"/>
    <mergeCell ref="VSN60:VSN61"/>
    <mergeCell ref="VSO60:VSO61"/>
    <mergeCell ref="VSX60:VSX64"/>
    <mergeCell ref="VSC62:VSC64"/>
    <mergeCell ref="VSD62:VSD64"/>
    <mergeCell ref="VSN62:VSN64"/>
    <mergeCell ref="VSO62:VSO64"/>
    <mergeCell ref="VRG60:VRG61"/>
    <mergeCell ref="VRH60:VRH61"/>
    <mergeCell ref="VRQ60:VRQ64"/>
    <mergeCell ref="VRR60:VRR61"/>
    <mergeCell ref="VRS60:VRS61"/>
    <mergeCell ref="VSB60:VSB64"/>
    <mergeCell ref="VRG62:VRG64"/>
    <mergeCell ref="VRH62:VRH64"/>
    <mergeCell ref="VRR62:VRR64"/>
    <mergeCell ref="VRS62:VRS64"/>
    <mergeCell ref="VQK60:VQK61"/>
    <mergeCell ref="VQL60:VQL61"/>
    <mergeCell ref="VQU60:VQU64"/>
    <mergeCell ref="VQV60:VQV61"/>
    <mergeCell ref="VQW60:VQW61"/>
    <mergeCell ref="VRF60:VRF64"/>
    <mergeCell ref="VQK62:VQK64"/>
    <mergeCell ref="VQL62:VQL64"/>
    <mergeCell ref="VQV62:VQV64"/>
    <mergeCell ref="VQW62:VQW64"/>
    <mergeCell ref="VPO60:VPO61"/>
    <mergeCell ref="VPP60:VPP61"/>
    <mergeCell ref="VPY60:VPY64"/>
    <mergeCell ref="VPZ60:VPZ61"/>
    <mergeCell ref="VQA60:VQA61"/>
    <mergeCell ref="VQJ60:VQJ64"/>
    <mergeCell ref="VPO62:VPO64"/>
    <mergeCell ref="VPP62:VPP64"/>
    <mergeCell ref="VPZ62:VPZ64"/>
    <mergeCell ref="VQA62:VQA64"/>
    <mergeCell ref="VOS60:VOS61"/>
    <mergeCell ref="VOT60:VOT61"/>
    <mergeCell ref="VPC60:VPC64"/>
    <mergeCell ref="VPD60:VPD61"/>
    <mergeCell ref="VPE60:VPE61"/>
    <mergeCell ref="VPN60:VPN64"/>
    <mergeCell ref="VOS62:VOS64"/>
    <mergeCell ref="VOT62:VOT64"/>
    <mergeCell ref="VPD62:VPD64"/>
    <mergeCell ref="VPE62:VPE64"/>
    <mergeCell ref="VNW60:VNW61"/>
    <mergeCell ref="VNX60:VNX61"/>
    <mergeCell ref="VOG60:VOG64"/>
    <mergeCell ref="VOH60:VOH61"/>
    <mergeCell ref="VOI60:VOI61"/>
    <mergeCell ref="VOR60:VOR64"/>
    <mergeCell ref="VNW62:VNW64"/>
    <mergeCell ref="VNX62:VNX64"/>
    <mergeCell ref="VOH62:VOH64"/>
    <mergeCell ref="VOI62:VOI64"/>
    <mergeCell ref="VNA60:VNA61"/>
    <mergeCell ref="VNB60:VNB61"/>
    <mergeCell ref="VNK60:VNK64"/>
    <mergeCell ref="VNL60:VNL61"/>
    <mergeCell ref="VNM60:VNM61"/>
    <mergeCell ref="VNV60:VNV64"/>
    <mergeCell ref="VNA62:VNA64"/>
    <mergeCell ref="VNB62:VNB64"/>
    <mergeCell ref="VNL62:VNL64"/>
    <mergeCell ref="VNM62:VNM64"/>
    <mergeCell ref="VME60:VME61"/>
    <mergeCell ref="VMF60:VMF61"/>
    <mergeCell ref="VMO60:VMO64"/>
    <mergeCell ref="VMP60:VMP61"/>
    <mergeCell ref="VMQ60:VMQ61"/>
    <mergeCell ref="VMZ60:VMZ64"/>
    <mergeCell ref="VME62:VME64"/>
    <mergeCell ref="VMF62:VMF64"/>
    <mergeCell ref="VMP62:VMP64"/>
    <mergeCell ref="VMQ62:VMQ64"/>
    <mergeCell ref="VLI60:VLI61"/>
    <mergeCell ref="VLJ60:VLJ61"/>
    <mergeCell ref="VLS60:VLS64"/>
    <mergeCell ref="VLT60:VLT61"/>
    <mergeCell ref="VLU60:VLU61"/>
    <mergeCell ref="VMD60:VMD64"/>
    <mergeCell ref="VLI62:VLI64"/>
    <mergeCell ref="VLJ62:VLJ64"/>
    <mergeCell ref="VLT62:VLT64"/>
    <mergeCell ref="VLU62:VLU64"/>
    <mergeCell ref="VKM60:VKM61"/>
    <mergeCell ref="VKN60:VKN61"/>
    <mergeCell ref="VKW60:VKW64"/>
    <mergeCell ref="VKX60:VKX61"/>
    <mergeCell ref="VKY60:VKY61"/>
    <mergeCell ref="VLH60:VLH64"/>
    <mergeCell ref="VKM62:VKM64"/>
    <mergeCell ref="VKN62:VKN64"/>
    <mergeCell ref="VKX62:VKX64"/>
    <mergeCell ref="VKY62:VKY64"/>
    <mergeCell ref="VJQ60:VJQ61"/>
    <mergeCell ref="VJR60:VJR61"/>
    <mergeCell ref="VKA60:VKA64"/>
    <mergeCell ref="VKB60:VKB61"/>
    <mergeCell ref="VKC60:VKC61"/>
    <mergeCell ref="VKL60:VKL64"/>
    <mergeCell ref="VJQ62:VJQ64"/>
    <mergeCell ref="VJR62:VJR64"/>
    <mergeCell ref="VKB62:VKB64"/>
    <mergeCell ref="VKC62:VKC64"/>
    <mergeCell ref="VIU60:VIU61"/>
    <mergeCell ref="VIV60:VIV61"/>
    <mergeCell ref="VJE60:VJE64"/>
    <mergeCell ref="VJF60:VJF61"/>
    <mergeCell ref="VJG60:VJG61"/>
    <mergeCell ref="VJP60:VJP64"/>
    <mergeCell ref="VIU62:VIU64"/>
    <mergeCell ref="VIV62:VIV64"/>
    <mergeCell ref="VJF62:VJF64"/>
    <mergeCell ref="VJG62:VJG64"/>
    <mergeCell ref="VHY60:VHY61"/>
    <mergeCell ref="VHZ60:VHZ61"/>
    <mergeCell ref="VII60:VII64"/>
    <mergeCell ref="VIJ60:VIJ61"/>
    <mergeCell ref="VIK60:VIK61"/>
    <mergeCell ref="VIT60:VIT64"/>
    <mergeCell ref="VHY62:VHY64"/>
    <mergeCell ref="VHZ62:VHZ64"/>
    <mergeCell ref="VIJ62:VIJ64"/>
    <mergeCell ref="VIK62:VIK64"/>
    <mergeCell ref="VHC60:VHC61"/>
    <mergeCell ref="VHD60:VHD61"/>
    <mergeCell ref="VHM60:VHM64"/>
    <mergeCell ref="VHN60:VHN61"/>
    <mergeCell ref="VHO60:VHO61"/>
    <mergeCell ref="VHX60:VHX64"/>
    <mergeCell ref="VHC62:VHC64"/>
    <mergeCell ref="VHD62:VHD64"/>
    <mergeCell ref="VHN62:VHN64"/>
    <mergeCell ref="VHO62:VHO64"/>
    <mergeCell ref="VGG60:VGG61"/>
    <mergeCell ref="VGH60:VGH61"/>
    <mergeCell ref="VGQ60:VGQ64"/>
    <mergeCell ref="VGR60:VGR61"/>
    <mergeCell ref="VGS60:VGS61"/>
    <mergeCell ref="VHB60:VHB64"/>
    <mergeCell ref="VGG62:VGG64"/>
    <mergeCell ref="VGH62:VGH64"/>
    <mergeCell ref="VGR62:VGR64"/>
    <mergeCell ref="VGS62:VGS64"/>
    <mergeCell ref="VFK60:VFK61"/>
    <mergeCell ref="VFL60:VFL61"/>
    <mergeCell ref="VFU60:VFU64"/>
    <mergeCell ref="VFV60:VFV61"/>
    <mergeCell ref="VFW60:VFW61"/>
    <mergeCell ref="VGF60:VGF64"/>
    <mergeCell ref="VFK62:VFK64"/>
    <mergeCell ref="VFL62:VFL64"/>
    <mergeCell ref="VFV62:VFV64"/>
    <mergeCell ref="VFW62:VFW64"/>
    <mergeCell ref="VEO60:VEO61"/>
    <mergeCell ref="VEP60:VEP61"/>
    <mergeCell ref="VEY60:VEY64"/>
    <mergeCell ref="VEZ60:VEZ61"/>
    <mergeCell ref="VFA60:VFA61"/>
    <mergeCell ref="VFJ60:VFJ64"/>
    <mergeCell ref="VEO62:VEO64"/>
    <mergeCell ref="VEP62:VEP64"/>
    <mergeCell ref="VEZ62:VEZ64"/>
    <mergeCell ref="VFA62:VFA64"/>
    <mergeCell ref="VDS60:VDS61"/>
    <mergeCell ref="VDT60:VDT61"/>
    <mergeCell ref="VEC60:VEC64"/>
    <mergeCell ref="VED60:VED61"/>
    <mergeCell ref="VEE60:VEE61"/>
    <mergeCell ref="VEN60:VEN64"/>
    <mergeCell ref="VDS62:VDS64"/>
    <mergeCell ref="VDT62:VDT64"/>
    <mergeCell ref="VED62:VED64"/>
    <mergeCell ref="VEE62:VEE64"/>
    <mergeCell ref="VCW60:VCW61"/>
    <mergeCell ref="VCX60:VCX61"/>
    <mergeCell ref="VDG60:VDG64"/>
    <mergeCell ref="VDH60:VDH61"/>
    <mergeCell ref="VDI60:VDI61"/>
    <mergeCell ref="VDR60:VDR64"/>
    <mergeCell ref="VCW62:VCW64"/>
    <mergeCell ref="VCX62:VCX64"/>
    <mergeCell ref="VDH62:VDH64"/>
    <mergeCell ref="VDI62:VDI64"/>
    <mergeCell ref="VCA60:VCA61"/>
    <mergeCell ref="VCB60:VCB61"/>
    <mergeCell ref="VCK60:VCK64"/>
    <mergeCell ref="VCL60:VCL61"/>
    <mergeCell ref="VCM60:VCM61"/>
    <mergeCell ref="VCV60:VCV64"/>
    <mergeCell ref="VCA62:VCA64"/>
    <mergeCell ref="VCB62:VCB64"/>
    <mergeCell ref="VCL62:VCL64"/>
    <mergeCell ref="VCM62:VCM64"/>
    <mergeCell ref="VBE60:VBE61"/>
    <mergeCell ref="VBF60:VBF61"/>
    <mergeCell ref="VBO60:VBO64"/>
    <mergeCell ref="VBP60:VBP61"/>
    <mergeCell ref="VBQ60:VBQ61"/>
    <mergeCell ref="VBZ60:VBZ64"/>
    <mergeCell ref="VBE62:VBE64"/>
    <mergeCell ref="VBF62:VBF64"/>
    <mergeCell ref="VBP62:VBP64"/>
    <mergeCell ref="VBQ62:VBQ64"/>
    <mergeCell ref="VAI60:VAI61"/>
    <mergeCell ref="VAJ60:VAJ61"/>
    <mergeCell ref="VAS60:VAS64"/>
    <mergeCell ref="VAT60:VAT61"/>
    <mergeCell ref="VAU60:VAU61"/>
    <mergeCell ref="VBD60:VBD64"/>
    <mergeCell ref="VAI62:VAI64"/>
    <mergeCell ref="VAJ62:VAJ64"/>
    <mergeCell ref="VAT62:VAT64"/>
    <mergeCell ref="VAU62:VAU64"/>
    <mergeCell ref="UZM60:UZM61"/>
    <mergeCell ref="UZN60:UZN61"/>
    <mergeCell ref="UZW60:UZW64"/>
    <mergeCell ref="UZX60:UZX61"/>
    <mergeCell ref="UZY60:UZY61"/>
    <mergeCell ref="VAH60:VAH64"/>
    <mergeCell ref="UZM62:UZM64"/>
    <mergeCell ref="UZN62:UZN64"/>
    <mergeCell ref="UZX62:UZX64"/>
    <mergeCell ref="UZY62:UZY64"/>
    <mergeCell ref="UYQ60:UYQ61"/>
    <mergeCell ref="UYR60:UYR61"/>
    <mergeCell ref="UZA60:UZA64"/>
    <mergeCell ref="UZB60:UZB61"/>
    <mergeCell ref="UZC60:UZC61"/>
    <mergeCell ref="UZL60:UZL64"/>
    <mergeCell ref="UYQ62:UYQ64"/>
    <mergeCell ref="UYR62:UYR64"/>
    <mergeCell ref="UZB62:UZB64"/>
    <mergeCell ref="UZC62:UZC64"/>
    <mergeCell ref="UXU60:UXU61"/>
    <mergeCell ref="UXV60:UXV61"/>
    <mergeCell ref="UYE60:UYE64"/>
    <mergeCell ref="UYF60:UYF61"/>
    <mergeCell ref="UYG60:UYG61"/>
    <mergeCell ref="UYP60:UYP64"/>
    <mergeCell ref="UXU62:UXU64"/>
    <mergeCell ref="UXV62:UXV64"/>
    <mergeCell ref="UYF62:UYF64"/>
    <mergeCell ref="UYG62:UYG64"/>
    <mergeCell ref="UWY60:UWY61"/>
    <mergeCell ref="UWZ60:UWZ61"/>
    <mergeCell ref="UXI60:UXI64"/>
    <mergeCell ref="UXJ60:UXJ61"/>
    <mergeCell ref="UXK60:UXK61"/>
    <mergeCell ref="UXT60:UXT64"/>
    <mergeCell ref="UWY62:UWY64"/>
    <mergeCell ref="UWZ62:UWZ64"/>
    <mergeCell ref="UXJ62:UXJ64"/>
    <mergeCell ref="UXK62:UXK64"/>
    <mergeCell ref="UWC60:UWC61"/>
    <mergeCell ref="UWD60:UWD61"/>
    <mergeCell ref="UWM60:UWM64"/>
    <mergeCell ref="UWN60:UWN61"/>
    <mergeCell ref="UWO60:UWO61"/>
    <mergeCell ref="UWX60:UWX64"/>
    <mergeCell ref="UWC62:UWC64"/>
    <mergeCell ref="UWD62:UWD64"/>
    <mergeCell ref="UWN62:UWN64"/>
    <mergeCell ref="UWO62:UWO64"/>
    <mergeCell ref="UVG60:UVG61"/>
    <mergeCell ref="UVH60:UVH61"/>
    <mergeCell ref="UVQ60:UVQ64"/>
    <mergeCell ref="UVR60:UVR61"/>
    <mergeCell ref="UVS60:UVS61"/>
    <mergeCell ref="UWB60:UWB64"/>
    <mergeCell ref="UVG62:UVG64"/>
    <mergeCell ref="UVH62:UVH64"/>
    <mergeCell ref="UVR62:UVR64"/>
    <mergeCell ref="UVS62:UVS64"/>
    <mergeCell ref="UUK60:UUK61"/>
    <mergeCell ref="UUL60:UUL61"/>
    <mergeCell ref="UUU60:UUU64"/>
    <mergeCell ref="UUV60:UUV61"/>
    <mergeCell ref="UUW60:UUW61"/>
    <mergeCell ref="UVF60:UVF64"/>
    <mergeCell ref="UUK62:UUK64"/>
    <mergeCell ref="UUL62:UUL64"/>
    <mergeCell ref="UUV62:UUV64"/>
    <mergeCell ref="UUW62:UUW64"/>
    <mergeCell ref="UTO60:UTO61"/>
    <mergeCell ref="UTP60:UTP61"/>
    <mergeCell ref="UTY60:UTY64"/>
    <mergeCell ref="UTZ60:UTZ61"/>
    <mergeCell ref="UUA60:UUA61"/>
    <mergeCell ref="UUJ60:UUJ64"/>
    <mergeCell ref="UTO62:UTO64"/>
    <mergeCell ref="UTP62:UTP64"/>
    <mergeCell ref="UTZ62:UTZ64"/>
    <mergeCell ref="UUA62:UUA64"/>
    <mergeCell ref="USS60:USS61"/>
    <mergeCell ref="UST60:UST61"/>
    <mergeCell ref="UTC60:UTC64"/>
    <mergeCell ref="UTD60:UTD61"/>
    <mergeCell ref="UTE60:UTE61"/>
    <mergeCell ref="UTN60:UTN64"/>
    <mergeCell ref="USS62:USS64"/>
    <mergeCell ref="UST62:UST64"/>
    <mergeCell ref="UTD62:UTD64"/>
    <mergeCell ref="UTE62:UTE64"/>
    <mergeCell ref="URW60:URW61"/>
    <mergeCell ref="URX60:URX61"/>
    <mergeCell ref="USG60:USG64"/>
    <mergeCell ref="USH60:USH61"/>
    <mergeCell ref="USI60:USI61"/>
    <mergeCell ref="USR60:USR64"/>
    <mergeCell ref="URW62:URW64"/>
    <mergeCell ref="URX62:URX64"/>
    <mergeCell ref="USH62:USH64"/>
    <mergeCell ref="USI62:USI64"/>
    <mergeCell ref="URA60:URA61"/>
    <mergeCell ref="URB60:URB61"/>
    <mergeCell ref="URK60:URK64"/>
    <mergeCell ref="URL60:URL61"/>
    <mergeCell ref="URM60:URM61"/>
    <mergeCell ref="URV60:URV64"/>
    <mergeCell ref="URA62:URA64"/>
    <mergeCell ref="URB62:URB64"/>
    <mergeCell ref="URL62:URL64"/>
    <mergeCell ref="URM62:URM64"/>
    <mergeCell ref="UQE60:UQE61"/>
    <mergeCell ref="UQF60:UQF61"/>
    <mergeCell ref="UQO60:UQO64"/>
    <mergeCell ref="UQP60:UQP61"/>
    <mergeCell ref="UQQ60:UQQ61"/>
    <mergeCell ref="UQZ60:UQZ64"/>
    <mergeCell ref="UQE62:UQE64"/>
    <mergeCell ref="UQF62:UQF64"/>
    <mergeCell ref="UQP62:UQP64"/>
    <mergeCell ref="UQQ62:UQQ64"/>
    <mergeCell ref="UPI60:UPI61"/>
    <mergeCell ref="UPJ60:UPJ61"/>
    <mergeCell ref="UPS60:UPS64"/>
    <mergeCell ref="UPT60:UPT61"/>
    <mergeCell ref="UPU60:UPU61"/>
    <mergeCell ref="UQD60:UQD64"/>
    <mergeCell ref="UPI62:UPI64"/>
    <mergeCell ref="UPJ62:UPJ64"/>
    <mergeCell ref="UPT62:UPT64"/>
    <mergeCell ref="UPU62:UPU64"/>
    <mergeCell ref="UOM60:UOM61"/>
    <mergeCell ref="UON60:UON61"/>
    <mergeCell ref="UOW60:UOW64"/>
    <mergeCell ref="UOX60:UOX61"/>
    <mergeCell ref="UOY60:UOY61"/>
    <mergeCell ref="UPH60:UPH64"/>
    <mergeCell ref="UOM62:UOM64"/>
    <mergeCell ref="UON62:UON64"/>
    <mergeCell ref="UOX62:UOX64"/>
    <mergeCell ref="UOY62:UOY64"/>
    <mergeCell ref="UNQ60:UNQ61"/>
    <mergeCell ref="UNR60:UNR61"/>
    <mergeCell ref="UOA60:UOA64"/>
    <mergeCell ref="UOB60:UOB61"/>
    <mergeCell ref="UOC60:UOC61"/>
    <mergeCell ref="UOL60:UOL64"/>
    <mergeCell ref="UNQ62:UNQ64"/>
    <mergeCell ref="UNR62:UNR64"/>
    <mergeCell ref="UOB62:UOB64"/>
    <mergeCell ref="UOC62:UOC64"/>
    <mergeCell ref="UMU60:UMU61"/>
    <mergeCell ref="UMV60:UMV61"/>
    <mergeCell ref="UNE60:UNE64"/>
    <mergeCell ref="UNF60:UNF61"/>
    <mergeCell ref="UNG60:UNG61"/>
    <mergeCell ref="UNP60:UNP64"/>
    <mergeCell ref="UMU62:UMU64"/>
    <mergeCell ref="UMV62:UMV64"/>
    <mergeCell ref="UNF62:UNF64"/>
    <mergeCell ref="UNG62:UNG64"/>
    <mergeCell ref="ULY60:ULY61"/>
    <mergeCell ref="ULZ60:ULZ61"/>
    <mergeCell ref="UMI60:UMI64"/>
    <mergeCell ref="UMJ60:UMJ61"/>
    <mergeCell ref="UMK60:UMK61"/>
    <mergeCell ref="UMT60:UMT64"/>
    <mergeCell ref="ULY62:ULY64"/>
    <mergeCell ref="ULZ62:ULZ64"/>
    <mergeCell ref="UMJ62:UMJ64"/>
    <mergeCell ref="UMK62:UMK64"/>
    <mergeCell ref="ULC60:ULC61"/>
    <mergeCell ref="ULD60:ULD61"/>
    <mergeCell ref="ULM60:ULM64"/>
    <mergeCell ref="ULN60:ULN61"/>
    <mergeCell ref="ULO60:ULO61"/>
    <mergeCell ref="ULX60:ULX64"/>
    <mergeCell ref="ULC62:ULC64"/>
    <mergeCell ref="ULD62:ULD64"/>
    <mergeCell ref="ULN62:ULN64"/>
    <mergeCell ref="ULO62:ULO64"/>
    <mergeCell ref="UKG60:UKG61"/>
    <mergeCell ref="UKH60:UKH61"/>
    <mergeCell ref="UKQ60:UKQ64"/>
    <mergeCell ref="UKR60:UKR61"/>
    <mergeCell ref="UKS60:UKS61"/>
    <mergeCell ref="ULB60:ULB64"/>
    <mergeCell ref="UKG62:UKG64"/>
    <mergeCell ref="UKH62:UKH64"/>
    <mergeCell ref="UKR62:UKR64"/>
    <mergeCell ref="UKS62:UKS64"/>
    <mergeCell ref="UJK60:UJK61"/>
    <mergeCell ref="UJL60:UJL61"/>
    <mergeCell ref="UJU60:UJU64"/>
    <mergeCell ref="UJV60:UJV61"/>
    <mergeCell ref="UJW60:UJW61"/>
    <mergeCell ref="UKF60:UKF64"/>
    <mergeCell ref="UJK62:UJK64"/>
    <mergeCell ref="UJL62:UJL64"/>
    <mergeCell ref="UJV62:UJV64"/>
    <mergeCell ref="UJW62:UJW64"/>
    <mergeCell ref="UIO60:UIO61"/>
    <mergeCell ref="UIP60:UIP61"/>
    <mergeCell ref="UIY60:UIY64"/>
    <mergeCell ref="UIZ60:UIZ61"/>
    <mergeCell ref="UJA60:UJA61"/>
    <mergeCell ref="UJJ60:UJJ64"/>
    <mergeCell ref="UIO62:UIO64"/>
    <mergeCell ref="UIP62:UIP64"/>
    <mergeCell ref="UIZ62:UIZ64"/>
    <mergeCell ref="UJA62:UJA64"/>
    <mergeCell ref="UHS60:UHS61"/>
    <mergeCell ref="UHT60:UHT61"/>
    <mergeCell ref="UIC60:UIC64"/>
    <mergeCell ref="UID60:UID61"/>
    <mergeCell ref="UIE60:UIE61"/>
    <mergeCell ref="UIN60:UIN64"/>
    <mergeCell ref="UHS62:UHS64"/>
    <mergeCell ref="UHT62:UHT64"/>
    <mergeCell ref="UID62:UID64"/>
    <mergeCell ref="UIE62:UIE64"/>
    <mergeCell ref="UGW60:UGW61"/>
    <mergeCell ref="UGX60:UGX61"/>
    <mergeCell ref="UHG60:UHG64"/>
    <mergeCell ref="UHH60:UHH61"/>
    <mergeCell ref="UHI60:UHI61"/>
    <mergeCell ref="UHR60:UHR64"/>
    <mergeCell ref="UGW62:UGW64"/>
    <mergeCell ref="UGX62:UGX64"/>
    <mergeCell ref="UHH62:UHH64"/>
    <mergeCell ref="UHI62:UHI64"/>
    <mergeCell ref="UGA60:UGA61"/>
    <mergeCell ref="UGB60:UGB61"/>
    <mergeCell ref="UGK60:UGK64"/>
    <mergeCell ref="UGL60:UGL61"/>
    <mergeCell ref="UGM60:UGM61"/>
    <mergeCell ref="UGV60:UGV64"/>
    <mergeCell ref="UGA62:UGA64"/>
    <mergeCell ref="UGB62:UGB64"/>
    <mergeCell ref="UGL62:UGL64"/>
    <mergeCell ref="UGM62:UGM64"/>
    <mergeCell ref="UFE60:UFE61"/>
    <mergeCell ref="UFF60:UFF61"/>
    <mergeCell ref="UFO60:UFO64"/>
    <mergeCell ref="UFP60:UFP61"/>
    <mergeCell ref="UFQ60:UFQ61"/>
    <mergeCell ref="UFZ60:UFZ64"/>
    <mergeCell ref="UFE62:UFE64"/>
    <mergeCell ref="UFF62:UFF64"/>
    <mergeCell ref="UFP62:UFP64"/>
    <mergeCell ref="UFQ62:UFQ64"/>
    <mergeCell ref="UEI60:UEI61"/>
    <mergeCell ref="UEJ60:UEJ61"/>
    <mergeCell ref="UES60:UES64"/>
    <mergeCell ref="UET60:UET61"/>
    <mergeCell ref="UEU60:UEU61"/>
    <mergeCell ref="UFD60:UFD64"/>
    <mergeCell ref="UEI62:UEI64"/>
    <mergeCell ref="UEJ62:UEJ64"/>
    <mergeCell ref="UET62:UET64"/>
    <mergeCell ref="UEU62:UEU64"/>
    <mergeCell ref="UDM60:UDM61"/>
    <mergeCell ref="UDN60:UDN61"/>
    <mergeCell ref="UDW60:UDW64"/>
    <mergeCell ref="UDX60:UDX61"/>
    <mergeCell ref="UDY60:UDY61"/>
    <mergeCell ref="UEH60:UEH64"/>
    <mergeCell ref="UDM62:UDM64"/>
    <mergeCell ref="UDN62:UDN64"/>
    <mergeCell ref="UDX62:UDX64"/>
    <mergeCell ref="UDY62:UDY64"/>
    <mergeCell ref="UCQ60:UCQ61"/>
    <mergeCell ref="UCR60:UCR61"/>
    <mergeCell ref="UDA60:UDA64"/>
    <mergeCell ref="UDB60:UDB61"/>
    <mergeCell ref="UDC60:UDC61"/>
    <mergeCell ref="UDL60:UDL64"/>
    <mergeCell ref="UCQ62:UCQ64"/>
    <mergeCell ref="UCR62:UCR64"/>
    <mergeCell ref="UDB62:UDB64"/>
    <mergeCell ref="UDC62:UDC64"/>
    <mergeCell ref="UBU60:UBU61"/>
    <mergeCell ref="UBV60:UBV61"/>
    <mergeCell ref="UCE60:UCE64"/>
    <mergeCell ref="UCF60:UCF61"/>
    <mergeCell ref="UCG60:UCG61"/>
    <mergeCell ref="UCP60:UCP64"/>
    <mergeCell ref="UBU62:UBU64"/>
    <mergeCell ref="UBV62:UBV64"/>
    <mergeCell ref="UCF62:UCF64"/>
    <mergeCell ref="UCG62:UCG64"/>
    <mergeCell ref="UAY60:UAY61"/>
    <mergeCell ref="UAZ60:UAZ61"/>
    <mergeCell ref="UBI60:UBI64"/>
    <mergeCell ref="UBJ60:UBJ61"/>
    <mergeCell ref="UBK60:UBK61"/>
    <mergeCell ref="UBT60:UBT64"/>
    <mergeCell ref="UAY62:UAY64"/>
    <mergeCell ref="UAZ62:UAZ64"/>
    <mergeCell ref="UBJ62:UBJ64"/>
    <mergeCell ref="UBK62:UBK64"/>
    <mergeCell ref="UAC60:UAC61"/>
    <mergeCell ref="UAD60:UAD61"/>
    <mergeCell ref="UAM60:UAM64"/>
    <mergeCell ref="UAN60:UAN61"/>
    <mergeCell ref="UAO60:UAO61"/>
    <mergeCell ref="UAX60:UAX64"/>
    <mergeCell ref="UAC62:UAC64"/>
    <mergeCell ref="UAD62:UAD64"/>
    <mergeCell ref="UAN62:UAN64"/>
    <mergeCell ref="UAO62:UAO64"/>
    <mergeCell ref="TZG60:TZG61"/>
    <mergeCell ref="TZH60:TZH61"/>
    <mergeCell ref="TZQ60:TZQ64"/>
    <mergeCell ref="TZR60:TZR61"/>
    <mergeCell ref="TZS60:TZS61"/>
    <mergeCell ref="UAB60:UAB64"/>
    <mergeCell ref="TZG62:TZG64"/>
    <mergeCell ref="TZH62:TZH64"/>
    <mergeCell ref="TZR62:TZR64"/>
    <mergeCell ref="TZS62:TZS64"/>
    <mergeCell ref="TYK60:TYK61"/>
    <mergeCell ref="TYL60:TYL61"/>
    <mergeCell ref="TYU60:TYU64"/>
    <mergeCell ref="TYV60:TYV61"/>
    <mergeCell ref="TYW60:TYW61"/>
    <mergeCell ref="TZF60:TZF64"/>
    <mergeCell ref="TYK62:TYK64"/>
    <mergeCell ref="TYL62:TYL64"/>
    <mergeCell ref="TYV62:TYV64"/>
    <mergeCell ref="TYW62:TYW64"/>
    <mergeCell ref="TXO60:TXO61"/>
    <mergeCell ref="TXP60:TXP61"/>
    <mergeCell ref="TXY60:TXY64"/>
    <mergeCell ref="TXZ60:TXZ61"/>
    <mergeCell ref="TYA60:TYA61"/>
    <mergeCell ref="TYJ60:TYJ64"/>
    <mergeCell ref="TXO62:TXO64"/>
    <mergeCell ref="TXP62:TXP64"/>
    <mergeCell ref="TXZ62:TXZ64"/>
    <mergeCell ref="TYA62:TYA64"/>
    <mergeCell ref="TWS60:TWS61"/>
    <mergeCell ref="TWT60:TWT61"/>
    <mergeCell ref="TXC60:TXC64"/>
    <mergeCell ref="TXD60:TXD61"/>
    <mergeCell ref="TXE60:TXE61"/>
    <mergeCell ref="TXN60:TXN64"/>
    <mergeCell ref="TWS62:TWS64"/>
    <mergeCell ref="TWT62:TWT64"/>
    <mergeCell ref="TXD62:TXD64"/>
    <mergeCell ref="TXE62:TXE64"/>
    <mergeCell ref="TVW60:TVW61"/>
    <mergeCell ref="TVX60:TVX61"/>
    <mergeCell ref="TWG60:TWG64"/>
    <mergeCell ref="TWH60:TWH61"/>
    <mergeCell ref="TWI60:TWI61"/>
    <mergeCell ref="TWR60:TWR64"/>
    <mergeCell ref="TVW62:TVW64"/>
    <mergeCell ref="TVX62:TVX64"/>
    <mergeCell ref="TWH62:TWH64"/>
    <mergeCell ref="TWI62:TWI64"/>
    <mergeCell ref="TVA60:TVA61"/>
    <mergeCell ref="TVB60:TVB61"/>
    <mergeCell ref="TVK60:TVK64"/>
    <mergeCell ref="TVL60:TVL61"/>
    <mergeCell ref="TVM60:TVM61"/>
    <mergeCell ref="TVV60:TVV64"/>
    <mergeCell ref="TVA62:TVA64"/>
    <mergeCell ref="TVB62:TVB64"/>
    <mergeCell ref="TVL62:TVL64"/>
    <mergeCell ref="TVM62:TVM64"/>
    <mergeCell ref="TUE60:TUE61"/>
    <mergeCell ref="TUF60:TUF61"/>
    <mergeCell ref="TUO60:TUO64"/>
    <mergeCell ref="TUP60:TUP61"/>
    <mergeCell ref="TUQ60:TUQ61"/>
    <mergeCell ref="TUZ60:TUZ64"/>
    <mergeCell ref="TUE62:TUE64"/>
    <mergeCell ref="TUF62:TUF64"/>
    <mergeCell ref="TUP62:TUP64"/>
    <mergeCell ref="TUQ62:TUQ64"/>
    <mergeCell ref="TTI60:TTI61"/>
    <mergeCell ref="TTJ60:TTJ61"/>
    <mergeCell ref="TTS60:TTS64"/>
    <mergeCell ref="TTT60:TTT61"/>
    <mergeCell ref="TTU60:TTU61"/>
    <mergeCell ref="TUD60:TUD64"/>
    <mergeCell ref="TTI62:TTI64"/>
    <mergeCell ref="TTJ62:TTJ64"/>
    <mergeCell ref="TTT62:TTT64"/>
    <mergeCell ref="TTU62:TTU64"/>
    <mergeCell ref="TSM60:TSM61"/>
    <mergeCell ref="TSN60:TSN61"/>
    <mergeCell ref="TSW60:TSW64"/>
    <mergeCell ref="TSX60:TSX61"/>
    <mergeCell ref="TSY60:TSY61"/>
    <mergeCell ref="TTH60:TTH64"/>
    <mergeCell ref="TSM62:TSM64"/>
    <mergeCell ref="TSN62:TSN64"/>
    <mergeCell ref="TSX62:TSX64"/>
    <mergeCell ref="TSY62:TSY64"/>
    <mergeCell ref="TRQ60:TRQ61"/>
    <mergeCell ref="TRR60:TRR61"/>
    <mergeCell ref="TSA60:TSA64"/>
    <mergeCell ref="TSB60:TSB61"/>
    <mergeCell ref="TSC60:TSC61"/>
    <mergeCell ref="TSL60:TSL64"/>
    <mergeCell ref="TRQ62:TRQ64"/>
    <mergeCell ref="TRR62:TRR64"/>
    <mergeCell ref="TSB62:TSB64"/>
    <mergeCell ref="TSC62:TSC64"/>
    <mergeCell ref="TQU60:TQU61"/>
    <mergeCell ref="TQV60:TQV61"/>
    <mergeCell ref="TRE60:TRE64"/>
    <mergeCell ref="TRF60:TRF61"/>
    <mergeCell ref="TRG60:TRG61"/>
    <mergeCell ref="TRP60:TRP64"/>
    <mergeCell ref="TQU62:TQU64"/>
    <mergeCell ref="TQV62:TQV64"/>
    <mergeCell ref="TRF62:TRF64"/>
    <mergeCell ref="TRG62:TRG64"/>
    <mergeCell ref="TPY60:TPY61"/>
    <mergeCell ref="TPZ60:TPZ61"/>
    <mergeCell ref="TQI60:TQI64"/>
    <mergeCell ref="TQJ60:TQJ61"/>
    <mergeCell ref="TQK60:TQK61"/>
    <mergeCell ref="TQT60:TQT64"/>
    <mergeCell ref="TPY62:TPY64"/>
    <mergeCell ref="TPZ62:TPZ64"/>
    <mergeCell ref="TQJ62:TQJ64"/>
    <mergeCell ref="TQK62:TQK64"/>
    <mergeCell ref="TPC60:TPC61"/>
    <mergeCell ref="TPD60:TPD61"/>
    <mergeCell ref="TPM60:TPM64"/>
    <mergeCell ref="TPN60:TPN61"/>
    <mergeCell ref="TPO60:TPO61"/>
    <mergeCell ref="TPX60:TPX64"/>
    <mergeCell ref="TPC62:TPC64"/>
    <mergeCell ref="TPD62:TPD64"/>
    <mergeCell ref="TPN62:TPN64"/>
    <mergeCell ref="TPO62:TPO64"/>
    <mergeCell ref="TOG60:TOG61"/>
    <mergeCell ref="TOH60:TOH61"/>
    <mergeCell ref="TOQ60:TOQ64"/>
    <mergeCell ref="TOR60:TOR61"/>
    <mergeCell ref="TOS60:TOS61"/>
    <mergeCell ref="TPB60:TPB64"/>
    <mergeCell ref="TOG62:TOG64"/>
    <mergeCell ref="TOH62:TOH64"/>
    <mergeCell ref="TOR62:TOR64"/>
    <mergeCell ref="TOS62:TOS64"/>
    <mergeCell ref="TNK60:TNK61"/>
    <mergeCell ref="TNL60:TNL61"/>
    <mergeCell ref="TNU60:TNU64"/>
    <mergeCell ref="TNV60:TNV61"/>
    <mergeCell ref="TNW60:TNW61"/>
    <mergeCell ref="TOF60:TOF64"/>
    <mergeCell ref="TNK62:TNK64"/>
    <mergeCell ref="TNL62:TNL64"/>
    <mergeCell ref="TNV62:TNV64"/>
    <mergeCell ref="TNW62:TNW64"/>
    <mergeCell ref="TMO60:TMO61"/>
    <mergeCell ref="TMP60:TMP61"/>
    <mergeCell ref="TMY60:TMY64"/>
    <mergeCell ref="TMZ60:TMZ61"/>
    <mergeCell ref="TNA60:TNA61"/>
    <mergeCell ref="TNJ60:TNJ64"/>
    <mergeCell ref="TMO62:TMO64"/>
    <mergeCell ref="TMP62:TMP64"/>
    <mergeCell ref="TMZ62:TMZ64"/>
    <mergeCell ref="TNA62:TNA64"/>
    <mergeCell ref="TLS60:TLS61"/>
    <mergeCell ref="TLT60:TLT61"/>
    <mergeCell ref="TMC60:TMC64"/>
    <mergeCell ref="TMD60:TMD61"/>
    <mergeCell ref="TME60:TME61"/>
    <mergeCell ref="TMN60:TMN64"/>
    <mergeCell ref="TLS62:TLS64"/>
    <mergeCell ref="TLT62:TLT64"/>
    <mergeCell ref="TMD62:TMD64"/>
    <mergeCell ref="TME62:TME64"/>
    <mergeCell ref="TKW60:TKW61"/>
    <mergeCell ref="TKX60:TKX61"/>
    <mergeCell ref="TLG60:TLG64"/>
    <mergeCell ref="TLH60:TLH61"/>
    <mergeCell ref="TLI60:TLI61"/>
    <mergeCell ref="TLR60:TLR64"/>
    <mergeCell ref="TKW62:TKW64"/>
    <mergeCell ref="TKX62:TKX64"/>
    <mergeCell ref="TLH62:TLH64"/>
    <mergeCell ref="TLI62:TLI64"/>
    <mergeCell ref="TKA60:TKA61"/>
    <mergeCell ref="TKB60:TKB61"/>
    <mergeCell ref="TKK60:TKK64"/>
    <mergeCell ref="TKL60:TKL61"/>
    <mergeCell ref="TKM60:TKM61"/>
    <mergeCell ref="TKV60:TKV64"/>
    <mergeCell ref="TKA62:TKA64"/>
    <mergeCell ref="TKB62:TKB64"/>
    <mergeCell ref="TKL62:TKL64"/>
    <mergeCell ref="TKM62:TKM64"/>
    <mergeCell ref="TJE60:TJE61"/>
    <mergeCell ref="TJF60:TJF61"/>
    <mergeCell ref="TJO60:TJO64"/>
    <mergeCell ref="TJP60:TJP61"/>
    <mergeCell ref="TJQ60:TJQ61"/>
    <mergeCell ref="TJZ60:TJZ64"/>
    <mergeCell ref="TJE62:TJE64"/>
    <mergeCell ref="TJF62:TJF64"/>
    <mergeCell ref="TJP62:TJP64"/>
    <mergeCell ref="TJQ62:TJQ64"/>
    <mergeCell ref="TII60:TII61"/>
    <mergeCell ref="TIJ60:TIJ61"/>
    <mergeCell ref="TIS60:TIS64"/>
    <mergeCell ref="TIT60:TIT61"/>
    <mergeCell ref="TIU60:TIU61"/>
    <mergeCell ref="TJD60:TJD64"/>
    <mergeCell ref="TII62:TII64"/>
    <mergeCell ref="TIJ62:TIJ64"/>
    <mergeCell ref="TIT62:TIT64"/>
    <mergeCell ref="TIU62:TIU64"/>
    <mergeCell ref="THM60:THM61"/>
    <mergeCell ref="THN60:THN61"/>
    <mergeCell ref="THW60:THW64"/>
    <mergeCell ref="THX60:THX61"/>
    <mergeCell ref="THY60:THY61"/>
    <mergeCell ref="TIH60:TIH64"/>
    <mergeCell ref="THM62:THM64"/>
    <mergeCell ref="THN62:THN64"/>
    <mergeCell ref="THX62:THX64"/>
    <mergeCell ref="THY62:THY64"/>
    <mergeCell ref="TGQ60:TGQ61"/>
    <mergeCell ref="TGR60:TGR61"/>
    <mergeCell ref="THA60:THA64"/>
    <mergeCell ref="THB60:THB61"/>
    <mergeCell ref="THC60:THC61"/>
    <mergeCell ref="THL60:THL64"/>
    <mergeCell ref="TGQ62:TGQ64"/>
    <mergeCell ref="TGR62:TGR64"/>
    <mergeCell ref="THB62:THB64"/>
    <mergeCell ref="THC62:THC64"/>
    <mergeCell ref="TFU60:TFU61"/>
    <mergeCell ref="TFV60:TFV61"/>
    <mergeCell ref="TGE60:TGE64"/>
    <mergeCell ref="TGF60:TGF61"/>
    <mergeCell ref="TGG60:TGG61"/>
    <mergeCell ref="TGP60:TGP64"/>
    <mergeCell ref="TFU62:TFU64"/>
    <mergeCell ref="TFV62:TFV64"/>
    <mergeCell ref="TGF62:TGF64"/>
    <mergeCell ref="TGG62:TGG64"/>
    <mergeCell ref="TEY60:TEY61"/>
    <mergeCell ref="TEZ60:TEZ61"/>
    <mergeCell ref="TFI60:TFI64"/>
    <mergeCell ref="TFJ60:TFJ61"/>
    <mergeCell ref="TFK60:TFK61"/>
    <mergeCell ref="TFT60:TFT64"/>
    <mergeCell ref="TEY62:TEY64"/>
    <mergeCell ref="TEZ62:TEZ64"/>
    <mergeCell ref="TFJ62:TFJ64"/>
    <mergeCell ref="TFK62:TFK64"/>
    <mergeCell ref="TEC60:TEC61"/>
    <mergeCell ref="TED60:TED61"/>
    <mergeCell ref="TEM60:TEM64"/>
    <mergeCell ref="TEN60:TEN61"/>
    <mergeCell ref="TEO60:TEO61"/>
    <mergeCell ref="TEX60:TEX64"/>
    <mergeCell ref="TEC62:TEC64"/>
    <mergeCell ref="TED62:TED64"/>
    <mergeCell ref="TEN62:TEN64"/>
    <mergeCell ref="TEO62:TEO64"/>
    <mergeCell ref="TDG60:TDG61"/>
    <mergeCell ref="TDH60:TDH61"/>
    <mergeCell ref="TDQ60:TDQ64"/>
    <mergeCell ref="TDR60:TDR61"/>
    <mergeCell ref="TDS60:TDS61"/>
    <mergeCell ref="TEB60:TEB64"/>
    <mergeCell ref="TDG62:TDG64"/>
    <mergeCell ref="TDH62:TDH64"/>
    <mergeCell ref="TDR62:TDR64"/>
    <mergeCell ref="TDS62:TDS64"/>
    <mergeCell ref="TCK60:TCK61"/>
    <mergeCell ref="TCL60:TCL61"/>
    <mergeCell ref="TCU60:TCU64"/>
    <mergeCell ref="TCV60:TCV61"/>
    <mergeCell ref="TCW60:TCW61"/>
    <mergeCell ref="TDF60:TDF64"/>
    <mergeCell ref="TCK62:TCK64"/>
    <mergeCell ref="TCL62:TCL64"/>
    <mergeCell ref="TCV62:TCV64"/>
    <mergeCell ref="TCW62:TCW64"/>
    <mergeCell ref="TBO60:TBO61"/>
    <mergeCell ref="TBP60:TBP61"/>
    <mergeCell ref="TBY60:TBY64"/>
    <mergeCell ref="TBZ60:TBZ61"/>
    <mergeCell ref="TCA60:TCA61"/>
    <mergeCell ref="TCJ60:TCJ64"/>
    <mergeCell ref="TBO62:TBO64"/>
    <mergeCell ref="TBP62:TBP64"/>
    <mergeCell ref="TBZ62:TBZ64"/>
    <mergeCell ref="TCA62:TCA64"/>
    <mergeCell ref="TAS60:TAS61"/>
    <mergeCell ref="TAT60:TAT61"/>
    <mergeCell ref="TBC60:TBC64"/>
    <mergeCell ref="TBD60:TBD61"/>
    <mergeCell ref="TBE60:TBE61"/>
    <mergeCell ref="TBN60:TBN64"/>
    <mergeCell ref="TAS62:TAS64"/>
    <mergeCell ref="TAT62:TAT64"/>
    <mergeCell ref="TBD62:TBD64"/>
    <mergeCell ref="TBE62:TBE64"/>
    <mergeCell ref="SZW60:SZW61"/>
    <mergeCell ref="SZX60:SZX61"/>
    <mergeCell ref="TAG60:TAG64"/>
    <mergeCell ref="TAH60:TAH61"/>
    <mergeCell ref="TAI60:TAI61"/>
    <mergeCell ref="TAR60:TAR64"/>
    <mergeCell ref="SZW62:SZW64"/>
    <mergeCell ref="SZX62:SZX64"/>
    <mergeCell ref="TAH62:TAH64"/>
    <mergeCell ref="TAI62:TAI64"/>
    <mergeCell ref="SZA60:SZA61"/>
    <mergeCell ref="SZB60:SZB61"/>
    <mergeCell ref="SZK60:SZK64"/>
    <mergeCell ref="SZL60:SZL61"/>
    <mergeCell ref="SZM60:SZM61"/>
    <mergeCell ref="SZV60:SZV64"/>
    <mergeCell ref="SZA62:SZA64"/>
    <mergeCell ref="SZB62:SZB64"/>
    <mergeCell ref="SZL62:SZL64"/>
    <mergeCell ref="SZM62:SZM64"/>
    <mergeCell ref="SYE60:SYE61"/>
    <mergeCell ref="SYF60:SYF61"/>
    <mergeCell ref="SYO60:SYO64"/>
    <mergeCell ref="SYP60:SYP61"/>
    <mergeCell ref="SYQ60:SYQ61"/>
    <mergeCell ref="SYZ60:SYZ64"/>
    <mergeCell ref="SYE62:SYE64"/>
    <mergeCell ref="SYF62:SYF64"/>
    <mergeCell ref="SYP62:SYP64"/>
    <mergeCell ref="SYQ62:SYQ64"/>
    <mergeCell ref="SXI60:SXI61"/>
    <mergeCell ref="SXJ60:SXJ61"/>
    <mergeCell ref="SXS60:SXS64"/>
    <mergeCell ref="SXT60:SXT61"/>
    <mergeCell ref="SXU60:SXU61"/>
    <mergeCell ref="SYD60:SYD64"/>
    <mergeCell ref="SXI62:SXI64"/>
    <mergeCell ref="SXJ62:SXJ64"/>
    <mergeCell ref="SXT62:SXT64"/>
    <mergeCell ref="SXU62:SXU64"/>
    <mergeCell ref="SWM60:SWM61"/>
    <mergeCell ref="SWN60:SWN61"/>
    <mergeCell ref="SWW60:SWW64"/>
    <mergeCell ref="SWX60:SWX61"/>
    <mergeCell ref="SWY60:SWY61"/>
    <mergeCell ref="SXH60:SXH64"/>
    <mergeCell ref="SWM62:SWM64"/>
    <mergeCell ref="SWN62:SWN64"/>
    <mergeCell ref="SWX62:SWX64"/>
    <mergeCell ref="SWY62:SWY64"/>
    <mergeCell ref="SVQ60:SVQ61"/>
    <mergeCell ref="SVR60:SVR61"/>
    <mergeCell ref="SWA60:SWA64"/>
    <mergeCell ref="SWB60:SWB61"/>
    <mergeCell ref="SWC60:SWC61"/>
    <mergeCell ref="SWL60:SWL64"/>
    <mergeCell ref="SVQ62:SVQ64"/>
    <mergeCell ref="SVR62:SVR64"/>
    <mergeCell ref="SWB62:SWB64"/>
    <mergeCell ref="SWC62:SWC64"/>
    <mergeCell ref="SUU60:SUU61"/>
    <mergeCell ref="SUV60:SUV61"/>
    <mergeCell ref="SVE60:SVE64"/>
    <mergeCell ref="SVF60:SVF61"/>
    <mergeCell ref="SVG60:SVG61"/>
    <mergeCell ref="SVP60:SVP64"/>
    <mergeCell ref="SUU62:SUU64"/>
    <mergeCell ref="SUV62:SUV64"/>
    <mergeCell ref="SVF62:SVF64"/>
    <mergeCell ref="SVG62:SVG64"/>
    <mergeCell ref="STY60:STY61"/>
    <mergeCell ref="STZ60:STZ61"/>
    <mergeCell ref="SUI60:SUI64"/>
    <mergeCell ref="SUJ60:SUJ61"/>
    <mergeCell ref="SUK60:SUK61"/>
    <mergeCell ref="SUT60:SUT64"/>
    <mergeCell ref="STY62:STY64"/>
    <mergeCell ref="STZ62:STZ64"/>
    <mergeCell ref="SUJ62:SUJ64"/>
    <mergeCell ref="SUK62:SUK64"/>
    <mergeCell ref="STC60:STC61"/>
    <mergeCell ref="STD60:STD61"/>
    <mergeCell ref="STM60:STM64"/>
    <mergeCell ref="STN60:STN61"/>
    <mergeCell ref="STO60:STO61"/>
    <mergeCell ref="STX60:STX64"/>
    <mergeCell ref="STC62:STC64"/>
    <mergeCell ref="STD62:STD64"/>
    <mergeCell ref="STN62:STN64"/>
    <mergeCell ref="STO62:STO64"/>
    <mergeCell ref="SSG60:SSG61"/>
    <mergeCell ref="SSH60:SSH61"/>
    <mergeCell ref="SSQ60:SSQ64"/>
    <mergeCell ref="SSR60:SSR61"/>
    <mergeCell ref="SSS60:SSS61"/>
    <mergeCell ref="STB60:STB64"/>
    <mergeCell ref="SSG62:SSG64"/>
    <mergeCell ref="SSH62:SSH64"/>
    <mergeCell ref="SSR62:SSR64"/>
    <mergeCell ref="SSS62:SSS64"/>
    <mergeCell ref="SRK60:SRK61"/>
    <mergeCell ref="SRL60:SRL61"/>
    <mergeCell ref="SRU60:SRU64"/>
    <mergeCell ref="SRV60:SRV61"/>
    <mergeCell ref="SRW60:SRW61"/>
    <mergeCell ref="SSF60:SSF64"/>
    <mergeCell ref="SRK62:SRK64"/>
    <mergeCell ref="SRL62:SRL64"/>
    <mergeCell ref="SRV62:SRV64"/>
    <mergeCell ref="SRW62:SRW64"/>
    <mergeCell ref="SQO60:SQO61"/>
    <mergeCell ref="SQP60:SQP61"/>
    <mergeCell ref="SQY60:SQY64"/>
    <mergeCell ref="SQZ60:SQZ61"/>
    <mergeCell ref="SRA60:SRA61"/>
    <mergeCell ref="SRJ60:SRJ64"/>
    <mergeCell ref="SQO62:SQO64"/>
    <mergeCell ref="SQP62:SQP64"/>
    <mergeCell ref="SQZ62:SQZ64"/>
    <mergeCell ref="SRA62:SRA64"/>
    <mergeCell ref="SPS60:SPS61"/>
    <mergeCell ref="SPT60:SPT61"/>
    <mergeCell ref="SQC60:SQC64"/>
    <mergeCell ref="SQD60:SQD61"/>
    <mergeCell ref="SQE60:SQE61"/>
    <mergeCell ref="SQN60:SQN64"/>
    <mergeCell ref="SPS62:SPS64"/>
    <mergeCell ref="SPT62:SPT64"/>
    <mergeCell ref="SQD62:SQD64"/>
    <mergeCell ref="SQE62:SQE64"/>
    <mergeCell ref="SOW60:SOW61"/>
    <mergeCell ref="SOX60:SOX61"/>
    <mergeCell ref="SPG60:SPG64"/>
    <mergeCell ref="SPH60:SPH61"/>
    <mergeCell ref="SPI60:SPI61"/>
    <mergeCell ref="SPR60:SPR64"/>
    <mergeCell ref="SOW62:SOW64"/>
    <mergeCell ref="SOX62:SOX64"/>
    <mergeCell ref="SPH62:SPH64"/>
    <mergeCell ref="SPI62:SPI64"/>
    <mergeCell ref="SOA60:SOA61"/>
    <mergeCell ref="SOB60:SOB61"/>
    <mergeCell ref="SOK60:SOK64"/>
    <mergeCell ref="SOL60:SOL61"/>
    <mergeCell ref="SOM60:SOM61"/>
    <mergeCell ref="SOV60:SOV64"/>
    <mergeCell ref="SOA62:SOA64"/>
    <mergeCell ref="SOB62:SOB64"/>
    <mergeCell ref="SOL62:SOL64"/>
    <mergeCell ref="SOM62:SOM64"/>
    <mergeCell ref="SNE60:SNE61"/>
    <mergeCell ref="SNF60:SNF61"/>
    <mergeCell ref="SNO60:SNO64"/>
    <mergeCell ref="SNP60:SNP61"/>
    <mergeCell ref="SNQ60:SNQ61"/>
    <mergeCell ref="SNZ60:SNZ64"/>
    <mergeCell ref="SNE62:SNE64"/>
    <mergeCell ref="SNF62:SNF64"/>
    <mergeCell ref="SNP62:SNP64"/>
    <mergeCell ref="SNQ62:SNQ64"/>
    <mergeCell ref="SMI60:SMI61"/>
    <mergeCell ref="SMJ60:SMJ61"/>
    <mergeCell ref="SMS60:SMS64"/>
    <mergeCell ref="SMT60:SMT61"/>
    <mergeCell ref="SMU60:SMU61"/>
    <mergeCell ref="SND60:SND64"/>
    <mergeCell ref="SMI62:SMI64"/>
    <mergeCell ref="SMJ62:SMJ64"/>
    <mergeCell ref="SMT62:SMT64"/>
    <mergeCell ref="SMU62:SMU64"/>
    <mergeCell ref="SLM60:SLM61"/>
    <mergeCell ref="SLN60:SLN61"/>
    <mergeCell ref="SLW60:SLW64"/>
    <mergeCell ref="SLX60:SLX61"/>
    <mergeCell ref="SLY60:SLY61"/>
    <mergeCell ref="SMH60:SMH64"/>
    <mergeCell ref="SLM62:SLM64"/>
    <mergeCell ref="SLN62:SLN64"/>
    <mergeCell ref="SLX62:SLX64"/>
    <mergeCell ref="SLY62:SLY64"/>
    <mergeCell ref="SKQ60:SKQ61"/>
    <mergeCell ref="SKR60:SKR61"/>
    <mergeCell ref="SLA60:SLA64"/>
    <mergeCell ref="SLB60:SLB61"/>
    <mergeCell ref="SLC60:SLC61"/>
    <mergeCell ref="SLL60:SLL64"/>
    <mergeCell ref="SKQ62:SKQ64"/>
    <mergeCell ref="SKR62:SKR64"/>
    <mergeCell ref="SLB62:SLB64"/>
    <mergeCell ref="SLC62:SLC64"/>
    <mergeCell ref="SJU60:SJU61"/>
    <mergeCell ref="SJV60:SJV61"/>
    <mergeCell ref="SKE60:SKE64"/>
    <mergeCell ref="SKF60:SKF61"/>
    <mergeCell ref="SKG60:SKG61"/>
    <mergeCell ref="SKP60:SKP64"/>
    <mergeCell ref="SJU62:SJU64"/>
    <mergeCell ref="SJV62:SJV64"/>
    <mergeCell ref="SKF62:SKF64"/>
    <mergeCell ref="SKG62:SKG64"/>
    <mergeCell ref="SIY60:SIY61"/>
    <mergeCell ref="SIZ60:SIZ61"/>
    <mergeCell ref="SJI60:SJI64"/>
    <mergeCell ref="SJJ60:SJJ61"/>
    <mergeCell ref="SJK60:SJK61"/>
    <mergeCell ref="SJT60:SJT64"/>
    <mergeCell ref="SIY62:SIY64"/>
    <mergeCell ref="SIZ62:SIZ64"/>
    <mergeCell ref="SJJ62:SJJ64"/>
    <mergeCell ref="SJK62:SJK64"/>
    <mergeCell ref="SIC60:SIC61"/>
    <mergeCell ref="SID60:SID61"/>
    <mergeCell ref="SIM60:SIM64"/>
    <mergeCell ref="SIN60:SIN61"/>
    <mergeCell ref="SIO60:SIO61"/>
    <mergeCell ref="SIX60:SIX64"/>
    <mergeCell ref="SIC62:SIC64"/>
    <mergeCell ref="SID62:SID64"/>
    <mergeCell ref="SIN62:SIN64"/>
    <mergeCell ref="SIO62:SIO64"/>
    <mergeCell ref="SHG60:SHG61"/>
    <mergeCell ref="SHH60:SHH61"/>
    <mergeCell ref="SHQ60:SHQ64"/>
    <mergeCell ref="SHR60:SHR61"/>
    <mergeCell ref="SHS60:SHS61"/>
    <mergeCell ref="SIB60:SIB64"/>
    <mergeCell ref="SHG62:SHG64"/>
    <mergeCell ref="SHH62:SHH64"/>
    <mergeCell ref="SHR62:SHR64"/>
    <mergeCell ref="SHS62:SHS64"/>
    <mergeCell ref="SGK60:SGK61"/>
    <mergeCell ref="SGL60:SGL61"/>
    <mergeCell ref="SGU60:SGU64"/>
    <mergeCell ref="SGV60:SGV61"/>
    <mergeCell ref="SGW60:SGW61"/>
    <mergeCell ref="SHF60:SHF64"/>
    <mergeCell ref="SGK62:SGK64"/>
    <mergeCell ref="SGL62:SGL64"/>
    <mergeCell ref="SGV62:SGV64"/>
    <mergeCell ref="SGW62:SGW64"/>
    <mergeCell ref="SFO60:SFO61"/>
    <mergeCell ref="SFP60:SFP61"/>
    <mergeCell ref="SFY60:SFY64"/>
    <mergeCell ref="SFZ60:SFZ61"/>
    <mergeCell ref="SGA60:SGA61"/>
    <mergeCell ref="SGJ60:SGJ64"/>
    <mergeCell ref="SFO62:SFO64"/>
    <mergeCell ref="SFP62:SFP64"/>
    <mergeCell ref="SFZ62:SFZ64"/>
    <mergeCell ref="SGA62:SGA64"/>
    <mergeCell ref="SES60:SES61"/>
    <mergeCell ref="SET60:SET61"/>
    <mergeCell ref="SFC60:SFC64"/>
    <mergeCell ref="SFD60:SFD61"/>
    <mergeCell ref="SFE60:SFE61"/>
    <mergeCell ref="SFN60:SFN64"/>
    <mergeCell ref="SES62:SES64"/>
    <mergeCell ref="SET62:SET64"/>
    <mergeCell ref="SFD62:SFD64"/>
    <mergeCell ref="SFE62:SFE64"/>
    <mergeCell ref="SDW60:SDW61"/>
    <mergeCell ref="SDX60:SDX61"/>
    <mergeCell ref="SEG60:SEG64"/>
    <mergeCell ref="SEH60:SEH61"/>
    <mergeCell ref="SEI60:SEI61"/>
    <mergeCell ref="SER60:SER64"/>
    <mergeCell ref="SDW62:SDW64"/>
    <mergeCell ref="SDX62:SDX64"/>
    <mergeCell ref="SEH62:SEH64"/>
    <mergeCell ref="SEI62:SEI64"/>
    <mergeCell ref="SDA60:SDA61"/>
    <mergeCell ref="SDB60:SDB61"/>
    <mergeCell ref="SDK60:SDK64"/>
    <mergeCell ref="SDL60:SDL61"/>
    <mergeCell ref="SDM60:SDM61"/>
    <mergeCell ref="SDV60:SDV64"/>
    <mergeCell ref="SDA62:SDA64"/>
    <mergeCell ref="SDB62:SDB64"/>
    <mergeCell ref="SDL62:SDL64"/>
    <mergeCell ref="SDM62:SDM64"/>
    <mergeCell ref="SCE60:SCE61"/>
    <mergeCell ref="SCF60:SCF61"/>
    <mergeCell ref="SCO60:SCO64"/>
    <mergeCell ref="SCP60:SCP61"/>
    <mergeCell ref="SCQ60:SCQ61"/>
    <mergeCell ref="SCZ60:SCZ64"/>
    <mergeCell ref="SCE62:SCE64"/>
    <mergeCell ref="SCF62:SCF64"/>
    <mergeCell ref="SCP62:SCP64"/>
    <mergeCell ref="SCQ62:SCQ64"/>
    <mergeCell ref="SBI60:SBI61"/>
    <mergeCell ref="SBJ60:SBJ61"/>
    <mergeCell ref="SBS60:SBS64"/>
    <mergeCell ref="SBT60:SBT61"/>
    <mergeCell ref="SBU60:SBU61"/>
    <mergeCell ref="SCD60:SCD64"/>
    <mergeCell ref="SBI62:SBI64"/>
    <mergeCell ref="SBJ62:SBJ64"/>
    <mergeCell ref="SBT62:SBT64"/>
    <mergeCell ref="SBU62:SBU64"/>
    <mergeCell ref="SAM60:SAM61"/>
    <mergeCell ref="SAN60:SAN61"/>
    <mergeCell ref="SAW60:SAW64"/>
    <mergeCell ref="SAX60:SAX61"/>
    <mergeCell ref="SAY60:SAY61"/>
    <mergeCell ref="SBH60:SBH64"/>
    <mergeCell ref="SAM62:SAM64"/>
    <mergeCell ref="SAN62:SAN64"/>
    <mergeCell ref="SAX62:SAX64"/>
    <mergeCell ref="SAY62:SAY64"/>
    <mergeCell ref="RZQ60:RZQ61"/>
    <mergeCell ref="RZR60:RZR61"/>
    <mergeCell ref="SAA60:SAA64"/>
    <mergeCell ref="SAB60:SAB61"/>
    <mergeCell ref="SAC60:SAC61"/>
    <mergeCell ref="SAL60:SAL64"/>
    <mergeCell ref="RZQ62:RZQ64"/>
    <mergeCell ref="RZR62:RZR64"/>
    <mergeCell ref="SAB62:SAB64"/>
    <mergeCell ref="SAC62:SAC64"/>
    <mergeCell ref="RYU60:RYU61"/>
    <mergeCell ref="RYV60:RYV61"/>
    <mergeCell ref="RZE60:RZE64"/>
    <mergeCell ref="RZF60:RZF61"/>
    <mergeCell ref="RZG60:RZG61"/>
    <mergeCell ref="RZP60:RZP64"/>
    <mergeCell ref="RYU62:RYU64"/>
    <mergeCell ref="RYV62:RYV64"/>
    <mergeCell ref="RZF62:RZF64"/>
    <mergeCell ref="RZG62:RZG64"/>
    <mergeCell ref="RXY60:RXY61"/>
    <mergeCell ref="RXZ60:RXZ61"/>
    <mergeCell ref="RYI60:RYI64"/>
    <mergeCell ref="RYJ60:RYJ61"/>
    <mergeCell ref="RYK60:RYK61"/>
    <mergeCell ref="RYT60:RYT64"/>
    <mergeCell ref="RXY62:RXY64"/>
    <mergeCell ref="RXZ62:RXZ64"/>
    <mergeCell ref="RYJ62:RYJ64"/>
    <mergeCell ref="RYK62:RYK64"/>
    <mergeCell ref="RXC60:RXC61"/>
    <mergeCell ref="RXD60:RXD61"/>
    <mergeCell ref="RXM60:RXM64"/>
    <mergeCell ref="RXN60:RXN61"/>
    <mergeCell ref="RXO60:RXO61"/>
    <mergeCell ref="RXX60:RXX64"/>
    <mergeCell ref="RXC62:RXC64"/>
    <mergeCell ref="RXD62:RXD64"/>
    <mergeCell ref="RXN62:RXN64"/>
    <mergeCell ref="RXO62:RXO64"/>
    <mergeCell ref="RWG60:RWG61"/>
    <mergeCell ref="RWH60:RWH61"/>
    <mergeCell ref="RWQ60:RWQ64"/>
    <mergeCell ref="RWR60:RWR61"/>
    <mergeCell ref="RWS60:RWS61"/>
    <mergeCell ref="RXB60:RXB64"/>
    <mergeCell ref="RWG62:RWG64"/>
    <mergeCell ref="RWH62:RWH64"/>
    <mergeCell ref="RWR62:RWR64"/>
    <mergeCell ref="RWS62:RWS64"/>
    <mergeCell ref="RVK60:RVK61"/>
    <mergeCell ref="RVL60:RVL61"/>
    <mergeCell ref="RVU60:RVU64"/>
    <mergeCell ref="RVV60:RVV61"/>
    <mergeCell ref="RVW60:RVW61"/>
    <mergeCell ref="RWF60:RWF64"/>
    <mergeCell ref="RVK62:RVK64"/>
    <mergeCell ref="RVL62:RVL64"/>
    <mergeCell ref="RVV62:RVV64"/>
    <mergeCell ref="RVW62:RVW64"/>
    <mergeCell ref="RUO60:RUO61"/>
    <mergeCell ref="RUP60:RUP61"/>
    <mergeCell ref="RUY60:RUY64"/>
    <mergeCell ref="RUZ60:RUZ61"/>
    <mergeCell ref="RVA60:RVA61"/>
    <mergeCell ref="RVJ60:RVJ64"/>
    <mergeCell ref="RUO62:RUO64"/>
    <mergeCell ref="RUP62:RUP64"/>
    <mergeCell ref="RUZ62:RUZ64"/>
    <mergeCell ref="RVA62:RVA64"/>
    <mergeCell ref="RTS60:RTS61"/>
    <mergeCell ref="RTT60:RTT61"/>
    <mergeCell ref="RUC60:RUC64"/>
    <mergeCell ref="RUD60:RUD61"/>
    <mergeCell ref="RUE60:RUE61"/>
    <mergeCell ref="RUN60:RUN64"/>
    <mergeCell ref="RTS62:RTS64"/>
    <mergeCell ref="RTT62:RTT64"/>
    <mergeCell ref="RUD62:RUD64"/>
    <mergeCell ref="RUE62:RUE64"/>
    <mergeCell ref="RSW60:RSW61"/>
    <mergeCell ref="RSX60:RSX61"/>
    <mergeCell ref="RTG60:RTG64"/>
    <mergeCell ref="RTH60:RTH61"/>
    <mergeCell ref="RTI60:RTI61"/>
    <mergeCell ref="RTR60:RTR64"/>
    <mergeCell ref="RSW62:RSW64"/>
    <mergeCell ref="RSX62:RSX64"/>
    <mergeCell ref="RTH62:RTH64"/>
    <mergeCell ref="RTI62:RTI64"/>
    <mergeCell ref="RSA60:RSA61"/>
    <mergeCell ref="RSB60:RSB61"/>
    <mergeCell ref="RSK60:RSK64"/>
    <mergeCell ref="RSL60:RSL61"/>
    <mergeCell ref="RSM60:RSM61"/>
    <mergeCell ref="RSV60:RSV64"/>
    <mergeCell ref="RSA62:RSA64"/>
    <mergeCell ref="RSB62:RSB64"/>
    <mergeCell ref="RSL62:RSL64"/>
    <mergeCell ref="RSM62:RSM64"/>
    <mergeCell ref="RRE60:RRE61"/>
    <mergeCell ref="RRF60:RRF61"/>
    <mergeCell ref="RRO60:RRO64"/>
    <mergeCell ref="RRP60:RRP61"/>
    <mergeCell ref="RRQ60:RRQ61"/>
    <mergeCell ref="RRZ60:RRZ64"/>
    <mergeCell ref="RRE62:RRE64"/>
    <mergeCell ref="RRF62:RRF64"/>
    <mergeCell ref="RRP62:RRP64"/>
    <mergeCell ref="RRQ62:RRQ64"/>
    <mergeCell ref="RQI60:RQI61"/>
    <mergeCell ref="RQJ60:RQJ61"/>
    <mergeCell ref="RQS60:RQS64"/>
    <mergeCell ref="RQT60:RQT61"/>
    <mergeCell ref="RQU60:RQU61"/>
    <mergeCell ref="RRD60:RRD64"/>
    <mergeCell ref="RQI62:RQI64"/>
    <mergeCell ref="RQJ62:RQJ64"/>
    <mergeCell ref="RQT62:RQT64"/>
    <mergeCell ref="RQU62:RQU64"/>
    <mergeCell ref="RPM60:RPM61"/>
    <mergeCell ref="RPN60:RPN61"/>
    <mergeCell ref="RPW60:RPW64"/>
    <mergeCell ref="RPX60:RPX61"/>
    <mergeCell ref="RPY60:RPY61"/>
    <mergeCell ref="RQH60:RQH64"/>
    <mergeCell ref="RPM62:RPM64"/>
    <mergeCell ref="RPN62:RPN64"/>
    <mergeCell ref="RPX62:RPX64"/>
    <mergeCell ref="RPY62:RPY64"/>
    <mergeCell ref="ROQ60:ROQ61"/>
    <mergeCell ref="ROR60:ROR61"/>
    <mergeCell ref="RPA60:RPA64"/>
    <mergeCell ref="RPB60:RPB61"/>
    <mergeCell ref="RPC60:RPC61"/>
    <mergeCell ref="RPL60:RPL64"/>
    <mergeCell ref="ROQ62:ROQ64"/>
    <mergeCell ref="ROR62:ROR64"/>
    <mergeCell ref="RPB62:RPB64"/>
    <mergeCell ref="RPC62:RPC64"/>
    <mergeCell ref="RNU60:RNU61"/>
    <mergeCell ref="RNV60:RNV61"/>
    <mergeCell ref="ROE60:ROE64"/>
    <mergeCell ref="ROF60:ROF61"/>
    <mergeCell ref="ROG60:ROG61"/>
    <mergeCell ref="ROP60:ROP64"/>
    <mergeCell ref="RNU62:RNU64"/>
    <mergeCell ref="RNV62:RNV64"/>
    <mergeCell ref="ROF62:ROF64"/>
    <mergeCell ref="ROG62:ROG64"/>
    <mergeCell ref="RMY60:RMY61"/>
    <mergeCell ref="RMZ60:RMZ61"/>
    <mergeCell ref="RNI60:RNI64"/>
    <mergeCell ref="RNJ60:RNJ61"/>
    <mergeCell ref="RNK60:RNK61"/>
    <mergeCell ref="RNT60:RNT64"/>
    <mergeCell ref="RMY62:RMY64"/>
    <mergeCell ref="RMZ62:RMZ64"/>
    <mergeCell ref="RNJ62:RNJ64"/>
    <mergeCell ref="RNK62:RNK64"/>
    <mergeCell ref="RMC60:RMC61"/>
    <mergeCell ref="RMD60:RMD61"/>
    <mergeCell ref="RMM60:RMM64"/>
    <mergeCell ref="RMN60:RMN61"/>
    <mergeCell ref="RMO60:RMO61"/>
    <mergeCell ref="RMX60:RMX64"/>
    <mergeCell ref="RMC62:RMC64"/>
    <mergeCell ref="RMD62:RMD64"/>
    <mergeCell ref="RMN62:RMN64"/>
    <mergeCell ref="RMO62:RMO64"/>
    <mergeCell ref="RLG60:RLG61"/>
    <mergeCell ref="RLH60:RLH61"/>
    <mergeCell ref="RLQ60:RLQ64"/>
    <mergeCell ref="RLR60:RLR61"/>
    <mergeCell ref="RLS60:RLS61"/>
    <mergeCell ref="RMB60:RMB64"/>
    <mergeCell ref="RLG62:RLG64"/>
    <mergeCell ref="RLH62:RLH64"/>
    <mergeCell ref="RLR62:RLR64"/>
    <mergeCell ref="RLS62:RLS64"/>
    <mergeCell ref="RKK60:RKK61"/>
    <mergeCell ref="RKL60:RKL61"/>
    <mergeCell ref="RKU60:RKU64"/>
    <mergeCell ref="RKV60:RKV61"/>
    <mergeCell ref="RKW60:RKW61"/>
    <mergeCell ref="RLF60:RLF64"/>
    <mergeCell ref="RKK62:RKK64"/>
    <mergeCell ref="RKL62:RKL64"/>
    <mergeCell ref="RKV62:RKV64"/>
    <mergeCell ref="RKW62:RKW64"/>
    <mergeCell ref="RJO60:RJO61"/>
    <mergeCell ref="RJP60:RJP61"/>
    <mergeCell ref="RJY60:RJY64"/>
    <mergeCell ref="RJZ60:RJZ61"/>
    <mergeCell ref="RKA60:RKA61"/>
    <mergeCell ref="RKJ60:RKJ64"/>
    <mergeCell ref="RJO62:RJO64"/>
    <mergeCell ref="RJP62:RJP64"/>
    <mergeCell ref="RJZ62:RJZ64"/>
    <mergeCell ref="RKA62:RKA64"/>
    <mergeCell ref="RIS60:RIS61"/>
    <mergeCell ref="RIT60:RIT61"/>
    <mergeCell ref="RJC60:RJC64"/>
    <mergeCell ref="RJD60:RJD61"/>
    <mergeCell ref="RJE60:RJE61"/>
    <mergeCell ref="RJN60:RJN64"/>
    <mergeCell ref="RIS62:RIS64"/>
    <mergeCell ref="RIT62:RIT64"/>
    <mergeCell ref="RJD62:RJD64"/>
    <mergeCell ref="RJE62:RJE64"/>
    <mergeCell ref="RHW60:RHW61"/>
    <mergeCell ref="RHX60:RHX61"/>
    <mergeCell ref="RIG60:RIG64"/>
    <mergeCell ref="RIH60:RIH61"/>
    <mergeCell ref="RII60:RII61"/>
    <mergeCell ref="RIR60:RIR64"/>
    <mergeCell ref="RHW62:RHW64"/>
    <mergeCell ref="RHX62:RHX64"/>
    <mergeCell ref="RIH62:RIH64"/>
    <mergeCell ref="RII62:RII64"/>
    <mergeCell ref="RHA60:RHA61"/>
    <mergeCell ref="RHB60:RHB61"/>
    <mergeCell ref="RHK60:RHK64"/>
    <mergeCell ref="RHL60:RHL61"/>
    <mergeCell ref="RHM60:RHM61"/>
    <mergeCell ref="RHV60:RHV64"/>
    <mergeCell ref="RHA62:RHA64"/>
    <mergeCell ref="RHB62:RHB64"/>
    <mergeCell ref="RHL62:RHL64"/>
    <mergeCell ref="RHM62:RHM64"/>
    <mergeCell ref="RGE60:RGE61"/>
    <mergeCell ref="RGF60:RGF61"/>
    <mergeCell ref="RGO60:RGO64"/>
    <mergeCell ref="RGP60:RGP61"/>
    <mergeCell ref="RGQ60:RGQ61"/>
    <mergeCell ref="RGZ60:RGZ64"/>
    <mergeCell ref="RGE62:RGE64"/>
    <mergeCell ref="RGF62:RGF64"/>
    <mergeCell ref="RGP62:RGP64"/>
    <mergeCell ref="RGQ62:RGQ64"/>
    <mergeCell ref="RFI60:RFI61"/>
    <mergeCell ref="RFJ60:RFJ61"/>
    <mergeCell ref="RFS60:RFS64"/>
    <mergeCell ref="RFT60:RFT61"/>
    <mergeCell ref="RFU60:RFU61"/>
    <mergeCell ref="RGD60:RGD64"/>
    <mergeCell ref="RFI62:RFI64"/>
    <mergeCell ref="RFJ62:RFJ64"/>
    <mergeCell ref="RFT62:RFT64"/>
    <mergeCell ref="RFU62:RFU64"/>
    <mergeCell ref="REM60:REM61"/>
    <mergeCell ref="REN60:REN61"/>
    <mergeCell ref="REW60:REW64"/>
    <mergeCell ref="REX60:REX61"/>
    <mergeCell ref="REY60:REY61"/>
    <mergeCell ref="RFH60:RFH64"/>
    <mergeCell ref="REM62:REM64"/>
    <mergeCell ref="REN62:REN64"/>
    <mergeCell ref="REX62:REX64"/>
    <mergeCell ref="REY62:REY64"/>
    <mergeCell ref="RDQ60:RDQ61"/>
    <mergeCell ref="RDR60:RDR61"/>
    <mergeCell ref="REA60:REA64"/>
    <mergeCell ref="REB60:REB61"/>
    <mergeCell ref="REC60:REC61"/>
    <mergeCell ref="REL60:REL64"/>
    <mergeCell ref="RDQ62:RDQ64"/>
    <mergeCell ref="RDR62:RDR64"/>
    <mergeCell ref="REB62:REB64"/>
    <mergeCell ref="REC62:REC64"/>
    <mergeCell ref="RCU60:RCU61"/>
    <mergeCell ref="RCV60:RCV61"/>
    <mergeCell ref="RDE60:RDE64"/>
    <mergeCell ref="RDF60:RDF61"/>
    <mergeCell ref="RDG60:RDG61"/>
    <mergeCell ref="RDP60:RDP64"/>
    <mergeCell ref="RCU62:RCU64"/>
    <mergeCell ref="RCV62:RCV64"/>
    <mergeCell ref="RDF62:RDF64"/>
    <mergeCell ref="RDG62:RDG64"/>
    <mergeCell ref="RBY60:RBY61"/>
    <mergeCell ref="RBZ60:RBZ61"/>
    <mergeCell ref="RCI60:RCI64"/>
    <mergeCell ref="RCJ60:RCJ61"/>
    <mergeCell ref="RCK60:RCK61"/>
    <mergeCell ref="RCT60:RCT64"/>
    <mergeCell ref="RBY62:RBY64"/>
    <mergeCell ref="RBZ62:RBZ64"/>
    <mergeCell ref="RCJ62:RCJ64"/>
    <mergeCell ref="RCK62:RCK64"/>
    <mergeCell ref="RBC60:RBC61"/>
    <mergeCell ref="RBD60:RBD61"/>
    <mergeCell ref="RBM60:RBM64"/>
    <mergeCell ref="RBN60:RBN61"/>
    <mergeCell ref="RBO60:RBO61"/>
    <mergeCell ref="RBX60:RBX64"/>
    <mergeCell ref="RBC62:RBC64"/>
    <mergeCell ref="RBD62:RBD64"/>
    <mergeCell ref="RBN62:RBN64"/>
    <mergeCell ref="RBO62:RBO64"/>
    <mergeCell ref="RAG60:RAG61"/>
    <mergeCell ref="RAH60:RAH61"/>
    <mergeCell ref="RAQ60:RAQ64"/>
    <mergeCell ref="RAR60:RAR61"/>
    <mergeCell ref="RAS60:RAS61"/>
    <mergeCell ref="RBB60:RBB64"/>
    <mergeCell ref="RAG62:RAG64"/>
    <mergeCell ref="RAH62:RAH64"/>
    <mergeCell ref="RAR62:RAR64"/>
    <mergeCell ref="RAS62:RAS64"/>
    <mergeCell ref="QZK60:QZK61"/>
    <mergeCell ref="QZL60:QZL61"/>
    <mergeCell ref="QZU60:QZU64"/>
    <mergeCell ref="QZV60:QZV61"/>
    <mergeCell ref="QZW60:QZW61"/>
    <mergeCell ref="RAF60:RAF64"/>
    <mergeCell ref="QZK62:QZK64"/>
    <mergeCell ref="QZL62:QZL64"/>
    <mergeCell ref="QZV62:QZV64"/>
    <mergeCell ref="QZW62:QZW64"/>
    <mergeCell ref="QYO60:QYO61"/>
    <mergeCell ref="QYP60:QYP61"/>
    <mergeCell ref="QYY60:QYY64"/>
    <mergeCell ref="QYZ60:QYZ61"/>
    <mergeCell ref="QZA60:QZA61"/>
    <mergeCell ref="QZJ60:QZJ64"/>
    <mergeCell ref="QYO62:QYO64"/>
    <mergeCell ref="QYP62:QYP64"/>
    <mergeCell ref="QYZ62:QYZ64"/>
    <mergeCell ref="QZA62:QZA64"/>
    <mergeCell ref="QXS60:QXS61"/>
    <mergeCell ref="QXT60:QXT61"/>
    <mergeCell ref="QYC60:QYC64"/>
    <mergeCell ref="QYD60:QYD61"/>
    <mergeCell ref="QYE60:QYE61"/>
    <mergeCell ref="QYN60:QYN64"/>
    <mergeCell ref="QXS62:QXS64"/>
    <mergeCell ref="QXT62:QXT64"/>
    <mergeCell ref="QYD62:QYD64"/>
    <mergeCell ref="QYE62:QYE64"/>
    <mergeCell ref="QWW60:QWW61"/>
    <mergeCell ref="QWX60:QWX61"/>
    <mergeCell ref="QXG60:QXG64"/>
    <mergeCell ref="QXH60:QXH61"/>
    <mergeCell ref="QXI60:QXI61"/>
    <mergeCell ref="QXR60:QXR64"/>
    <mergeCell ref="QWW62:QWW64"/>
    <mergeCell ref="QWX62:QWX64"/>
    <mergeCell ref="QXH62:QXH64"/>
    <mergeCell ref="QXI62:QXI64"/>
    <mergeCell ref="QWA60:QWA61"/>
    <mergeCell ref="QWB60:QWB61"/>
    <mergeCell ref="QWK60:QWK64"/>
    <mergeCell ref="QWL60:QWL61"/>
    <mergeCell ref="QWM60:QWM61"/>
    <mergeCell ref="QWV60:QWV64"/>
    <mergeCell ref="QWA62:QWA64"/>
    <mergeCell ref="QWB62:QWB64"/>
    <mergeCell ref="QWL62:QWL64"/>
    <mergeCell ref="QWM62:QWM64"/>
    <mergeCell ref="QVE60:QVE61"/>
    <mergeCell ref="QVF60:QVF61"/>
    <mergeCell ref="QVO60:QVO64"/>
    <mergeCell ref="QVP60:QVP61"/>
    <mergeCell ref="QVQ60:QVQ61"/>
    <mergeCell ref="QVZ60:QVZ64"/>
    <mergeCell ref="QVE62:QVE64"/>
    <mergeCell ref="QVF62:QVF64"/>
    <mergeCell ref="QVP62:QVP64"/>
    <mergeCell ref="QVQ62:QVQ64"/>
    <mergeCell ref="QUI60:QUI61"/>
    <mergeCell ref="QUJ60:QUJ61"/>
    <mergeCell ref="QUS60:QUS64"/>
    <mergeCell ref="QUT60:QUT61"/>
    <mergeCell ref="QUU60:QUU61"/>
    <mergeCell ref="QVD60:QVD64"/>
    <mergeCell ref="QUI62:QUI64"/>
    <mergeCell ref="QUJ62:QUJ64"/>
    <mergeCell ref="QUT62:QUT64"/>
    <mergeCell ref="QUU62:QUU64"/>
    <mergeCell ref="QTM60:QTM61"/>
    <mergeCell ref="QTN60:QTN61"/>
    <mergeCell ref="QTW60:QTW64"/>
    <mergeCell ref="QTX60:QTX61"/>
    <mergeCell ref="QTY60:QTY61"/>
    <mergeCell ref="QUH60:QUH64"/>
    <mergeCell ref="QTM62:QTM64"/>
    <mergeCell ref="QTN62:QTN64"/>
    <mergeCell ref="QTX62:QTX64"/>
    <mergeCell ref="QTY62:QTY64"/>
    <mergeCell ref="QSQ60:QSQ61"/>
    <mergeCell ref="QSR60:QSR61"/>
    <mergeCell ref="QTA60:QTA64"/>
    <mergeCell ref="QTB60:QTB61"/>
    <mergeCell ref="QTC60:QTC61"/>
    <mergeCell ref="QTL60:QTL64"/>
    <mergeCell ref="QSQ62:QSQ64"/>
    <mergeCell ref="QSR62:QSR64"/>
    <mergeCell ref="QTB62:QTB64"/>
    <mergeCell ref="QTC62:QTC64"/>
    <mergeCell ref="QRU60:QRU61"/>
    <mergeCell ref="QRV60:QRV61"/>
    <mergeCell ref="QSE60:QSE64"/>
    <mergeCell ref="QSF60:QSF61"/>
    <mergeCell ref="QSG60:QSG61"/>
    <mergeCell ref="QSP60:QSP64"/>
    <mergeCell ref="QRU62:QRU64"/>
    <mergeCell ref="QRV62:QRV64"/>
    <mergeCell ref="QSF62:QSF64"/>
    <mergeCell ref="QSG62:QSG64"/>
    <mergeCell ref="QQY60:QQY61"/>
    <mergeCell ref="QQZ60:QQZ61"/>
    <mergeCell ref="QRI60:QRI64"/>
    <mergeCell ref="QRJ60:QRJ61"/>
    <mergeCell ref="QRK60:QRK61"/>
    <mergeCell ref="QRT60:QRT64"/>
    <mergeCell ref="QQY62:QQY64"/>
    <mergeCell ref="QQZ62:QQZ64"/>
    <mergeCell ref="QRJ62:QRJ64"/>
    <mergeCell ref="QRK62:QRK64"/>
    <mergeCell ref="QQC60:QQC61"/>
    <mergeCell ref="QQD60:QQD61"/>
    <mergeCell ref="QQM60:QQM64"/>
    <mergeCell ref="QQN60:QQN61"/>
    <mergeCell ref="QQO60:QQO61"/>
    <mergeCell ref="QQX60:QQX64"/>
    <mergeCell ref="QQC62:QQC64"/>
    <mergeCell ref="QQD62:QQD64"/>
    <mergeCell ref="QQN62:QQN64"/>
    <mergeCell ref="QQO62:QQO64"/>
    <mergeCell ref="QPG60:QPG61"/>
    <mergeCell ref="QPH60:QPH61"/>
    <mergeCell ref="QPQ60:QPQ64"/>
    <mergeCell ref="QPR60:QPR61"/>
    <mergeCell ref="QPS60:QPS61"/>
    <mergeCell ref="QQB60:QQB64"/>
    <mergeCell ref="QPG62:QPG64"/>
    <mergeCell ref="QPH62:QPH64"/>
    <mergeCell ref="QPR62:QPR64"/>
    <mergeCell ref="QPS62:QPS64"/>
    <mergeCell ref="QOK60:QOK61"/>
    <mergeCell ref="QOL60:QOL61"/>
    <mergeCell ref="QOU60:QOU64"/>
    <mergeCell ref="QOV60:QOV61"/>
    <mergeCell ref="QOW60:QOW61"/>
    <mergeCell ref="QPF60:QPF64"/>
    <mergeCell ref="QOK62:QOK64"/>
    <mergeCell ref="QOL62:QOL64"/>
    <mergeCell ref="QOV62:QOV64"/>
    <mergeCell ref="QOW62:QOW64"/>
    <mergeCell ref="QNO60:QNO61"/>
    <mergeCell ref="QNP60:QNP61"/>
    <mergeCell ref="QNY60:QNY64"/>
    <mergeCell ref="QNZ60:QNZ61"/>
    <mergeCell ref="QOA60:QOA61"/>
    <mergeCell ref="QOJ60:QOJ64"/>
    <mergeCell ref="QNO62:QNO64"/>
    <mergeCell ref="QNP62:QNP64"/>
    <mergeCell ref="QNZ62:QNZ64"/>
    <mergeCell ref="QOA62:QOA64"/>
    <mergeCell ref="QMS60:QMS61"/>
    <mergeCell ref="QMT60:QMT61"/>
    <mergeCell ref="QNC60:QNC64"/>
    <mergeCell ref="QND60:QND61"/>
    <mergeCell ref="QNE60:QNE61"/>
    <mergeCell ref="QNN60:QNN64"/>
    <mergeCell ref="QMS62:QMS64"/>
    <mergeCell ref="QMT62:QMT64"/>
    <mergeCell ref="QND62:QND64"/>
    <mergeCell ref="QNE62:QNE64"/>
    <mergeCell ref="QLW60:QLW61"/>
    <mergeCell ref="QLX60:QLX61"/>
    <mergeCell ref="QMG60:QMG64"/>
    <mergeCell ref="QMH60:QMH61"/>
    <mergeCell ref="QMI60:QMI61"/>
    <mergeCell ref="QMR60:QMR64"/>
    <mergeCell ref="QLW62:QLW64"/>
    <mergeCell ref="QLX62:QLX64"/>
    <mergeCell ref="QMH62:QMH64"/>
    <mergeCell ref="QMI62:QMI64"/>
    <mergeCell ref="QLA60:QLA61"/>
    <mergeCell ref="QLB60:QLB61"/>
    <mergeCell ref="QLK60:QLK64"/>
    <mergeCell ref="QLL60:QLL61"/>
    <mergeCell ref="QLM60:QLM61"/>
    <mergeCell ref="QLV60:QLV64"/>
    <mergeCell ref="QLA62:QLA64"/>
    <mergeCell ref="QLB62:QLB64"/>
    <mergeCell ref="QLL62:QLL64"/>
    <mergeCell ref="QLM62:QLM64"/>
    <mergeCell ref="QKE60:QKE61"/>
    <mergeCell ref="QKF60:QKF61"/>
    <mergeCell ref="QKO60:QKO64"/>
    <mergeCell ref="QKP60:QKP61"/>
    <mergeCell ref="QKQ60:QKQ61"/>
    <mergeCell ref="QKZ60:QKZ64"/>
    <mergeCell ref="QKE62:QKE64"/>
    <mergeCell ref="QKF62:QKF64"/>
    <mergeCell ref="QKP62:QKP64"/>
    <mergeCell ref="QKQ62:QKQ64"/>
    <mergeCell ref="QJI60:QJI61"/>
    <mergeCell ref="QJJ60:QJJ61"/>
    <mergeCell ref="QJS60:QJS64"/>
    <mergeCell ref="QJT60:QJT61"/>
    <mergeCell ref="QJU60:QJU61"/>
    <mergeCell ref="QKD60:QKD64"/>
    <mergeCell ref="QJI62:QJI64"/>
    <mergeCell ref="QJJ62:QJJ64"/>
    <mergeCell ref="QJT62:QJT64"/>
    <mergeCell ref="QJU62:QJU64"/>
    <mergeCell ref="QIM60:QIM61"/>
    <mergeCell ref="QIN60:QIN61"/>
    <mergeCell ref="QIW60:QIW64"/>
    <mergeCell ref="QIX60:QIX61"/>
    <mergeCell ref="QIY60:QIY61"/>
    <mergeCell ref="QJH60:QJH64"/>
    <mergeCell ref="QIM62:QIM64"/>
    <mergeCell ref="QIN62:QIN64"/>
    <mergeCell ref="QIX62:QIX64"/>
    <mergeCell ref="QIY62:QIY64"/>
    <mergeCell ref="QHQ60:QHQ61"/>
    <mergeCell ref="QHR60:QHR61"/>
    <mergeCell ref="QIA60:QIA64"/>
    <mergeCell ref="QIB60:QIB61"/>
    <mergeCell ref="QIC60:QIC61"/>
    <mergeCell ref="QIL60:QIL64"/>
    <mergeCell ref="QHQ62:QHQ64"/>
    <mergeCell ref="QHR62:QHR64"/>
    <mergeCell ref="QIB62:QIB64"/>
    <mergeCell ref="QIC62:QIC64"/>
    <mergeCell ref="QGU60:QGU61"/>
    <mergeCell ref="QGV60:QGV61"/>
    <mergeCell ref="QHE60:QHE64"/>
    <mergeCell ref="QHF60:QHF61"/>
    <mergeCell ref="QHG60:QHG61"/>
    <mergeCell ref="QHP60:QHP64"/>
    <mergeCell ref="QGU62:QGU64"/>
    <mergeCell ref="QGV62:QGV64"/>
    <mergeCell ref="QHF62:QHF64"/>
    <mergeCell ref="QHG62:QHG64"/>
    <mergeCell ref="QFY60:QFY61"/>
    <mergeCell ref="QFZ60:QFZ61"/>
    <mergeCell ref="QGI60:QGI64"/>
    <mergeCell ref="QGJ60:QGJ61"/>
    <mergeCell ref="QGK60:QGK61"/>
    <mergeCell ref="QGT60:QGT64"/>
    <mergeCell ref="QFY62:QFY64"/>
    <mergeCell ref="QFZ62:QFZ64"/>
    <mergeCell ref="QGJ62:QGJ64"/>
    <mergeCell ref="QGK62:QGK64"/>
    <mergeCell ref="QFC60:QFC61"/>
    <mergeCell ref="QFD60:QFD61"/>
    <mergeCell ref="QFM60:QFM64"/>
    <mergeCell ref="QFN60:QFN61"/>
    <mergeCell ref="QFO60:QFO61"/>
    <mergeCell ref="QFX60:QFX64"/>
    <mergeCell ref="QFC62:QFC64"/>
    <mergeCell ref="QFD62:QFD64"/>
    <mergeCell ref="QFN62:QFN64"/>
    <mergeCell ref="QFO62:QFO64"/>
    <mergeCell ref="QEG60:QEG61"/>
    <mergeCell ref="QEH60:QEH61"/>
    <mergeCell ref="QEQ60:QEQ64"/>
    <mergeCell ref="QER60:QER61"/>
    <mergeCell ref="QES60:QES61"/>
    <mergeCell ref="QFB60:QFB64"/>
    <mergeCell ref="QEG62:QEG64"/>
    <mergeCell ref="QEH62:QEH64"/>
    <mergeCell ref="QER62:QER64"/>
    <mergeCell ref="QES62:QES64"/>
    <mergeCell ref="QDK60:QDK61"/>
    <mergeCell ref="QDL60:QDL61"/>
    <mergeCell ref="QDU60:QDU64"/>
    <mergeCell ref="QDV60:QDV61"/>
    <mergeCell ref="QDW60:QDW61"/>
    <mergeCell ref="QEF60:QEF64"/>
    <mergeCell ref="QDK62:QDK64"/>
    <mergeCell ref="QDL62:QDL64"/>
    <mergeCell ref="QDV62:QDV64"/>
    <mergeCell ref="QDW62:QDW64"/>
    <mergeCell ref="QCO60:QCO61"/>
    <mergeCell ref="QCP60:QCP61"/>
    <mergeCell ref="QCY60:QCY64"/>
    <mergeCell ref="QCZ60:QCZ61"/>
    <mergeCell ref="QDA60:QDA61"/>
    <mergeCell ref="QDJ60:QDJ64"/>
    <mergeCell ref="QCO62:QCO64"/>
    <mergeCell ref="QCP62:QCP64"/>
    <mergeCell ref="QCZ62:QCZ64"/>
    <mergeCell ref="QDA62:QDA64"/>
    <mergeCell ref="QBS60:QBS61"/>
    <mergeCell ref="QBT60:QBT61"/>
    <mergeCell ref="QCC60:QCC64"/>
    <mergeCell ref="QCD60:QCD61"/>
    <mergeCell ref="QCE60:QCE61"/>
    <mergeCell ref="QCN60:QCN64"/>
    <mergeCell ref="QBS62:QBS64"/>
    <mergeCell ref="QBT62:QBT64"/>
    <mergeCell ref="QCD62:QCD64"/>
    <mergeCell ref="QCE62:QCE64"/>
    <mergeCell ref="QAW60:QAW61"/>
    <mergeCell ref="QAX60:QAX61"/>
    <mergeCell ref="QBG60:QBG64"/>
    <mergeCell ref="QBH60:QBH61"/>
    <mergeCell ref="QBI60:QBI61"/>
    <mergeCell ref="QBR60:QBR64"/>
    <mergeCell ref="QAW62:QAW64"/>
    <mergeCell ref="QAX62:QAX64"/>
    <mergeCell ref="QBH62:QBH64"/>
    <mergeCell ref="QBI62:QBI64"/>
    <mergeCell ref="QAA60:QAA61"/>
    <mergeCell ref="QAB60:QAB61"/>
    <mergeCell ref="QAK60:QAK64"/>
    <mergeCell ref="QAL60:QAL61"/>
    <mergeCell ref="QAM60:QAM61"/>
    <mergeCell ref="QAV60:QAV64"/>
    <mergeCell ref="QAA62:QAA64"/>
    <mergeCell ref="QAB62:QAB64"/>
    <mergeCell ref="QAL62:QAL64"/>
    <mergeCell ref="QAM62:QAM64"/>
    <mergeCell ref="PZE60:PZE61"/>
    <mergeCell ref="PZF60:PZF61"/>
    <mergeCell ref="PZO60:PZO64"/>
    <mergeCell ref="PZP60:PZP61"/>
    <mergeCell ref="PZQ60:PZQ61"/>
    <mergeCell ref="PZZ60:PZZ64"/>
    <mergeCell ref="PZE62:PZE64"/>
    <mergeCell ref="PZF62:PZF64"/>
    <mergeCell ref="PZP62:PZP64"/>
    <mergeCell ref="PZQ62:PZQ64"/>
    <mergeCell ref="PYI60:PYI61"/>
    <mergeCell ref="PYJ60:PYJ61"/>
    <mergeCell ref="PYS60:PYS64"/>
    <mergeCell ref="PYT60:PYT61"/>
    <mergeCell ref="PYU60:PYU61"/>
    <mergeCell ref="PZD60:PZD64"/>
    <mergeCell ref="PYI62:PYI64"/>
    <mergeCell ref="PYJ62:PYJ64"/>
    <mergeCell ref="PYT62:PYT64"/>
    <mergeCell ref="PYU62:PYU64"/>
    <mergeCell ref="PXM60:PXM61"/>
    <mergeCell ref="PXN60:PXN61"/>
    <mergeCell ref="PXW60:PXW64"/>
    <mergeCell ref="PXX60:PXX61"/>
    <mergeCell ref="PXY60:PXY61"/>
    <mergeCell ref="PYH60:PYH64"/>
    <mergeCell ref="PXM62:PXM64"/>
    <mergeCell ref="PXN62:PXN64"/>
    <mergeCell ref="PXX62:PXX64"/>
    <mergeCell ref="PXY62:PXY64"/>
    <mergeCell ref="PWQ60:PWQ61"/>
    <mergeCell ref="PWR60:PWR61"/>
    <mergeCell ref="PXA60:PXA64"/>
    <mergeCell ref="PXB60:PXB61"/>
    <mergeCell ref="PXC60:PXC61"/>
    <mergeCell ref="PXL60:PXL64"/>
    <mergeCell ref="PWQ62:PWQ64"/>
    <mergeCell ref="PWR62:PWR64"/>
    <mergeCell ref="PXB62:PXB64"/>
    <mergeCell ref="PXC62:PXC64"/>
    <mergeCell ref="PVU60:PVU61"/>
    <mergeCell ref="PVV60:PVV61"/>
    <mergeCell ref="PWE60:PWE64"/>
    <mergeCell ref="PWF60:PWF61"/>
    <mergeCell ref="PWG60:PWG61"/>
    <mergeCell ref="PWP60:PWP64"/>
    <mergeCell ref="PVU62:PVU64"/>
    <mergeCell ref="PVV62:PVV64"/>
    <mergeCell ref="PWF62:PWF64"/>
    <mergeCell ref="PWG62:PWG64"/>
    <mergeCell ref="PUY60:PUY61"/>
    <mergeCell ref="PUZ60:PUZ61"/>
    <mergeCell ref="PVI60:PVI64"/>
    <mergeCell ref="PVJ60:PVJ61"/>
    <mergeCell ref="PVK60:PVK61"/>
    <mergeCell ref="PVT60:PVT64"/>
    <mergeCell ref="PUY62:PUY64"/>
    <mergeCell ref="PUZ62:PUZ64"/>
    <mergeCell ref="PVJ62:PVJ64"/>
    <mergeCell ref="PVK62:PVK64"/>
    <mergeCell ref="PUC60:PUC61"/>
    <mergeCell ref="PUD60:PUD61"/>
    <mergeCell ref="PUM60:PUM64"/>
    <mergeCell ref="PUN60:PUN61"/>
    <mergeCell ref="PUO60:PUO61"/>
    <mergeCell ref="PUX60:PUX64"/>
    <mergeCell ref="PUC62:PUC64"/>
    <mergeCell ref="PUD62:PUD64"/>
    <mergeCell ref="PUN62:PUN64"/>
    <mergeCell ref="PUO62:PUO64"/>
    <mergeCell ref="PTG60:PTG61"/>
    <mergeCell ref="PTH60:PTH61"/>
    <mergeCell ref="PTQ60:PTQ64"/>
    <mergeCell ref="PTR60:PTR61"/>
    <mergeCell ref="PTS60:PTS61"/>
    <mergeCell ref="PUB60:PUB64"/>
    <mergeCell ref="PTG62:PTG64"/>
    <mergeCell ref="PTH62:PTH64"/>
    <mergeCell ref="PTR62:PTR64"/>
    <mergeCell ref="PTS62:PTS64"/>
    <mergeCell ref="PSK60:PSK61"/>
    <mergeCell ref="PSL60:PSL61"/>
    <mergeCell ref="PSU60:PSU64"/>
    <mergeCell ref="PSV60:PSV61"/>
    <mergeCell ref="PSW60:PSW61"/>
    <mergeCell ref="PTF60:PTF64"/>
    <mergeCell ref="PSK62:PSK64"/>
    <mergeCell ref="PSL62:PSL64"/>
    <mergeCell ref="PSV62:PSV64"/>
    <mergeCell ref="PSW62:PSW64"/>
    <mergeCell ref="PRO60:PRO61"/>
    <mergeCell ref="PRP60:PRP61"/>
    <mergeCell ref="PRY60:PRY64"/>
    <mergeCell ref="PRZ60:PRZ61"/>
    <mergeCell ref="PSA60:PSA61"/>
    <mergeCell ref="PSJ60:PSJ64"/>
    <mergeCell ref="PRO62:PRO64"/>
    <mergeCell ref="PRP62:PRP64"/>
    <mergeCell ref="PRZ62:PRZ64"/>
    <mergeCell ref="PSA62:PSA64"/>
    <mergeCell ref="PQS60:PQS61"/>
    <mergeCell ref="PQT60:PQT61"/>
    <mergeCell ref="PRC60:PRC64"/>
    <mergeCell ref="PRD60:PRD61"/>
    <mergeCell ref="PRE60:PRE61"/>
    <mergeCell ref="PRN60:PRN64"/>
    <mergeCell ref="PQS62:PQS64"/>
    <mergeCell ref="PQT62:PQT64"/>
    <mergeCell ref="PRD62:PRD64"/>
    <mergeCell ref="PRE62:PRE64"/>
    <mergeCell ref="PPW60:PPW61"/>
    <mergeCell ref="PPX60:PPX61"/>
    <mergeCell ref="PQG60:PQG64"/>
    <mergeCell ref="PQH60:PQH61"/>
    <mergeCell ref="PQI60:PQI61"/>
    <mergeCell ref="PQR60:PQR64"/>
    <mergeCell ref="PPW62:PPW64"/>
    <mergeCell ref="PPX62:PPX64"/>
    <mergeCell ref="PQH62:PQH64"/>
    <mergeCell ref="PQI62:PQI64"/>
    <mergeCell ref="PPA60:PPA61"/>
    <mergeCell ref="PPB60:PPB61"/>
    <mergeCell ref="PPK60:PPK64"/>
    <mergeCell ref="PPL60:PPL61"/>
    <mergeCell ref="PPM60:PPM61"/>
    <mergeCell ref="PPV60:PPV64"/>
    <mergeCell ref="PPA62:PPA64"/>
    <mergeCell ref="PPB62:PPB64"/>
    <mergeCell ref="PPL62:PPL64"/>
    <mergeCell ref="PPM62:PPM64"/>
    <mergeCell ref="POE60:POE61"/>
    <mergeCell ref="POF60:POF61"/>
    <mergeCell ref="POO60:POO64"/>
    <mergeCell ref="POP60:POP61"/>
    <mergeCell ref="POQ60:POQ61"/>
    <mergeCell ref="POZ60:POZ64"/>
    <mergeCell ref="POE62:POE64"/>
    <mergeCell ref="POF62:POF64"/>
    <mergeCell ref="POP62:POP64"/>
    <mergeCell ref="POQ62:POQ64"/>
    <mergeCell ref="PNI60:PNI61"/>
    <mergeCell ref="PNJ60:PNJ61"/>
    <mergeCell ref="PNS60:PNS64"/>
    <mergeCell ref="PNT60:PNT61"/>
    <mergeCell ref="PNU60:PNU61"/>
    <mergeCell ref="POD60:POD64"/>
    <mergeCell ref="PNI62:PNI64"/>
    <mergeCell ref="PNJ62:PNJ64"/>
    <mergeCell ref="PNT62:PNT64"/>
    <mergeCell ref="PNU62:PNU64"/>
    <mergeCell ref="PMM60:PMM61"/>
    <mergeCell ref="PMN60:PMN61"/>
    <mergeCell ref="PMW60:PMW64"/>
    <mergeCell ref="PMX60:PMX61"/>
    <mergeCell ref="PMY60:PMY61"/>
    <mergeCell ref="PNH60:PNH64"/>
    <mergeCell ref="PMM62:PMM64"/>
    <mergeCell ref="PMN62:PMN64"/>
    <mergeCell ref="PMX62:PMX64"/>
    <mergeCell ref="PMY62:PMY64"/>
    <mergeCell ref="PLQ60:PLQ61"/>
    <mergeCell ref="PLR60:PLR61"/>
    <mergeCell ref="PMA60:PMA64"/>
    <mergeCell ref="PMB60:PMB61"/>
    <mergeCell ref="PMC60:PMC61"/>
    <mergeCell ref="PML60:PML64"/>
    <mergeCell ref="PLQ62:PLQ64"/>
    <mergeCell ref="PLR62:PLR64"/>
    <mergeCell ref="PMB62:PMB64"/>
    <mergeCell ref="PMC62:PMC64"/>
    <mergeCell ref="PKU60:PKU61"/>
    <mergeCell ref="PKV60:PKV61"/>
    <mergeCell ref="PLE60:PLE64"/>
    <mergeCell ref="PLF60:PLF61"/>
    <mergeCell ref="PLG60:PLG61"/>
    <mergeCell ref="PLP60:PLP64"/>
    <mergeCell ref="PKU62:PKU64"/>
    <mergeCell ref="PKV62:PKV64"/>
    <mergeCell ref="PLF62:PLF64"/>
    <mergeCell ref="PLG62:PLG64"/>
    <mergeCell ref="PJY60:PJY61"/>
    <mergeCell ref="PJZ60:PJZ61"/>
    <mergeCell ref="PKI60:PKI64"/>
    <mergeCell ref="PKJ60:PKJ61"/>
    <mergeCell ref="PKK60:PKK61"/>
    <mergeCell ref="PKT60:PKT64"/>
    <mergeCell ref="PJY62:PJY64"/>
    <mergeCell ref="PJZ62:PJZ64"/>
    <mergeCell ref="PKJ62:PKJ64"/>
    <mergeCell ref="PKK62:PKK64"/>
    <mergeCell ref="PJC60:PJC61"/>
    <mergeCell ref="PJD60:PJD61"/>
    <mergeCell ref="PJM60:PJM64"/>
    <mergeCell ref="PJN60:PJN61"/>
    <mergeCell ref="PJO60:PJO61"/>
    <mergeCell ref="PJX60:PJX64"/>
    <mergeCell ref="PJC62:PJC64"/>
    <mergeCell ref="PJD62:PJD64"/>
    <mergeCell ref="PJN62:PJN64"/>
    <mergeCell ref="PJO62:PJO64"/>
    <mergeCell ref="PIG60:PIG61"/>
    <mergeCell ref="PIH60:PIH61"/>
    <mergeCell ref="PIQ60:PIQ64"/>
    <mergeCell ref="PIR60:PIR61"/>
    <mergeCell ref="PIS60:PIS61"/>
    <mergeCell ref="PJB60:PJB64"/>
    <mergeCell ref="PIG62:PIG64"/>
    <mergeCell ref="PIH62:PIH64"/>
    <mergeCell ref="PIR62:PIR64"/>
    <mergeCell ref="PIS62:PIS64"/>
    <mergeCell ref="PHK60:PHK61"/>
    <mergeCell ref="PHL60:PHL61"/>
    <mergeCell ref="PHU60:PHU64"/>
    <mergeCell ref="PHV60:PHV61"/>
    <mergeCell ref="PHW60:PHW61"/>
    <mergeCell ref="PIF60:PIF64"/>
    <mergeCell ref="PHK62:PHK64"/>
    <mergeCell ref="PHL62:PHL64"/>
    <mergeCell ref="PHV62:PHV64"/>
    <mergeCell ref="PHW62:PHW64"/>
    <mergeCell ref="PGO60:PGO61"/>
    <mergeCell ref="PGP60:PGP61"/>
    <mergeCell ref="PGY60:PGY64"/>
    <mergeCell ref="PGZ60:PGZ61"/>
    <mergeCell ref="PHA60:PHA61"/>
    <mergeCell ref="PHJ60:PHJ64"/>
    <mergeCell ref="PGO62:PGO64"/>
    <mergeCell ref="PGP62:PGP64"/>
    <mergeCell ref="PGZ62:PGZ64"/>
    <mergeCell ref="PHA62:PHA64"/>
    <mergeCell ref="PFS60:PFS61"/>
    <mergeCell ref="PFT60:PFT61"/>
    <mergeCell ref="PGC60:PGC64"/>
    <mergeCell ref="PGD60:PGD61"/>
    <mergeCell ref="PGE60:PGE61"/>
    <mergeCell ref="PGN60:PGN64"/>
    <mergeCell ref="PFS62:PFS64"/>
    <mergeCell ref="PFT62:PFT64"/>
    <mergeCell ref="PGD62:PGD64"/>
    <mergeCell ref="PGE62:PGE64"/>
    <mergeCell ref="PEW60:PEW61"/>
    <mergeCell ref="PEX60:PEX61"/>
    <mergeCell ref="PFG60:PFG64"/>
    <mergeCell ref="PFH60:PFH61"/>
    <mergeCell ref="PFI60:PFI61"/>
    <mergeCell ref="PFR60:PFR64"/>
    <mergeCell ref="PEW62:PEW64"/>
    <mergeCell ref="PEX62:PEX64"/>
    <mergeCell ref="PFH62:PFH64"/>
    <mergeCell ref="PFI62:PFI64"/>
    <mergeCell ref="PEA60:PEA61"/>
    <mergeCell ref="PEB60:PEB61"/>
    <mergeCell ref="PEK60:PEK64"/>
    <mergeCell ref="PEL60:PEL61"/>
    <mergeCell ref="PEM60:PEM61"/>
    <mergeCell ref="PEV60:PEV64"/>
    <mergeCell ref="PEA62:PEA64"/>
    <mergeCell ref="PEB62:PEB64"/>
    <mergeCell ref="PEL62:PEL64"/>
    <mergeCell ref="PEM62:PEM64"/>
    <mergeCell ref="PDE60:PDE61"/>
    <mergeCell ref="PDF60:PDF61"/>
    <mergeCell ref="PDO60:PDO64"/>
    <mergeCell ref="PDP60:PDP61"/>
    <mergeCell ref="PDQ60:PDQ61"/>
    <mergeCell ref="PDZ60:PDZ64"/>
    <mergeCell ref="PDE62:PDE64"/>
    <mergeCell ref="PDF62:PDF64"/>
    <mergeCell ref="PDP62:PDP64"/>
    <mergeCell ref="PDQ62:PDQ64"/>
    <mergeCell ref="PCI60:PCI61"/>
    <mergeCell ref="PCJ60:PCJ61"/>
    <mergeCell ref="PCS60:PCS64"/>
    <mergeCell ref="PCT60:PCT61"/>
    <mergeCell ref="PCU60:PCU61"/>
    <mergeCell ref="PDD60:PDD64"/>
    <mergeCell ref="PCI62:PCI64"/>
    <mergeCell ref="PCJ62:PCJ64"/>
    <mergeCell ref="PCT62:PCT64"/>
    <mergeCell ref="PCU62:PCU64"/>
    <mergeCell ref="PBM60:PBM61"/>
    <mergeCell ref="PBN60:PBN61"/>
    <mergeCell ref="PBW60:PBW64"/>
    <mergeCell ref="PBX60:PBX61"/>
    <mergeCell ref="PBY60:PBY61"/>
    <mergeCell ref="PCH60:PCH64"/>
    <mergeCell ref="PBM62:PBM64"/>
    <mergeCell ref="PBN62:PBN64"/>
    <mergeCell ref="PBX62:PBX64"/>
    <mergeCell ref="PBY62:PBY64"/>
    <mergeCell ref="PAQ60:PAQ61"/>
    <mergeCell ref="PAR60:PAR61"/>
    <mergeCell ref="PBA60:PBA64"/>
    <mergeCell ref="PBB60:PBB61"/>
    <mergeCell ref="PBC60:PBC61"/>
    <mergeCell ref="PBL60:PBL64"/>
    <mergeCell ref="PAQ62:PAQ64"/>
    <mergeCell ref="PAR62:PAR64"/>
    <mergeCell ref="PBB62:PBB64"/>
    <mergeCell ref="PBC62:PBC64"/>
    <mergeCell ref="OZU60:OZU61"/>
    <mergeCell ref="OZV60:OZV61"/>
    <mergeCell ref="PAE60:PAE64"/>
    <mergeCell ref="PAF60:PAF61"/>
    <mergeCell ref="PAG60:PAG61"/>
    <mergeCell ref="PAP60:PAP64"/>
    <mergeCell ref="OZU62:OZU64"/>
    <mergeCell ref="OZV62:OZV64"/>
    <mergeCell ref="PAF62:PAF64"/>
    <mergeCell ref="PAG62:PAG64"/>
    <mergeCell ref="OYY60:OYY61"/>
    <mergeCell ref="OYZ60:OYZ61"/>
    <mergeCell ref="OZI60:OZI64"/>
    <mergeCell ref="OZJ60:OZJ61"/>
    <mergeCell ref="OZK60:OZK61"/>
    <mergeCell ref="OZT60:OZT64"/>
    <mergeCell ref="OYY62:OYY64"/>
    <mergeCell ref="OYZ62:OYZ64"/>
    <mergeCell ref="OZJ62:OZJ64"/>
    <mergeCell ref="OZK62:OZK64"/>
    <mergeCell ref="OYC60:OYC61"/>
    <mergeCell ref="OYD60:OYD61"/>
    <mergeCell ref="OYM60:OYM64"/>
    <mergeCell ref="OYN60:OYN61"/>
    <mergeCell ref="OYO60:OYO61"/>
    <mergeCell ref="OYX60:OYX64"/>
    <mergeCell ref="OYC62:OYC64"/>
    <mergeCell ref="OYD62:OYD64"/>
    <mergeCell ref="OYN62:OYN64"/>
    <mergeCell ref="OYO62:OYO64"/>
    <mergeCell ref="OXG60:OXG61"/>
    <mergeCell ref="OXH60:OXH61"/>
    <mergeCell ref="OXQ60:OXQ64"/>
    <mergeCell ref="OXR60:OXR61"/>
    <mergeCell ref="OXS60:OXS61"/>
    <mergeCell ref="OYB60:OYB64"/>
    <mergeCell ref="OXG62:OXG64"/>
    <mergeCell ref="OXH62:OXH64"/>
    <mergeCell ref="OXR62:OXR64"/>
    <mergeCell ref="OXS62:OXS64"/>
    <mergeCell ref="OWK60:OWK61"/>
    <mergeCell ref="OWL60:OWL61"/>
    <mergeCell ref="OWU60:OWU64"/>
    <mergeCell ref="OWV60:OWV61"/>
    <mergeCell ref="OWW60:OWW61"/>
    <mergeCell ref="OXF60:OXF64"/>
    <mergeCell ref="OWK62:OWK64"/>
    <mergeCell ref="OWL62:OWL64"/>
    <mergeCell ref="OWV62:OWV64"/>
    <mergeCell ref="OWW62:OWW64"/>
    <mergeCell ref="OVO60:OVO61"/>
    <mergeCell ref="OVP60:OVP61"/>
    <mergeCell ref="OVY60:OVY64"/>
    <mergeCell ref="OVZ60:OVZ61"/>
    <mergeCell ref="OWA60:OWA61"/>
    <mergeCell ref="OWJ60:OWJ64"/>
    <mergeCell ref="OVO62:OVO64"/>
    <mergeCell ref="OVP62:OVP64"/>
    <mergeCell ref="OVZ62:OVZ64"/>
    <mergeCell ref="OWA62:OWA64"/>
    <mergeCell ref="OUS60:OUS61"/>
    <mergeCell ref="OUT60:OUT61"/>
    <mergeCell ref="OVC60:OVC64"/>
    <mergeCell ref="OVD60:OVD61"/>
    <mergeCell ref="OVE60:OVE61"/>
    <mergeCell ref="OVN60:OVN64"/>
    <mergeCell ref="OUS62:OUS64"/>
    <mergeCell ref="OUT62:OUT64"/>
    <mergeCell ref="OVD62:OVD64"/>
    <mergeCell ref="OVE62:OVE64"/>
    <mergeCell ref="OTW60:OTW61"/>
    <mergeCell ref="OTX60:OTX61"/>
    <mergeCell ref="OUG60:OUG64"/>
    <mergeCell ref="OUH60:OUH61"/>
    <mergeCell ref="OUI60:OUI61"/>
    <mergeCell ref="OUR60:OUR64"/>
    <mergeCell ref="OTW62:OTW64"/>
    <mergeCell ref="OTX62:OTX64"/>
    <mergeCell ref="OUH62:OUH64"/>
    <mergeCell ref="OUI62:OUI64"/>
    <mergeCell ref="OTA60:OTA61"/>
    <mergeCell ref="OTB60:OTB61"/>
    <mergeCell ref="OTK60:OTK64"/>
    <mergeCell ref="OTL60:OTL61"/>
    <mergeCell ref="OTM60:OTM61"/>
    <mergeCell ref="OTV60:OTV64"/>
    <mergeCell ref="OTA62:OTA64"/>
    <mergeCell ref="OTB62:OTB64"/>
    <mergeCell ref="OTL62:OTL64"/>
    <mergeCell ref="OTM62:OTM64"/>
    <mergeCell ref="OSE60:OSE61"/>
    <mergeCell ref="OSF60:OSF61"/>
    <mergeCell ref="OSO60:OSO64"/>
    <mergeCell ref="OSP60:OSP61"/>
    <mergeCell ref="OSQ60:OSQ61"/>
    <mergeCell ref="OSZ60:OSZ64"/>
    <mergeCell ref="OSE62:OSE64"/>
    <mergeCell ref="OSF62:OSF64"/>
    <mergeCell ref="OSP62:OSP64"/>
    <mergeCell ref="OSQ62:OSQ64"/>
    <mergeCell ref="ORI60:ORI61"/>
    <mergeCell ref="ORJ60:ORJ61"/>
    <mergeCell ref="ORS60:ORS64"/>
    <mergeCell ref="ORT60:ORT61"/>
    <mergeCell ref="ORU60:ORU61"/>
    <mergeCell ref="OSD60:OSD64"/>
    <mergeCell ref="ORI62:ORI64"/>
    <mergeCell ref="ORJ62:ORJ64"/>
    <mergeCell ref="ORT62:ORT64"/>
    <mergeCell ref="ORU62:ORU64"/>
    <mergeCell ref="OQM60:OQM61"/>
    <mergeCell ref="OQN60:OQN61"/>
    <mergeCell ref="OQW60:OQW64"/>
    <mergeCell ref="OQX60:OQX61"/>
    <mergeCell ref="OQY60:OQY61"/>
    <mergeCell ref="ORH60:ORH64"/>
    <mergeCell ref="OQM62:OQM64"/>
    <mergeCell ref="OQN62:OQN64"/>
    <mergeCell ref="OQX62:OQX64"/>
    <mergeCell ref="OQY62:OQY64"/>
    <mergeCell ref="OPQ60:OPQ61"/>
    <mergeCell ref="OPR60:OPR61"/>
    <mergeCell ref="OQA60:OQA64"/>
    <mergeCell ref="OQB60:OQB61"/>
    <mergeCell ref="OQC60:OQC61"/>
    <mergeCell ref="OQL60:OQL64"/>
    <mergeCell ref="OPQ62:OPQ64"/>
    <mergeCell ref="OPR62:OPR64"/>
    <mergeCell ref="OQB62:OQB64"/>
    <mergeCell ref="OQC62:OQC64"/>
    <mergeCell ref="OOU60:OOU61"/>
    <mergeCell ref="OOV60:OOV61"/>
    <mergeCell ref="OPE60:OPE64"/>
    <mergeCell ref="OPF60:OPF61"/>
    <mergeCell ref="OPG60:OPG61"/>
    <mergeCell ref="OPP60:OPP64"/>
    <mergeCell ref="OOU62:OOU64"/>
    <mergeCell ref="OOV62:OOV64"/>
    <mergeCell ref="OPF62:OPF64"/>
    <mergeCell ref="OPG62:OPG64"/>
    <mergeCell ref="ONY60:ONY61"/>
    <mergeCell ref="ONZ60:ONZ61"/>
    <mergeCell ref="OOI60:OOI64"/>
    <mergeCell ref="OOJ60:OOJ61"/>
    <mergeCell ref="OOK60:OOK61"/>
    <mergeCell ref="OOT60:OOT64"/>
    <mergeCell ref="ONY62:ONY64"/>
    <mergeCell ref="ONZ62:ONZ64"/>
    <mergeCell ref="OOJ62:OOJ64"/>
    <mergeCell ref="OOK62:OOK64"/>
    <mergeCell ref="ONC60:ONC61"/>
    <mergeCell ref="OND60:OND61"/>
    <mergeCell ref="ONM60:ONM64"/>
    <mergeCell ref="ONN60:ONN61"/>
    <mergeCell ref="ONO60:ONO61"/>
    <mergeCell ref="ONX60:ONX64"/>
    <mergeCell ref="ONC62:ONC64"/>
    <mergeCell ref="OND62:OND64"/>
    <mergeCell ref="ONN62:ONN64"/>
    <mergeCell ref="ONO62:ONO64"/>
    <mergeCell ref="OMG60:OMG61"/>
    <mergeCell ref="OMH60:OMH61"/>
    <mergeCell ref="OMQ60:OMQ64"/>
    <mergeCell ref="OMR60:OMR61"/>
    <mergeCell ref="OMS60:OMS61"/>
    <mergeCell ref="ONB60:ONB64"/>
    <mergeCell ref="OMG62:OMG64"/>
    <mergeCell ref="OMH62:OMH64"/>
    <mergeCell ref="OMR62:OMR64"/>
    <mergeCell ref="OMS62:OMS64"/>
    <mergeCell ref="OLK60:OLK61"/>
    <mergeCell ref="OLL60:OLL61"/>
    <mergeCell ref="OLU60:OLU64"/>
    <mergeCell ref="OLV60:OLV61"/>
    <mergeCell ref="OLW60:OLW61"/>
    <mergeCell ref="OMF60:OMF64"/>
    <mergeCell ref="OLK62:OLK64"/>
    <mergeCell ref="OLL62:OLL64"/>
    <mergeCell ref="OLV62:OLV64"/>
    <mergeCell ref="OLW62:OLW64"/>
    <mergeCell ref="OKO60:OKO61"/>
    <mergeCell ref="OKP60:OKP61"/>
    <mergeCell ref="OKY60:OKY64"/>
    <mergeCell ref="OKZ60:OKZ61"/>
    <mergeCell ref="OLA60:OLA61"/>
    <mergeCell ref="OLJ60:OLJ64"/>
    <mergeCell ref="OKO62:OKO64"/>
    <mergeCell ref="OKP62:OKP64"/>
    <mergeCell ref="OKZ62:OKZ64"/>
    <mergeCell ref="OLA62:OLA64"/>
    <mergeCell ref="OJS60:OJS61"/>
    <mergeCell ref="OJT60:OJT61"/>
    <mergeCell ref="OKC60:OKC64"/>
    <mergeCell ref="OKD60:OKD61"/>
    <mergeCell ref="OKE60:OKE61"/>
    <mergeCell ref="OKN60:OKN64"/>
    <mergeCell ref="OJS62:OJS64"/>
    <mergeCell ref="OJT62:OJT64"/>
    <mergeCell ref="OKD62:OKD64"/>
    <mergeCell ref="OKE62:OKE64"/>
    <mergeCell ref="OIW60:OIW61"/>
    <mergeCell ref="OIX60:OIX61"/>
    <mergeCell ref="OJG60:OJG64"/>
    <mergeCell ref="OJH60:OJH61"/>
    <mergeCell ref="OJI60:OJI61"/>
    <mergeCell ref="OJR60:OJR64"/>
    <mergeCell ref="OIW62:OIW64"/>
    <mergeCell ref="OIX62:OIX64"/>
    <mergeCell ref="OJH62:OJH64"/>
    <mergeCell ref="OJI62:OJI64"/>
    <mergeCell ref="OIA60:OIA61"/>
    <mergeCell ref="OIB60:OIB61"/>
    <mergeCell ref="OIK60:OIK64"/>
    <mergeCell ref="OIL60:OIL61"/>
    <mergeCell ref="OIM60:OIM61"/>
    <mergeCell ref="OIV60:OIV64"/>
    <mergeCell ref="OIA62:OIA64"/>
    <mergeCell ref="OIB62:OIB64"/>
    <mergeCell ref="OIL62:OIL64"/>
    <mergeCell ref="OIM62:OIM64"/>
    <mergeCell ref="OHE60:OHE61"/>
    <mergeCell ref="OHF60:OHF61"/>
    <mergeCell ref="OHO60:OHO64"/>
    <mergeCell ref="OHP60:OHP61"/>
    <mergeCell ref="OHQ60:OHQ61"/>
    <mergeCell ref="OHZ60:OHZ64"/>
    <mergeCell ref="OHE62:OHE64"/>
    <mergeCell ref="OHF62:OHF64"/>
    <mergeCell ref="OHP62:OHP64"/>
    <mergeCell ref="OHQ62:OHQ64"/>
    <mergeCell ref="OGI60:OGI61"/>
    <mergeCell ref="OGJ60:OGJ61"/>
    <mergeCell ref="OGS60:OGS64"/>
    <mergeCell ref="OGT60:OGT61"/>
    <mergeCell ref="OGU60:OGU61"/>
    <mergeCell ref="OHD60:OHD64"/>
    <mergeCell ref="OGI62:OGI64"/>
    <mergeCell ref="OGJ62:OGJ64"/>
    <mergeCell ref="OGT62:OGT64"/>
    <mergeCell ref="OGU62:OGU64"/>
    <mergeCell ref="OFM60:OFM61"/>
    <mergeCell ref="OFN60:OFN61"/>
    <mergeCell ref="OFW60:OFW64"/>
    <mergeCell ref="OFX60:OFX61"/>
    <mergeCell ref="OFY60:OFY61"/>
    <mergeCell ref="OGH60:OGH64"/>
    <mergeCell ref="OFM62:OFM64"/>
    <mergeCell ref="OFN62:OFN64"/>
    <mergeCell ref="OFX62:OFX64"/>
    <mergeCell ref="OFY62:OFY64"/>
    <mergeCell ref="OEQ60:OEQ61"/>
    <mergeCell ref="OER60:OER61"/>
    <mergeCell ref="OFA60:OFA64"/>
    <mergeCell ref="OFB60:OFB61"/>
    <mergeCell ref="OFC60:OFC61"/>
    <mergeCell ref="OFL60:OFL64"/>
    <mergeCell ref="OEQ62:OEQ64"/>
    <mergeCell ref="OER62:OER64"/>
    <mergeCell ref="OFB62:OFB64"/>
    <mergeCell ref="OFC62:OFC64"/>
    <mergeCell ref="ODU60:ODU61"/>
    <mergeCell ref="ODV60:ODV61"/>
    <mergeCell ref="OEE60:OEE64"/>
    <mergeCell ref="OEF60:OEF61"/>
    <mergeCell ref="OEG60:OEG61"/>
    <mergeCell ref="OEP60:OEP64"/>
    <mergeCell ref="ODU62:ODU64"/>
    <mergeCell ref="ODV62:ODV64"/>
    <mergeCell ref="OEF62:OEF64"/>
    <mergeCell ref="OEG62:OEG64"/>
    <mergeCell ref="OCY60:OCY61"/>
    <mergeCell ref="OCZ60:OCZ61"/>
    <mergeCell ref="ODI60:ODI64"/>
    <mergeCell ref="ODJ60:ODJ61"/>
    <mergeCell ref="ODK60:ODK61"/>
    <mergeCell ref="ODT60:ODT64"/>
    <mergeCell ref="OCY62:OCY64"/>
    <mergeCell ref="OCZ62:OCZ64"/>
    <mergeCell ref="ODJ62:ODJ64"/>
    <mergeCell ref="ODK62:ODK64"/>
    <mergeCell ref="OCC60:OCC61"/>
    <mergeCell ref="OCD60:OCD61"/>
    <mergeCell ref="OCM60:OCM64"/>
    <mergeCell ref="OCN60:OCN61"/>
    <mergeCell ref="OCO60:OCO61"/>
    <mergeCell ref="OCX60:OCX64"/>
    <mergeCell ref="OCC62:OCC64"/>
    <mergeCell ref="OCD62:OCD64"/>
    <mergeCell ref="OCN62:OCN64"/>
    <mergeCell ref="OCO62:OCO64"/>
    <mergeCell ref="OBG60:OBG61"/>
    <mergeCell ref="OBH60:OBH61"/>
    <mergeCell ref="OBQ60:OBQ64"/>
    <mergeCell ref="OBR60:OBR61"/>
    <mergeCell ref="OBS60:OBS61"/>
    <mergeCell ref="OCB60:OCB64"/>
    <mergeCell ref="OBG62:OBG64"/>
    <mergeCell ref="OBH62:OBH64"/>
    <mergeCell ref="OBR62:OBR64"/>
    <mergeCell ref="OBS62:OBS64"/>
    <mergeCell ref="OAK60:OAK61"/>
    <mergeCell ref="OAL60:OAL61"/>
    <mergeCell ref="OAU60:OAU64"/>
    <mergeCell ref="OAV60:OAV61"/>
    <mergeCell ref="OAW60:OAW61"/>
    <mergeCell ref="OBF60:OBF64"/>
    <mergeCell ref="OAK62:OAK64"/>
    <mergeCell ref="OAL62:OAL64"/>
    <mergeCell ref="OAV62:OAV64"/>
    <mergeCell ref="OAW62:OAW64"/>
    <mergeCell ref="NZO60:NZO61"/>
    <mergeCell ref="NZP60:NZP61"/>
    <mergeCell ref="NZY60:NZY64"/>
    <mergeCell ref="NZZ60:NZZ61"/>
    <mergeCell ref="OAA60:OAA61"/>
    <mergeCell ref="OAJ60:OAJ64"/>
    <mergeCell ref="NZO62:NZO64"/>
    <mergeCell ref="NZP62:NZP64"/>
    <mergeCell ref="NZZ62:NZZ64"/>
    <mergeCell ref="OAA62:OAA64"/>
    <mergeCell ref="NYS60:NYS61"/>
    <mergeCell ref="NYT60:NYT61"/>
    <mergeCell ref="NZC60:NZC64"/>
    <mergeCell ref="NZD60:NZD61"/>
    <mergeCell ref="NZE60:NZE61"/>
    <mergeCell ref="NZN60:NZN64"/>
    <mergeCell ref="NYS62:NYS64"/>
    <mergeCell ref="NYT62:NYT64"/>
    <mergeCell ref="NZD62:NZD64"/>
    <mergeCell ref="NZE62:NZE64"/>
    <mergeCell ref="NXW60:NXW61"/>
    <mergeCell ref="NXX60:NXX61"/>
    <mergeCell ref="NYG60:NYG64"/>
    <mergeCell ref="NYH60:NYH61"/>
    <mergeCell ref="NYI60:NYI61"/>
    <mergeCell ref="NYR60:NYR64"/>
    <mergeCell ref="NXW62:NXW64"/>
    <mergeCell ref="NXX62:NXX64"/>
    <mergeCell ref="NYH62:NYH64"/>
    <mergeCell ref="NYI62:NYI64"/>
    <mergeCell ref="NXA60:NXA61"/>
    <mergeCell ref="NXB60:NXB61"/>
    <mergeCell ref="NXK60:NXK64"/>
    <mergeCell ref="NXL60:NXL61"/>
    <mergeCell ref="NXM60:NXM61"/>
    <mergeCell ref="NXV60:NXV64"/>
    <mergeCell ref="NXA62:NXA64"/>
    <mergeCell ref="NXB62:NXB64"/>
    <mergeCell ref="NXL62:NXL64"/>
    <mergeCell ref="NXM62:NXM64"/>
    <mergeCell ref="NWE60:NWE61"/>
    <mergeCell ref="NWF60:NWF61"/>
    <mergeCell ref="NWO60:NWO64"/>
    <mergeCell ref="NWP60:NWP61"/>
    <mergeCell ref="NWQ60:NWQ61"/>
    <mergeCell ref="NWZ60:NWZ64"/>
    <mergeCell ref="NWE62:NWE64"/>
    <mergeCell ref="NWF62:NWF64"/>
    <mergeCell ref="NWP62:NWP64"/>
    <mergeCell ref="NWQ62:NWQ64"/>
    <mergeCell ref="NVI60:NVI61"/>
    <mergeCell ref="NVJ60:NVJ61"/>
    <mergeCell ref="NVS60:NVS64"/>
    <mergeCell ref="NVT60:NVT61"/>
    <mergeCell ref="NVU60:NVU61"/>
    <mergeCell ref="NWD60:NWD64"/>
    <mergeCell ref="NVI62:NVI64"/>
    <mergeCell ref="NVJ62:NVJ64"/>
    <mergeCell ref="NVT62:NVT64"/>
    <mergeCell ref="NVU62:NVU64"/>
    <mergeCell ref="NUM60:NUM61"/>
    <mergeCell ref="NUN60:NUN61"/>
    <mergeCell ref="NUW60:NUW64"/>
    <mergeCell ref="NUX60:NUX61"/>
    <mergeCell ref="NUY60:NUY61"/>
    <mergeCell ref="NVH60:NVH64"/>
    <mergeCell ref="NUM62:NUM64"/>
    <mergeCell ref="NUN62:NUN64"/>
    <mergeCell ref="NUX62:NUX64"/>
    <mergeCell ref="NUY62:NUY64"/>
    <mergeCell ref="NTQ60:NTQ61"/>
    <mergeCell ref="NTR60:NTR61"/>
    <mergeCell ref="NUA60:NUA64"/>
    <mergeCell ref="NUB60:NUB61"/>
    <mergeCell ref="NUC60:NUC61"/>
    <mergeCell ref="NUL60:NUL64"/>
    <mergeCell ref="NTQ62:NTQ64"/>
    <mergeCell ref="NTR62:NTR64"/>
    <mergeCell ref="NUB62:NUB64"/>
    <mergeCell ref="NUC62:NUC64"/>
    <mergeCell ref="NSU60:NSU61"/>
    <mergeCell ref="NSV60:NSV61"/>
    <mergeCell ref="NTE60:NTE64"/>
    <mergeCell ref="NTF60:NTF61"/>
    <mergeCell ref="NTG60:NTG61"/>
    <mergeCell ref="NTP60:NTP64"/>
    <mergeCell ref="NSU62:NSU64"/>
    <mergeCell ref="NSV62:NSV64"/>
    <mergeCell ref="NTF62:NTF64"/>
    <mergeCell ref="NTG62:NTG64"/>
    <mergeCell ref="NRY60:NRY61"/>
    <mergeCell ref="NRZ60:NRZ61"/>
    <mergeCell ref="NSI60:NSI64"/>
    <mergeCell ref="NSJ60:NSJ61"/>
    <mergeCell ref="NSK60:NSK61"/>
    <mergeCell ref="NST60:NST64"/>
    <mergeCell ref="NRY62:NRY64"/>
    <mergeCell ref="NRZ62:NRZ64"/>
    <mergeCell ref="NSJ62:NSJ64"/>
    <mergeCell ref="NSK62:NSK64"/>
    <mergeCell ref="NRC60:NRC61"/>
    <mergeCell ref="NRD60:NRD61"/>
    <mergeCell ref="NRM60:NRM64"/>
    <mergeCell ref="NRN60:NRN61"/>
    <mergeCell ref="NRO60:NRO61"/>
    <mergeCell ref="NRX60:NRX64"/>
    <mergeCell ref="NRC62:NRC64"/>
    <mergeCell ref="NRD62:NRD64"/>
    <mergeCell ref="NRN62:NRN64"/>
    <mergeCell ref="NRO62:NRO64"/>
    <mergeCell ref="NQG60:NQG61"/>
    <mergeCell ref="NQH60:NQH61"/>
    <mergeCell ref="NQQ60:NQQ64"/>
    <mergeCell ref="NQR60:NQR61"/>
    <mergeCell ref="NQS60:NQS61"/>
    <mergeCell ref="NRB60:NRB64"/>
    <mergeCell ref="NQG62:NQG64"/>
    <mergeCell ref="NQH62:NQH64"/>
    <mergeCell ref="NQR62:NQR64"/>
    <mergeCell ref="NQS62:NQS64"/>
    <mergeCell ref="NPK60:NPK61"/>
    <mergeCell ref="NPL60:NPL61"/>
    <mergeCell ref="NPU60:NPU64"/>
    <mergeCell ref="NPV60:NPV61"/>
    <mergeCell ref="NPW60:NPW61"/>
    <mergeCell ref="NQF60:NQF64"/>
    <mergeCell ref="NPK62:NPK64"/>
    <mergeCell ref="NPL62:NPL64"/>
    <mergeCell ref="NPV62:NPV64"/>
    <mergeCell ref="NPW62:NPW64"/>
    <mergeCell ref="NOO60:NOO61"/>
    <mergeCell ref="NOP60:NOP61"/>
    <mergeCell ref="NOY60:NOY64"/>
    <mergeCell ref="NOZ60:NOZ61"/>
    <mergeCell ref="NPA60:NPA61"/>
    <mergeCell ref="NPJ60:NPJ64"/>
    <mergeCell ref="NOO62:NOO64"/>
    <mergeCell ref="NOP62:NOP64"/>
    <mergeCell ref="NOZ62:NOZ64"/>
    <mergeCell ref="NPA62:NPA64"/>
    <mergeCell ref="NNS60:NNS61"/>
    <mergeCell ref="NNT60:NNT61"/>
    <mergeCell ref="NOC60:NOC64"/>
    <mergeCell ref="NOD60:NOD61"/>
    <mergeCell ref="NOE60:NOE61"/>
    <mergeCell ref="NON60:NON64"/>
    <mergeCell ref="NNS62:NNS64"/>
    <mergeCell ref="NNT62:NNT64"/>
    <mergeCell ref="NOD62:NOD64"/>
    <mergeCell ref="NOE62:NOE64"/>
    <mergeCell ref="NMW60:NMW61"/>
    <mergeCell ref="NMX60:NMX61"/>
    <mergeCell ref="NNG60:NNG64"/>
    <mergeCell ref="NNH60:NNH61"/>
    <mergeCell ref="NNI60:NNI61"/>
    <mergeCell ref="NNR60:NNR64"/>
    <mergeCell ref="NMW62:NMW64"/>
    <mergeCell ref="NMX62:NMX64"/>
    <mergeCell ref="NNH62:NNH64"/>
    <mergeCell ref="NNI62:NNI64"/>
    <mergeCell ref="NMA60:NMA61"/>
    <mergeCell ref="NMB60:NMB61"/>
    <mergeCell ref="NMK60:NMK64"/>
    <mergeCell ref="NML60:NML61"/>
    <mergeCell ref="NMM60:NMM61"/>
    <mergeCell ref="NMV60:NMV64"/>
    <mergeCell ref="NMA62:NMA64"/>
    <mergeCell ref="NMB62:NMB64"/>
    <mergeCell ref="NML62:NML64"/>
    <mergeCell ref="NMM62:NMM64"/>
    <mergeCell ref="NLE60:NLE61"/>
    <mergeCell ref="NLF60:NLF61"/>
    <mergeCell ref="NLO60:NLO64"/>
    <mergeCell ref="NLP60:NLP61"/>
    <mergeCell ref="NLQ60:NLQ61"/>
    <mergeCell ref="NLZ60:NLZ64"/>
    <mergeCell ref="NLE62:NLE64"/>
    <mergeCell ref="NLF62:NLF64"/>
    <mergeCell ref="NLP62:NLP64"/>
    <mergeCell ref="NLQ62:NLQ64"/>
    <mergeCell ref="NKI60:NKI61"/>
    <mergeCell ref="NKJ60:NKJ61"/>
    <mergeCell ref="NKS60:NKS64"/>
    <mergeCell ref="NKT60:NKT61"/>
    <mergeCell ref="NKU60:NKU61"/>
    <mergeCell ref="NLD60:NLD64"/>
    <mergeCell ref="NKI62:NKI64"/>
    <mergeCell ref="NKJ62:NKJ64"/>
    <mergeCell ref="NKT62:NKT64"/>
    <mergeCell ref="NKU62:NKU64"/>
    <mergeCell ref="NJM60:NJM61"/>
    <mergeCell ref="NJN60:NJN61"/>
    <mergeCell ref="NJW60:NJW64"/>
    <mergeCell ref="NJX60:NJX61"/>
    <mergeCell ref="NJY60:NJY61"/>
    <mergeCell ref="NKH60:NKH64"/>
    <mergeCell ref="NJM62:NJM64"/>
    <mergeCell ref="NJN62:NJN64"/>
    <mergeCell ref="NJX62:NJX64"/>
    <mergeCell ref="NJY62:NJY64"/>
    <mergeCell ref="NIQ60:NIQ61"/>
    <mergeCell ref="NIR60:NIR61"/>
    <mergeCell ref="NJA60:NJA64"/>
    <mergeCell ref="NJB60:NJB61"/>
    <mergeCell ref="NJC60:NJC61"/>
    <mergeCell ref="NJL60:NJL64"/>
    <mergeCell ref="NIQ62:NIQ64"/>
    <mergeCell ref="NIR62:NIR64"/>
    <mergeCell ref="NJB62:NJB64"/>
    <mergeCell ref="NJC62:NJC64"/>
    <mergeCell ref="NHU60:NHU61"/>
    <mergeCell ref="NHV60:NHV61"/>
    <mergeCell ref="NIE60:NIE64"/>
    <mergeCell ref="NIF60:NIF61"/>
    <mergeCell ref="NIG60:NIG61"/>
    <mergeCell ref="NIP60:NIP64"/>
    <mergeCell ref="NHU62:NHU64"/>
    <mergeCell ref="NHV62:NHV64"/>
    <mergeCell ref="NIF62:NIF64"/>
    <mergeCell ref="NIG62:NIG64"/>
    <mergeCell ref="NGY60:NGY61"/>
    <mergeCell ref="NGZ60:NGZ61"/>
    <mergeCell ref="NHI60:NHI64"/>
    <mergeCell ref="NHJ60:NHJ61"/>
    <mergeCell ref="NHK60:NHK61"/>
    <mergeCell ref="NHT60:NHT64"/>
    <mergeCell ref="NGY62:NGY64"/>
    <mergeCell ref="NGZ62:NGZ64"/>
    <mergeCell ref="NHJ62:NHJ64"/>
    <mergeCell ref="NHK62:NHK64"/>
    <mergeCell ref="NGC60:NGC61"/>
    <mergeCell ref="NGD60:NGD61"/>
    <mergeCell ref="NGM60:NGM64"/>
    <mergeCell ref="NGN60:NGN61"/>
    <mergeCell ref="NGO60:NGO61"/>
    <mergeCell ref="NGX60:NGX64"/>
    <mergeCell ref="NGC62:NGC64"/>
    <mergeCell ref="NGD62:NGD64"/>
    <mergeCell ref="NGN62:NGN64"/>
    <mergeCell ref="NGO62:NGO64"/>
    <mergeCell ref="NFG60:NFG61"/>
    <mergeCell ref="NFH60:NFH61"/>
    <mergeCell ref="NFQ60:NFQ64"/>
    <mergeCell ref="NFR60:NFR61"/>
    <mergeCell ref="NFS60:NFS61"/>
    <mergeCell ref="NGB60:NGB64"/>
    <mergeCell ref="NFG62:NFG64"/>
    <mergeCell ref="NFH62:NFH64"/>
    <mergeCell ref="NFR62:NFR64"/>
    <mergeCell ref="NFS62:NFS64"/>
    <mergeCell ref="NEK60:NEK61"/>
    <mergeCell ref="NEL60:NEL61"/>
    <mergeCell ref="NEU60:NEU64"/>
    <mergeCell ref="NEV60:NEV61"/>
    <mergeCell ref="NEW60:NEW61"/>
    <mergeCell ref="NFF60:NFF64"/>
    <mergeCell ref="NEK62:NEK64"/>
    <mergeCell ref="NEL62:NEL64"/>
    <mergeCell ref="NEV62:NEV64"/>
    <mergeCell ref="NEW62:NEW64"/>
    <mergeCell ref="NDO60:NDO61"/>
    <mergeCell ref="NDP60:NDP61"/>
    <mergeCell ref="NDY60:NDY64"/>
    <mergeCell ref="NDZ60:NDZ61"/>
    <mergeCell ref="NEA60:NEA61"/>
    <mergeCell ref="NEJ60:NEJ64"/>
    <mergeCell ref="NDO62:NDO64"/>
    <mergeCell ref="NDP62:NDP64"/>
    <mergeCell ref="NDZ62:NDZ64"/>
    <mergeCell ref="NEA62:NEA64"/>
    <mergeCell ref="NCS60:NCS61"/>
    <mergeCell ref="NCT60:NCT61"/>
    <mergeCell ref="NDC60:NDC64"/>
    <mergeCell ref="NDD60:NDD61"/>
    <mergeCell ref="NDE60:NDE61"/>
    <mergeCell ref="NDN60:NDN64"/>
    <mergeCell ref="NCS62:NCS64"/>
    <mergeCell ref="NCT62:NCT64"/>
    <mergeCell ref="NDD62:NDD64"/>
    <mergeCell ref="NDE62:NDE64"/>
    <mergeCell ref="NBW60:NBW61"/>
    <mergeCell ref="NBX60:NBX61"/>
    <mergeCell ref="NCG60:NCG64"/>
    <mergeCell ref="NCH60:NCH61"/>
    <mergeCell ref="NCI60:NCI61"/>
    <mergeCell ref="NCR60:NCR64"/>
    <mergeCell ref="NBW62:NBW64"/>
    <mergeCell ref="NBX62:NBX64"/>
    <mergeCell ref="NCH62:NCH64"/>
    <mergeCell ref="NCI62:NCI64"/>
    <mergeCell ref="NBA60:NBA61"/>
    <mergeCell ref="NBB60:NBB61"/>
    <mergeCell ref="NBK60:NBK64"/>
    <mergeCell ref="NBL60:NBL61"/>
    <mergeCell ref="NBM60:NBM61"/>
    <mergeCell ref="NBV60:NBV64"/>
    <mergeCell ref="NBA62:NBA64"/>
    <mergeCell ref="NBB62:NBB64"/>
    <mergeCell ref="NBL62:NBL64"/>
    <mergeCell ref="NBM62:NBM64"/>
    <mergeCell ref="NAE60:NAE61"/>
    <mergeCell ref="NAF60:NAF61"/>
    <mergeCell ref="NAO60:NAO64"/>
    <mergeCell ref="NAP60:NAP61"/>
    <mergeCell ref="NAQ60:NAQ61"/>
    <mergeCell ref="NAZ60:NAZ64"/>
    <mergeCell ref="NAE62:NAE64"/>
    <mergeCell ref="NAF62:NAF64"/>
    <mergeCell ref="NAP62:NAP64"/>
    <mergeCell ref="NAQ62:NAQ64"/>
    <mergeCell ref="MZI60:MZI61"/>
    <mergeCell ref="MZJ60:MZJ61"/>
    <mergeCell ref="MZS60:MZS64"/>
    <mergeCell ref="MZT60:MZT61"/>
    <mergeCell ref="MZU60:MZU61"/>
    <mergeCell ref="NAD60:NAD64"/>
    <mergeCell ref="MZI62:MZI64"/>
    <mergeCell ref="MZJ62:MZJ64"/>
    <mergeCell ref="MZT62:MZT64"/>
    <mergeCell ref="MZU62:MZU64"/>
    <mergeCell ref="MYM60:MYM61"/>
    <mergeCell ref="MYN60:MYN61"/>
    <mergeCell ref="MYW60:MYW64"/>
    <mergeCell ref="MYX60:MYX61"/>
    <mergeCell ref="MYY60:MYY61"/>
    <mergeCell ref="MZH60:MZH64"/>
    <mergeCell ref="MYM62:MYM64"/>
    <mergeCell ref="MYN62:MYN64"/>
    <mergeCell ref="MYX62:MYX64"/>
    <mergeCell ref="MYY62:MYY64"/>
    <mergeCell ref="MXQ60:MXQ61"/>
    <mergeCell ref="MXR60:MXR61"/>
    <mergeCell ref="MYA60:MYA64"/>
    <mergeCell ref="MYB60:MYB61"/>
    <mergeCell ref="MYC60:MYC61"/>
    <mergeCell ref="MYL60:MYL64"/>
    <mergeCell ref="MXQ62:MXQ64"/>
    <mergeCell ref="MXR62:MXR64"/>
    <mergeCell ref="MYB62:MYB64"/>
    <mergeCell ref="MYC62:MYC64"/>
    <mergeCell ref="MWU60:MWU61"/>
    <mergeCell ref="MWV60:MWV61"/>
    <mergeCell ref="MXE60:MXE64"/>
    <mergeCell ref="MXF60:MXF61"/>
    <mergeCell ref="MXG60:MXG61"/>
    <mergeCell ref="MXP60:MXP64"/>
    <mergeCell ref="MWU62:MWU64"/>
    <mergeCell ref="MWV62:MWV64"/>
    <mergeCell ref="MXF62:MXF64"/>
    <mergeCell ref="MXG62:MXG64"/>
    <mergeCell ref="MVY60:MVY61"/>
    <mergeCell ref="MVZ60:MVZ61"/>
    <mergeCell ref="MWI60:MWI64"/>
    <mergeCell ref="MWJ60:MWJ61"/>
    <mergeCell ref="MWK60:MWK61"/>
    <mergeCell ref="MWT60:MWT64"/>
    <mergeCell ref="MVY62:MVY64"/>
    <mergeCell ref="MVZ62:MVZ64"/>
    <mergeCell ref="MWJ62:MWJ64"/>
    <mergeCell ref="MWK62:MWK64"/>
    <mergeCell ref="MVC60:MVC61"/>
    <mergeCell ref="MVD60:MVD61"/>
    <mergeCell ref="MVM60:MVM64"/>
    <mergeCell ref="MVN60:MVN61"/>
    <mergeCell ref="MVO60:MVO61"/>
    <mergeCell ref="MVX60:MVX64"/>
    <mergeCell ref="MVC62:MVC64"/>
    <mergeCell ref="MVD62:MVD64"/>
    <mergeCell ref="MVN62:MVN64"/>
    <mergeCell ref="MVO62:MVO64"/>
    <mergeCell ref="MUG60:MUG61"/>
    <mergeCell ref="MUH60:MUH61"/>
    <mergeCell ref="MUQ60:MUQ64"/>
    <mergeCell ref="MUR60:MUR61"/>
    <mergeCell ref="MUS60:MUS61"/>
    <mergeCell ref="MVB60:MVB64"/>
    <mergeCell ref="MUG62:MUG64"/>
    <mergeCell ref="MUH62:MUH64"/>
    <mergeCell ref="MUR62:MUR64"/>
    <mergeCell ref="MUS62:MUS64"/>
    <mergeCell ref="MTK60:MTK61"/>
    <mergeCell ref="MTL60:MTL61"/>
    <mergeCell ref="MTU60:MTU64"/>
    <mergeCell ref="MTV60:MTV61"/>
    <mergeCell ref="MTW60:MTW61"/>
    <mergeCell ref="MUF60:MUF64"/>
    <mergeCell ref="MTK62:MTK64"/>
    <mergeCell ref="MTL62:MTL64"/>
    <mergeCell ref="MTV62:MTV64"/>
    <mergeCell ref="MTW62:MTW64"/>
    <mergeCell ref="MSO60:MSO61"/>
    <mergeCell ref="MSP60:MSP61"/>
    <mergeCell ref="MSY60:MSY64"/>
    <mergeCell ref="MSZ60:MSZ61"/>
    <mergeCell ref="MTA60:MTA61"/>
    <mergeCell ref="MTJ60:MTJ64"/>
    <mergeCell ref="MSO62:MSO64"/>
    <mergeCell ref="MSP62:MSP64"/>
    <mergeCell ref="MSZ62:MSZ64"/>
    <mergeCell ref="MTA62:MTA64"/>
    <mergeCell ref="MRS60:MRS61"/>
    <mergeCell ref="MRT60:MRT61"/>
    <mergeCell ref="MSC60:MSC64"/>
    <mergeCell ref="MSD60:MSD61"/>
    <mergeCell ref="MSE60:MSE61"/>
    <mergeCell ref="MSN60:MSN64"/>
    <mergeCell ref="MRS62:MRS64"/>
    <mergeCell ref="MRT62:MRT64"/>
    <mergeCell ref="MSD62:MSD64"/>
    <mergeCell ref="MSE62:MSE64"/>
    <mergeCell ref="MQW60:MQW61"/>
    <mergeCell ref="MQX60:MQX61"/>
    <mergeCell ref="MRG60:MRG64"/>
    <mergeCell ref="MRH60:MRH61"/>
    <mergeCell ref="MRI60:MRI61"/>
    <mergeCell ref="MRR60:MRR64"/>
    <mergeCell ref="MQW62:MQW64"/>
    <mergeCell ref="MQX62:MQX64"/>
    <mergeCell ref="MRH62:MRH64"/>
    <mergeCell ref="MRI62:MRI64"/>
    <mergeCell ref="MQA60:MQA61"/>
    <mergeCell ref="MQB60:MQB61"/>
    <mergeCell ref="MQK60:MQK64"/>
    <mergeCell ref="MQL60:MQL61"/>
    <mergeCell ref="MQM60:MQM61"/>
    <mergeCell ref="MQV60:MQV64"/>
    <mergeCell ref="MQA62:MQA64"/>
    <mergeCell ref="MQB62:MQB64"/>
    <mergeCell ref="MQL62:MQL64"/>
    <mergeCell ref="MQM62:MQM64"/>
    <mergeCell ref="MPE60:MPE61"/>
    <mergeCell ref="MPF60:MPF61"/>
    <mergeCell ref="MPO60:MPO64"/>
    <mergeCell ref="MPP60:MPP61"/>
    <mergeCell ref="MPQ60:MPQ61"/>
    <mergeCell ref="MPZ60:MPZ64"/>
    <mergeCell ref="MPE62:MPE64"/>
    <mergeCell ref="MPF62:MPF64"/>
    <mergeCell ref="MPP62:MPP64"/>
    <mergeCell ref="MPQ62:MPQ64"/>
    <mergeCell ref="MOI60:MOI61"/>
    <mergeCell ref="MOJ60:MOJ61"/>
    <mergeCell ref="MOS60:MOS64"/>
    <mergeCell ref="MOT60:MOT61"/>
    <mergeCell ref="MOU60:MOU61"/>
    <mergeCell ref="MPD60:MPD64"/>
    <mergeCell ref="MOI62:MOI64"/>
    <mergeCell ref="MOJ62:MOJ64"/>
    <mergeCell ref="MOT62:MOT64"/>
    <mergeCell ref="MOU62:MOU64"/>
    <mergeCell ref="MNM60:MNM61"/>
    <mergeCell ref="MNN60:MNN61"/>
    <mergeCell ref="MNW60:MNW64"/>
    <mergeCell ref="MNX60:MNX61"/>
    <mergeCell ref="MNY60:MNY61"/>
    <mergeCell ref="MOH60:MOH64"/>
    <mergeCell ref="MNM62:MNM64"/>
    <mergeCell ref="MNN62:MNN64"/>
    <mergeCell ref="MNX62:MNX64"/>
    <mergeCell ref="MNY62:MNY64"/>
    <mergeCell ref="MMQ60:MMQ61"/>
    <mergeCell ref="MMR60:MMR61"/>
    <mergeCell ref="MNA60:MNA64"/>
    <mergeCell ref="MNB60:MNB61"/>
    <mergeCell ref="MNC60:MNC61"/>
    <mergeCell ref="MNL60:MNL64"/>
    <mergeCell ref="MMQ62:MMQ64"/>
    <mergeCell ref="MMR62:MMR64"/>
    <mergeCell ref="MNB62:MNB64"/>
    <mergeCell ref="MNC62:MNC64"/>
    <mergeCell ref="MLU60:MLU61"/>
    <mergeCell ref="MLV60:MLV61"/>
    <mergeCell ref="MME60:MME64"/>
    <mergeCell ref="MMF60:MMF61"/>
    <mergeCell ref="MMG60:MMG61"/>
    <mergeCell ref="MMP60:MMP64"/>
    <mergeCell ref="MLU62:MLU64"/>
    <mergeCell ref="MLV62:MLV64"/>
    <mergeCell ref="MMF62:MMF64"/>
    <mergeCell ref="MMG62:MMG64"/>
    <mergeCell ref="MKY60:MKY61"/>
    <mergeCell ref="MKZ60:MKZ61"/>
    <mergeCell ref="MLI60:MLI64"/>
    <mergeCell ref="MLJ60:MLJ61"/>
    <mergeCell ref="MLK60:MLK61"/>
    <mergeCell ref="MLT60:MLT64"/>
    <mergeCell ref="MKY62:MKY64"/>
    <mergeCell ref="MKZ62:MKZ64"/>
    <mergeCell ref="MLJ62:MLJ64"/>
    <mergeCell ref="MLK62:MLK64"/>
    <mergeCell ref="MKC60:MKC61"/>
    <mergeCell ref="MKD60:MKD61"/>
    <mergeCell ref="MKM60:MKM64"/>
    <mergeCell ref="MKN60:MKN61"/>
    <mergeCell ref="MKO60:MKO61"/>
    <mergeCell ref="MKX60:MKX64"/>
    <mergeCell ref="MKC62:MKC64"/>
    <mergeCell ref="MKD62:MKD64"/>
    <mergeCell ref="MKN62:MKN64"/>
    <mergeCell ref="MKO62:MKO64"/>
    <mergeCell ref="MJG60:MJG61"/>
    <mergeCell ref="MJH60:MJH61"/>
    <mergeCell ref="MJQ60:MJQ64"/>
    <mergeCell ref="MJR60:MJR61"/>
    <mergeCell ref="MJS60:MJS61"/>
    <mergeCell ref="MKB60:MKB64"/>
    <mergeCell ref="MJG62:MJG64"/>
    <mergeCell ref="MJH62:MJH64"/>
    <mergeCell ref="MJR62:MJR64"/>
    <mergeCell ref="MJS62:MJS64"/>
    <mergeCell ref="MIK60:MIK61"/>
    <mergeCell ref="MIL60:MIL61"/>
    <mergeCell ref="MIU60:MIU64"/>
    <mergeCell ref="MIV60:MIV61"/>
    <mergeCell ref="MIW60:MIW61"/>
    <mergeCell ref="MJF60:MJF64"/>
    <mergeCell ref="MIK62:MIK64"/>
    <mergeCell ref="MIL62:MIL64"/>
    <mergeCell ref="MIV62:MIV64"/>
    <mergeCell ref="MIW62:MIW64"/>
    <mergeCell ref="MHO60:MHO61"/>
    <mergeCell ref="MHP60:MHP61"/>
    <mergeCell ref="MHY60:MHY64"/>
    <mergeCell ref="MHZ60:MHZ61"/>
    <mergeCell ref="MIA60:MIA61"/>
    <mergeCell ref="MIJ60:MIJ64"/>
    <mergeCell ref="MHO62:MHO64"/>
    <mergeCell ref="MHP62:MHP64"/>
    <mergeCell ref="MHZ62:MHZ64"/>
    <mergeCell ref="MIA62:MIA64"/>
    <mergeCell ref="MGS60:MGS61"/>
    <mergeCell ref="MGT60:MGT61"/>
    <mergeCell ref="MHC60:MHC64"/>
    <mergeCell ref="MHD60:MHD61"/>
    <mergeCell ref="MHE60:MHE61"/>
    <mergeCell ref="MHN60:MHN64"/>
    <mergeCell ref="MGS62:MGS64"/>
    <mergeCell ref="MGT62:MGT64"/>
    <mergeCell ref="MHD62:MHD64"/>
    <mergeCell ref="MHE62:MHE64"/>
    <mergeCell ref="MFW60:MFW61"/>
    <mergeCell ref="MFX60:MFX61"/>
    <mergeCell ref="MGG60:MGG64"/>
    <mergeCell ref="MGH60:MGH61"/>
    <mergeCell ref="MGI60:MGI61"/>
    <mergeCell ref="MGR60:MGR64"/>
    <mergeCell ref="MFW62:MFW64"/>
    <mergeCell ref="MFX62:MFX64"/>
    <mergeCell ref="MGH62:MGH64"/>
    <mergeCell ref="MGI62:MGI64"/>
    <mergeCell ref="MFA60:MFA61"/>
    <mergeCell ref="MFB60:MFB61"/>
    <mergeCell ref="MFK60:MFK64"/>
    <mergeCell ref="MFL60:MFL61"/>
    <mergeCell ref="MFM60:MFM61"/>
    <mergeCell ref="MFV60:MFV64"/>
    <mergeCell ref="MFA62:MFA64"/>
    <mergeCell ref="MFB62:MFB64"/>
    <mergeCell ref="MFL62:MFL64"/>
    <mergeCell ref="MFM62:MFM64"/>
    <mergeCell ref="MEE60:MEE61"/>
    <mergeCell ref="MEF60:MEF61"/>
    <mergeCell ref="MEO60:MEO64"/>
    <mergeCell ref="MEP60:MEP61"/>
    <mergeCell ref="MEQ60:MEQ61"/>
    <mergeCell ref="MEZ60:MEZ64"/>
    <mergeCell ref="MEE62:MEE64"/>
    <mergeCell ref="MEF62:MEF64"/>
    <mergeCell ref="MEP62:MEP64"/>
    <mergeCell ref="MEQ62:MEQ64"/>
    <mergeCell ref="MDI60:MDI61"/>
    <mergeCell ref="MDJ60:MDJ61"/>
    <mergeCell ref="MDS60:MDS64"/>
    <mergeCell ref="MDT60:MDT61"/>
    <mergeCell ref="MDU60:MDU61"/>
    <mergeCell ref="MED60:MED64"/>
    <mergeCell ref="MDI62:MDI64"/>
    <mergeCell ref="MDJ62:MDJ64"/>
    <mergeCell ref="MDT62:MDT64"/>
    <mergeCell ref="MDU62:MDU64"/>
    <mergeCell ref="MCM60:MCM61"/>
    <mergeCell ref="MCN60:MCN61"/>
    <mergeCell ref="MCW60:MCW64"/>
    <mergeCell ref="MCX60:MCX61"/>
    <mergeCell ref="MCY60:MCY61"/>
    <mergeCell ref="MDH60:MDH64"/>
    <mergeCell ref="MCM62:MCM64"/>
    <mergeCell ref="MCN62:MCN64"/>
    <mergeCell ref="MCX62:MCX64"/>
    <mergeCell ref="MCY62:MCY64"/>
    <mergeCell ref="MBQ60:MBQ61"/>
    <mergeCell ref="MBR60:MBR61"/>
    <mergeCell ref="MCA60:MCA64"/>
    <mergeCell ref="MCB60:MCB61"/>
    <mergeCell ref="MCC60:MCC61"/>
    <mergeCell ref="MCL60:MCL64"/>
    <mergeCell ref="MBQ62:MBQ64"/>
    <mergeCell ref="MBR62:MBR64"/>
    <mergeCell ref="MCB62:MCB64"/>
    <mergeCell ref="MCC62:MCC64"/>
    <mergeCell ref="MAU60:MAU61"/>
    <mergeCell ref="MAV60:MAV61"/>
    <mergeCell ref="MBE60:MBE64"/>
    <mergeCell ref="MBF60:MBF61"/>
    <mergeCell ref="MBG60:MBG61"/>
    <mergeCell ref="MBP60:MBP64"/>
    <mergeCell ref="MAU62:MAU64"/>
    <mergeCell ref="MAV62:MAV64"/>
    <mergeCell ref="MBF62:MBF64"/>
    <mergeCell ref="MBG62:MBG64"/>
    <mergeCell ref="LZY60:LZY61"/>
    <mergeCell ref="LZZ60:LZZ61"/>
    <mergeCell ref="MAI60:MAI64"/>
    <mergeCell ref="MAJ60:MAJ61"/>
    <mergeCell ref="MAK60:MAK61"/>
    <mergeCell ref="MAT60:MAT64"/>
    <mergeCell ref="LZY62:LZY64"/>
    <mergeCell ref="LZZ62:LZZ64"/>
    <mergeCell ref="MAJ62:MAJ64"/>
    <mergeCell ref="MAK62:MAK64"/>
    <mergeCell ref="LZC60:LZC61"/>
    <mergeCell ref="LZD60:LZD61"/>
    <mergeCell ref="LZM60:LZM64"/>
    <mergeCell ref="LZN60:LZN61"/>
    <mergeCell ref="LZO60:LZO61"/>
    <mergeCell ref="LZX60:LZX64"/>
    <mergeCell ref="LZC62:LZC64"/>
    <mergeCell ref="LZD62:LZD64"/>
    <mergeCell ref="LZN62:LZN64"/>
    <mergeCell ref="LZO62:LZO64"/>
    <mergeCell ref="LYG60:LYG61"/>
    <mergeCell ref="LYH60:LYH61"/>
    <mergeCell ref="LYQ60:LYQ64"/>
    <mergeCell ref="LYR60:LYR61"/>
    <mergeCell ref="LYS60:LYS61"/>
    <mergeCell ref="LZB60:LZB64"/>
    <mergeCell ref="LYG62:LYG64"/>
    <mergeCell ref="LYH62:LYH64"/>
    <mergeCell ref="LYR62:LYR64"/>
    <mergeCell ref="LYS62:LYS64"/>
    <mergeCell ref="LXK60:LXK61"/>
    <mergeCell ref="LXL60:LXL61"/>
    <mergeCell ref="LXU60:LXU64"/>
    <mergeCell ref="LXV60:LXV61"/>
    <mergeCell ref="LXW60:LXW61"/>
    <mergeCell ref="LYF60:LYF64"/>
    <mergeCell ref="LXK62:LXK64"/>
    <mergeCell ref="LXL62:LXL64"/>
    <mergeCell ref="LXV62:LXV64"/>
    <mergeCell ref="LXW62:LXW64"/>
    <mergeCell ref="LWO60:LWO61"/>
    <mergeCell ref="LWP60:LWP61"/>
    <mergeCell ref="LWY60:LWY64"/>
    <mergeCell ref="LWZ60:LWZ61"/>
    <mergeCell ref="LXA60:LXA61"/>
    <mergeCell ref="LXJ60:LXJ64"/>
    <mergeCell ref="LWO62:LWO64"/>
    <mergeCell ref="LWP62:LWP64"/>
    <mergeCell ref="LWZ62:LWZ64"/>
    <mergeCell ref="LXA62:LXA64"/>
    <mergeCell ref="LVS60:LVS61"/>
    <mergeCell ref="LVT60:LVT61"/>
    <mergeCell ref="LWC60:LWC64"/>
    <mergeCell ref="LWD60:LWD61"/>
    <mergeCell ref="LWE60:LWE61"/>
    <mergeCell ref="LWN60:LWN64"/>
    <mergeCell ref="LVS62:LVS64"/>
    <mergeCell ref="LVT62:LVT64"/>
    <mergeCell ref="LWD62:LWD64"/>
    <mergeCell ref="LWE62:LWE64"/>
    <mergeCell ref="LUW60:LUW61"/>
    <mergeCell ref="LUX60:LUX61"/>
    <mergeCell ref="LVG60:LVG64"/>
    <mergeCell ref="LVH60:LVH61"/>
    <mergeCell ref="LVI60:LVI61"/>
    <mergeCell ref="LVR60:LVR64"/>
    <mergeCell ref="LUW62:LUW64"/>
    <mergeCell ref="LUX62:LUX64"/>
    <mergeCell ref="LVH62:LVH64"/>
    <mergeCell ref="LVI62:LVI64"/>
    <mergeCell ref="LUA60:LUA61"/>
    <mergeCell ref="LUB60:LUB61"/>
    <mergeCell ref="LUK60:LUK64"/>
    <mergeCell ref="LUL60:LUL61"/>
    <mergeCell ref="LUM60:LUM61"/>
    <mergeCell ref="LUV60:LUV64"/>
    <mergeCell ref="LUA62:LUA64"/>
    <mergeCell ref="LUB62:LUB64"/>
    <mergeCell ref="LUL62:LUL64"/>
    <mergeCell ref="LUM62:LUM64"/>
    <mergeCell ref="LTE60:LTE61"/>
    <mergeCell ref="LTF60:LTF61"/>
    <mergeCell ref="LTO60:LTO64"/>
    <mergeCell ref="LTP60:LTP61"/>
    <mergeCell ref="LTQ60:LTQ61"/>
    <mergeCell ref="LTZ60:LTZ64"/>
    <mergeCell ref="LTE62:LTE64"/>
    <mergeCell ref="LTF62:LTF64"/>
    <mergeCell ref="LTP62:LTP64"/>
    <mergeCell ref="LTQ62:LTQ64"/>
    <mergeCell ref="LSI60:LSI61"/>
    <mergeCell ref="LSJ60:LSJ61"/>
    <mergeCell ref="LSS60:LSS64"/>
    <mergeCell ref="LST60:LST61"/>
    <mergeCell ref="LSU60:LSU61"/>
    <mergeCell ref="LTD60:LTD64"/>
    <mergeCell ref="LSI62:LSI64"/>
    <mergeCell ref="LSJ62:LSJ64"/>
    <mergeCell ref="LST62:LST64"/>
    <mergeCell ref="LSU62:LSU64"/>
    <mergeCell ref="LRM60:LRM61"/>
    <mergeCell ref="LRN60:LRN61"/>
    <mergeCell ref="LRW60:LRW64"/>
    <mergeCell ref="LRX60:LRX61"/>
    <mergeCell ref="LRY60:LRY61"/>
    <mergeCell ref="LSH60:LSH64"/>
    <mergeCell ref="LRM62:LRM64"/>
    <mergeCell ref="LRN62:LRN64"/>
    <mergeCell ref="LRX62:LRX64"/>
    <mergeCell ref="LRY62:LRY64"/>
    <mergeCell ref="LQQ60:LQQ61"/>
    <mergeCell ref="LQR60:LQR61"/>
    <mergeCell ref="LRA60:LRA64"/>
    <mergeCell ref="LRB60:LRB61"/>
    <mergeCell ref="LRC60:LRC61"/>
    <mergeCell ref="LRL60:LRL64"/>
    <mergeCell ref="LQQ62:LQQ64"/>
    <mergeCell ref="LQR62:LQR64"/>
    <mergeCell ref="LRB62:LRB64"/>
    <mergeCell ref="LRC62:LRC64"/>
    <mergeCell ref="LPU60:LPU61"/>
    <mergeCell ref="LPV60:LPV61"/>
    <mergeCell ref="LQE60:LQE64"/>
    <mergeCell ref="LQF60:LQF61"/>
    <mergeCell ref="LQG60:LQG61"/>
    <mergeCell ref="LQP60:LQP64"/>
    <mergeCell ref="LPU62:LPU64"/>
    <mergeCell ref="LPV62:LPV64"/>
    <mergeCell ref="LQF62:LQF64"/>
    <mergeCell ref="LQG62:LQG64"/>
    <mergeCell ref="LOY60:LOY61"/>
    <mergeCell ref="LOZ60:LOZ61"/>
    <mergeCell ref="LPI60:LPI64"/>
    <mergeCell ref="LPJ60:LPJ61"/>
    <mergeCell ref="LPK60:LPK61"/>
    <mergeCell ref="LPT60:LPT64"/>
    <mergeCell ref="LOY62:LOY64"/>
    <mergeCell ref="LOZ62:LOZ64"/>
    <mergeCell ref="LPJ62:LPJ64"/>
    <mergeCell ref="LPK62:LPK64"/>
    <mergeCell ref="LOC60:LOC61"/>
    <mergeCell ref="LOD60:LOD61"/>
    <mergeCell ref="LOM60:LOM64"/>
    <mergeCell ref="LON60:LON61"/>
    <mergeCell ref="LOO60:LOO61"/>
    <mergeCell ref="LOX60:LOX64"/>
    <mergeCell ref="LOC62:LOC64"/>
    <mergeCell ref="LOD62:LOD64"/>
    <mergeCell ref="LON62:LON64"/>
    <mergeCell ref="LOO62:LOO64"/>
    <mergeCell ref="LNG60:LNG61"/>
    <mergeCell ref="LNH60:LNH61"/>
    <mergeCell ref="LNQ60:LNQ64"/>
    <mergeCell ref="LNR60:LNR61"/>
    <mergeCell ref="LNS60:LNS61"/>
    <mergeCell ref="LOB60:LOB64"/>
    <mergeCell ref="LNG62:LNG64"/>
    <mergeCell ref="LNH62:LNH64"/>
    <mergeCell ref="LNR62:LNR64"/>
    <mergeCell ref="LNS62:LNS64"/>
    <mergeCell ref="LMK60:LMK61"/>
    <mergeCell ref="LML60:LML61"/>
    <mergeCell ref="LMU60:LMU64"/>
    <mergeCell ref="LMV60:LMV61"/>
    <mergeCell ref="LMW60:LMW61"/>
    <mergeCell ref="LNF60:LNF64"/>
    <mergeCell ref="LMK62:LMK64"/>
    <mergeCell ref="LML62:LML64"/>
    <mergeCell ref="LMV62:LMV64"/>
    <mergeCell ref="LMW62:LMW64"/>
    <mergeCell ref="LLO60:LLO61"/>
    <mergeCell ref="LLP60:LLP61"/>
    <mergeCell ref="LLY60:LLY64"/>
    <mergeCell ref="LLZ60:LLZ61"/>
    <mergeCell ref="LMA60:LMA61"/>
    <mergeCell ref="LMJ60:LMJ64"/>
    <mergeCell ref="LLO62:LLO64"/>
    <mergeCell ref="LLP62:LLP64"/>
    <mergeCell ref="LLZ62:LLZ64"/>
    <mergeCell ref="LMA62:LMA64"/>
    <mergeCell ref="LKS60:LKS61"/>
    <mergeCell ref="LKT60:LKT61"/>
    <mergeCell ref="LLC60:LLC64"/>
    <mergeCell ref="LLD60:LLD61"/>
    <mergeCell ref="LLE60:LLE61"/>
    <mergeCell ref="LLN60:LLN64"/>
    <mergeCell ref="LKS62:LKS64"/>
    <mergeCell ref="LKT62:LKT64"/>
    <mergeCell ref="LLD62:LLD64"/>
    <mergeCell ref="LLE62:LLE64"/>
    <mergeCell ref="LJW60:LJW61"/>
    <mergeCell ref="LJX60:LJX61"/>
    <mergeCell ref="LKG60:LKG64"/>
    <mergeCell ref="LKH60:LKH61"/>
    <mergeCell ref="LKI60:LKI61"/>
    <mergeCell ref="LKR60:LKR64"/>
    <mergeCell ref="LJW62:LJW64"/>
    <mergeCell ref="LJX62:LJX64"/>
    <mergeCell ref="LKH62:LKH64"/>
    <mergeCell ref="LKI62:LKI64"/>
    <mergeCell ref="LJA60:LJA61"/>
    <mergeCell ref="LJB60:LJB61"/>
    <mergeCell ref="LJK60:LJK64"/>
    <mergeCell ref="LJL60:LJL61"/>
    <mergeCell ref="LJM60:LJM61"/>
    <mergeCell ref="LJV60:LJV64"/>
    <mergeCell ref="LJA62:LJA64"/>
    <mergeCell ref="LJB62:LJB64"/>
    <mergeCell ref="LJL62:LJL64"/>
    <mergeCell ref="LJM62:LJM64"/>
    <mergeCell ref="LIE60:LIE61"/>
    <mergeCell ref="LIF60:LIF61"/>
    <mergeCell ref="LIO60:LIO64"/>
    <mergeCell ref="LIP60:LIP61"/>
    <mergeCell ref="LIQ60:LIQ61"/>
    <mergeCell ref="LIZ60:LIZ64"/>
    <mergeCell ref="LIE62:LIE64"/>
    <mergeCell ref="LIF62:LIF64"/>
    <mergeCell ref="LIP62:LIP64"/>
    <mergeCell ref="LIQ62:LIQ64"/>
    <mergeCell ref="LHI60:LHI61"/>
    <mergeCell ref="LHJ60:LHJ61"/>
    <mergeCell ref="LHS60:LHS64"/>
    <mergeCell ref="LHT60:LHT61"/>
    <mergeCell ref="LHU60:LHU61"/>
    <mergeCell ref="LID60:LID64"/>
    <mergeCell ref="LHI62:LHI64"/>
    <mergeCell ref="LHJ62:LHJ64"/>
    <mergeCell ref="LHT62:LHT64"/>
    <mergeCell ref="LHU62:LHU64"/>
    <mergeCell ref="LGM60:LGM61"/>
    <mergeCell ref="LGN60:LGN61"/>
    <mergeCell ref="LGW60:LGW64"/>
    <mergeCell ref="LGX60:LGX61"/>
    <mergeCell ref="LGY60:LGY61"/>
    <mergeCell ref="LHH60:LHH64"/>
    <mergeCell ref="LGM62:LGM64"/>
    <mergeCell ref="LGN62:LGN64"/>
    <mergeCell ref="LGX62:LGX64"/>
    <mergeCell ref="LGY62:LGY64"/>
    <mergeCell ref="LFQ60:LFQ61"/>
    <mergeCell ref="LFR60:LFR61"/>
    <mergeCell ref="LGA60:LGA64"/>
    <mergeCell ref="LGB60:LGB61"/>
    <mergeCell ref="LGC60:LGC61"/>
    <mergeCell ref="LGL60:LGL64"/>
    <mergeCell ref="LFQ62:LFQ64"/>
    <mergeCell ref="LFR62:LFR64"/>
    <mergeCell ref="LGB62:LGB64"/>
    <mergeCell ref="LGC62:LGC64"/>
    <mergeCell ref="LEU60:LEU61"/>
    <mergeCell ref="LEV60:LEV61"/>
    <mergeCell ref="LFE60:LFE64"/>
    <mergeCell ref="LFF60:LFF61"/>
    <mergeCell ref="LFG60:LFG61"/>
    <mergeCell ref="LFP60:LFP64"/>
    <mergeCell ref="LEU62:LEU64"/>
    <mergeCell ref="LEV62:LEV64"/>
    <mergeCell ref="LFF62:LFF64"/>
    <mergeCell ref="LFG62:LFG64"/>
    <mergeCell ref="LDY60:LDY61"/>
    <mergeCell ref="LDZ60:LDZ61"/>
    <mergeCell ref="LEI60:LEI64"/>
    <mergeCell ref="LEJ60:LEJ61"/>
    <mergeCell ref="LEK60:LEK61"/>
    <mergeCell ref="LET60:LET64"/>
    <mergeCell ref="LDY62:LDY64"/>
    <mergeCell ref="LDZ62:LDZ64"/>
    <mergeCell ref="LEJ62:LEJ64"/>
    <mergeCell ref="LEK62:LEK64"/>
    <mergeCell ref="LDC60:LDC61"/>
    <mergeCell ref="LDD60:LDD61"/>
    <mergeCell ref="LDM60:LDM64"/>
    <mergeCell ref="LDN60:LDN61"/>
    <mergeCell ref="LDO60:LDO61"/>
    <mergeCell ref="LDX60:LDX64"/>
    <mergeCell ref="LDC62:LDC64"/>
    <mergeCell ref="LDD62:LDD64"/>
    <mergeCell ref="LDN62:LDN64"/>
    <mergeCell ref="LDO62:LDO64"/>
    <mergeCell ref="LCG60:LCG61"/>
    <mergeCell ref="LCH60:LCH61"/>
    <mergeCell ref="LCQ60:LCQ64"/>
    <mergeCell ref="LCR60:LCR61"/>
    <mergeCell ref="LCS60:LCS61"/>
    <mergeCell ref="LDB60:LDB64"/>
    <mergeCell ref="LCG62:LCG64"/>
    <mergeCell ref="LCH62:LCH64"/>
    <mergeCell ref="LCR62:LCR64"/>
    <mergeCell ref="LCS62:LCS64"/>
    <mergeCell ref="LBK60:LBK61"/>
    <mergeCell ref="LBL60:LBL61"/>
    <mergeCell ref="LBU60:LBU64"/>
    <mergeCell ref="LBV60:LBV61"/>
    <mergeCell ref="LBW60:LBW61"/>
    <mergeCell ref="LCF60:LCF64"/>
    <mergeCell ref="LBK62:LBK64"/>
    <mergeCell ref="LBL62:LBL64"/>
    <mergeCell ref="LBV62:LBV64"/>
    <mergeCell ref="LBW62:LBW64"/>
    <mergeCell ref="LAO60:LAO61"/>
    <mergeCell ref="LAP60:LAP61"/>
    <mergeCell ref="LAY60:LAY64"/>
    <mergeCell ref="LAZ60:LAZ61"/>
    <mergeCell ref="LBA60:LBA61"/>
    <mergeCell ref="LBJ60:LBJ64"/>
    <mergeCell ref="LAO62:LAO64"/>
    <mergeCell ref="LAP62:LAP64"/>
    <mergeCell ref="LAZ62:LAZ64"/>
    <mergeCell ref="LBA62:LBA64"/>
    <mergeCell ref="KZS60:KZS61"/>
    <mergeCell ref="KZT60:KZT61"/>
    <mergeCell ref="LAC60:LAC64"/>
    <mergeCell ref="LAD60:LAD61"/>
    <mergeCell ref="LAE60:LAE61"/>
    <mergeCell ref="LAN60:LAN64"/>
    <mergeCell ref="KZS62:KZS64"/>
    <mergeCell ref="KZT62:KZT64"/>
    <mergeCell ref="LAD62:LAD64"/>
    <mergeCell ref="LAE62:LAE64"/>
    <mergeCell ref="KYW60:KYW61"/>
    <mergeCell ref="KYX60:KYX61"/>
    <mergeCell ref="KZG60:KZG64"/>
    <mergeCell ref="KZH60:KZH61"/>
    <mergeCell ref="KZI60:KZI61"/>
    <mergeCell ref="KZR60:KZR64"/>
    <mergeCell ref="KYW62:KYW64"/>
    <mergeCell ref="KYX62:KYX64"/>
    <mergeCell ref="KZH62:KZH64"/>
    <mergeCell ref="KZI62:KZI64"/>
    <mergeCell ref="KYA60:KYA61"/>
    <mergeCell ref="KYB60:KYB61"/>
    <mergeCell ref="KYK60:KYK64"/>
    <mergeCell ref="KYL60:KYL61"/>
    <mergeCell ref="KYM60:KYM61"/>
    <mergeCell ref="KYV60:KYV64"/>
    <mergeCell ref="KYA62:KYA64"/>
    <mergeCell ref="KYB62:KYB64"/>
    <mergeCell ref="KYL62:KYL64"/>
    <mergeCell ref="KYM62:KYM64"/>
    <mergeCell ref="KXE60:KXE61"/>
    <mergeCell ref="KXF60:KXF61"/>
    <mergeCell ref="KXO60:KXO64"/>
    <mergeCell ref="KXP60:KXP61"/>
    <mergeCell ref="KXQ60:KXQ61"/>
    <mergeCell ref="KXZ60:KXZ64"/>
    <mergeCell ref="KXE62:KXE64"/>
    <mergeCell ref="KXF62:KXF64"/>
    <mergeCell ref="KXP62:KXP64"/>
    <mergeCell ref="KXQ62:KXQ64"/>
    <mergeCell ref="KWI60:KWI61"/>
    <mergeCell ref="KWJ60:KWJ61"/>
    <mergeCell ref="KWS60:KWS64"/>
    <mergeCell ref="KWT60:KWT61"/>
    <mergeCell ref="KWU60:KWU61"/>
    <mergeCell ref="KXD60:KXD64"/>
    <mergeCell ref="KWI62:KWI64"/>
    <mergeCell ref="KWJ62:KWJ64"/>
    <mergeCell ref="KWT62:KWT64"/>
    <mergeCell ref="KWU62:KWU64"/>
    <mergeCell ref="KVM60:KVM61"/>
    <mergeCell ref="KVN60:KVN61"/>
    <mergeCell ref="KVW60:KVW64"/>
    <mergeCell ref="KVX60:KVX61"/>
    <mergeCell ref="KVY60:KVY61"/>
    <mergeCell ref="KWH60:KWH64"/>
    <mergeCell ref="KVM62:KVM64"/>
    <mergeCell ref="KVN62:KVN64"/>
    <mergeCell ref="KVX62:KVX64"/>
    <mergeCell ref="KVY62:KVY64"/>
    <mergeCell ref="KUQ60:KUQ61"/>
    <mergeCell ref="KUR60:KUR61"/>
    <mergeCell ref="KVA60:KVA64"/>
    <mergeCell ref="KVB60:KVB61"/>
    <mergeCell ref="KVC60:KVC61"/>
    <mergeCell ref="KVL60:KVL64"/>
    <mergeCell ref="KUQ62:KUQ64"/>
    <mergeCell ref="KUR62:KUR64"/>
    <mergeCell ref="KVB62:KVB64"/>
    <mergeCell ref="KVC62:KVC64"/>
    <mergeCell ref="KTU60:KTU61"/>
    <mergeCell ref="KTV60:KTV61"/>
    <mergeCell ref="KUE60:KUE64"/>
    <mergeCell ref="KUF60:KUF61"/>
    <mergeCell ref="KUG60:KUG61"/>
    <mergeCell ref="KUP60:KUP64"/>
    <mergeCell ref="KTU62:KTU64"/>
    <mergeCell ref="KTV62:KTV64"/>
    <mergeCell ref="KUF62:KUF64"/>
    <mergeCell ref="KUG62:KUG64"/>
    <mergeCell ref="KSY60:KSY61"/>
    <mergeCell ref="KSZ60:KSZ61"/>
    <mergeCell ref="KTI60:KTI64"/>
    <mergeCell ref="KTJ60:KTJ61"/>
    <mergeCell ref="KTK60:KTK61"/>
    <mergeCell ref="KTT60:KTT64"/>
    <mergeCell ref="KSY62:KSY64"/>
    <mergeCell ref="KSZ62:KSZ64"/>
    <mergeCell ref="KTJ62:KTJ64"/>
    <mergeCell ref="KTK62:KTK64"/>
    <mergeCell ref="KSC60:KSC61"/>
    <mergeCell ref="KSD60:KSD61"/>
    <mergeCell ref="KSM60:KSM64"/>
    <mergeCell ref="KSN60:KSN61"/>
    <mergeCell ref="KSO60:KSO61"/>
    <mergeCell ref="KSX60:KSX64"/>
    <mergeCell ref="KSC62:KSC64"/>
    <mergeCell ref="KSD62:KSD64"/>
    <mergeCell ref="KSN62:KSN64"/>
    <mergeCell ref="KSO62:KSO64"/>
    <mergeCell ref="KRG60:KRG61"/>
    <mergeCell ref="KRH60:KRH61"/>
    <mergeCell ref="KRQ60:KRQ64"/>
    <mergeCell ref="KRR60:KRR61"/>
    <mergeCell ref="KRS60:KRS61"/>
    <mergeCell ref="KSB60:KSB64"/>
    <mergeCell ref="KRG62:KRG64"/>
    <mergeCell ref="KRH62:KRH64"/>
    <mergeCell ref="KRR62:KRR64"/>
    <mergeCell ref="KRS62:KRS64"/>
    <mergeCell ref="KQK60:KQK61"/>
    <mergeCell ref="KQL60:KQL61"/>
    <mergeCell ref="KQU60:KQU64"/>
    <mergeCell ref="KQV60:KQV61"/>
    <mergeCell ref="KQW60:KQW61"/>
    <mergeCell ref="KRF60:KRF64"/>
    <mergeCell ref="KQK62:KQK64"/>
    <mergeCell ref="KQL62:KQL64"/>
    <mergeCell ref="KQV62:KQV64"/>
    <mergeCell ref="KQW62:KQW64"/>
    <mergeCell ref="KPO60:KPO61"/>
    <mergeCell ref="KPP60:KPP61"/>
    <mergeCell ref="KPY60:KPY64"/>
    <mergeCell ref="KPZ60:KPZ61"/>
    <mergeCell ref="KQA60:KQA61"/>
    <mergeCell ref="KQJ60:KQJ64"/>
    <mergeCell ref="KPO62:KPO64"/>
    <mergeCell ref="KPP62:KPP64"/>
    <mergeCell ref="KPZ62:KPZ64"/>
    <mergeCell ref="KQA62:KQA64"/>
    <mergeCell ref="KOS60:KOS61"/>
    <mergeCell ref="KOT60:KOT61"/>
    <mergeCell ref="KPC60:KPC64"/>
    <mergeCell ref="KPD60:KPD61"/>
    <mergeCell ref="KPE60:KPE61"/>
    <mergeCell ref="KPN60:KPN64"/>
    <mergeCell ref="KOS62:KOS64"/>
    <mergeCell ref="KOT62:KOT64"/>
    <mergeCell ref="KPD62:KPD64"/>
    <mergeCell ref="KPE62:KPE64"/>
    <mergeCell ref="KNW60:KNW61"/>
    <mergeCell ref="KNX60:KNX61"/>
    <mergeCell ref="KOG60:KOG64"/>
    <mergeCell ref="KOH60:KOH61"/>
    <mergeCell ref="KOI60:KOI61"/>
    <mergeCell ref="KOR60:KOR64"/>
    <mergeCell ref="KNW62:KNW64"/>
    <mergeCell ref="KNX62:KNX64"/>
    <mergeCell ref="KOH62:KOH64"/>
    <mergeCell ref="KOI62:KOI64"/>
    <mergeCell ref="KNA60:KNA61"/>
    <mergeCell ref="KNB60:KNB61"/>
    <mergeCell ref="KNK60:KNK64"/>
    <mergeCell ref="KNL60:KNL61"/>
    <mergeCell ref="KNM60:KNM61"/>
    <mergeCell ref="KNV60:KNV64"/>
    <mergeCell ref="KNA62:KNA64"/>
    <mergeCell ref="KNB62:KNB64"/>
    <mergeCell ref="KNL62:KNL64"/>
    <mergeCell ref="KNM62:KNM64"/>
    <mergeCell ref="KME60:KME61"/>
    <mergeCell ref="KMF60:KMF61"/>
    <mergeCell ref="KMO60:KMO64"/>
    <mergeCell ref="KMP60:KMP61"/>
    <mergeCell ref="KMQ60:KMQ61"/>
    <mergeCell ref="KMZ60:KMZ64"/>
    <mergeCell ref="KME62:KME64"/>
    <mergeCell ref="KMF62:KMF64"/>
    <mergeCell ref="KMP62:KMP64"/>
    <mergeCell ref="KMQ62:KMQ64"/>
    <mergeCell ref="KLI60:KLI61"/>
    <mergeCell ref="KLJ60:KLJ61"/>
    <mergeCell ref="KLS60:KLS64"/>
    <mergeCell ref="KLT60:KLT61"/>
    <mergeCell ref="KLU60:KLU61"/>
    <mergeCell ref="KMD60:KMD64"/>
    <mergeCell ref="KLI62:KLI64"/>
    <mergeCell ref="KLJ62:KLJ64"/>
    <mergeCell ref="KLT62:KLT64"/>
    <mergeCell ref="KLU62:KLU64"/>
    <mergeCell ref="KKM60:KKM61"/>
    <mergeCell ref="KKN60:KKN61"/>
    <mergeCell ref="KKW60:KKW64"/>
    <mergeCell ref="KKX60:KKX61"/>
    <mergeCell ref="KKY60:KKY61"/>
    <mergeCell ref="KLH60:KLH64"/>
    <mergeCell ref="KKM62:KKM64"/>
    <mergeCell ref="KKN62:KKN64"/>
    <mergeCell ref="KKX62:KKX64"/>
    <mergeCell ref="KKY62:KKY64"/>
    <mergeCell ref="KJQ60:KJQ61"/>
    <mergeCell ref="KJR60:KJR61"/>
    <mergeCell ref="KKA60:KKA64"/>
    <mergeCell ref="KKB60:KKB61"/>
    <mergeCell ref="KKC60:KKC61"/>
    <mergeCell ref="KKL60:KKL64"/>
    <mergeCell ref="KJQ62:KJQ64"/>
    <mergeCell ref="KJR62:KJR64"/>
    <mergeCell ref="KKB62:KKB64"/>
    <mergeCell ref="KKC62:KKC64"/>
    <mergeCell ref="KIU60:KIU61"/>
    <mergeCell ref="KIV60:KIV61"/>
    <mergeCell ref="KJE60:KJE64"/>
    <mergeCell ref="KJF60:KJF61"/>
    <mergeCell ref="KJG60:KJG61"/>
    <mergeCell ref="KJP60:KJP64"/>
    <mergeCell ref="KIU62:KIU64"/>
    <mergeCell ref="KIV62:KIV64"/>
    <mergeCell ref="KJF62:KJF64"/>
    <mergeCell ref="KJG62:KJG64"/>
    <mergeCell ref="KHY60:KHY61"/>
    <mergeCell ref="KHZ60:KHZ61"/>
    <mergeCell ref="KII60:KII64"/>
    <mergeCell ref="KIJ60:KIJ61"/>
    <mergeCell ref="KIK60:KIK61"/>
    <mergeCell ref="KIT60:KIT64"/>
    <mergeCell ref="KHY62:KHY64"/>
    <mergeCell ref="KHZ62:KHZ64"/>
    <mergeCell ref="KIJ62:KIJ64"/>
    <mergeCell ref="KIK62:KIK64"/>
    <mergeCell ref="KHC60:KHC61"/>
    <mergeCell ref="KHD60:KHD61"/>
    <mergeCell ref="KHM60:KHM64"/>
    <mergeCell ref="KHN60:KHN61"/>
    <mergeCell ref="KHO60:KHO61"/>
    <mergeCell ref="KHX60:KHX64"/>
    <mergeCell ref="KHC62:KHC64"/>
    <mergeCell ref="KHD62:KHD64"/>
    <mergeCell ref="KHN62:KHN64"/>
    <mergeCell ref="KHO62:KHO64"/>
    <mergeCell ref="KGG60:KGG61"/>
    <mergeCell ref="KGH60:KGH61"/>
    <mergeCell ref="KGQ60:KGQ64"/>
    <mergeCell ref="KGR60:KGR61"/>
    <mergeCell ref="KGS60:KGS61"/>
    <mergeCell ref="KHB60:KHB64"/>
    <mergeCell ref="KGG62:KGG64"/>
    <mergeCell ref="KGH62:KGH64"/>
    <mergeCell ref="KGR62:KGR64"/>
    <mergeCell ref="KGS62:KGS64"/>
    <mergeCell ref="KFK60:KFK61"/>
    <mergeCell ref="KFL60:KFL61"/>
    <mergeCell ref="KFU60:KFU64"/>
    <mergeCell ref="KFV60:KFV61"/>
    <mergeCell ref="KFW60:KFW61"/>
    <mergeCell ref="KGF60:KGF64"/>
    <mergeCell ref="KFK62:KFK64"/>
    <mergeCell ref="KFL62:KFL64"/>
    <mergeCell ref="KFV62:KFV64"/>
    <mergeCell ref="KFW62:KFW64"/>
    <mergeCell ref="KEO60:KEO61"/>
    <mergeCell ref="KEP60:KEP61"/>
    <mergeCell ref="KEY60:KEY64"/>
    <mergeCell ref="KEZ60:KEZ61"/>
    <mergeCell ref="KFA60:KFA61"/>
    <mergeCell ref="KFJ60:KFJ64"/>
    <mergeCell ref="KEO62:KEO64"/>
    <mergeCell ref="KEP62:KEP64"/>
    <mergeCell ref="KEZ62:KEZ64"/>
    <mergeCell ref="KFA62:KFA64"/>
    <mergeCell ref="KDS60:KDS61"/>
    <mergeCell ref="KDT60:KDT61"/>
    <mergeCell ref="KEC60:KEC64"/>
    <mergeCell ref="KED60:KED61"/>
    <mergeCell ref="KEE60:KEE61"/>
    <mergeCell ref="KEN60:KEN64"/>
    <mergeCell ref="KDS62:KDS64"/>
    <mergeCell ref="KDT62:KDT64"/>
    <mergeCell ref="KED62:KED64"/>
    <mergeCell ref="KEE62:KEE64"/>
    <mergeCell ref="KCW60:KCW61"/>
    <mergeCell ref="KCX60:KCX61"/>
    <mergeCell ref="KDG60:KDG64"/>
    <mergeCell ref="KDH60:KDH61"/>
    <mergeCell ref="KDI60:KDI61"/>
    <mergeCell ref="KDR60:KDR64"/>
    <mergeCell ref="KCW62:KCW64"/>
    <mergeCell ref="KCX62:KCX64"/>
    <mergeCell ref="KDH62:KDH64"/>
    <mergeCell ref="KDI62:KDI64"/>
    <mergeCell ref="KCA60:KCA61"/>
    <mergeCell ref="KCB60:KCB61"/>
    <mergeCell ref="KCK60:KCK64"/>
    <mergeCell ref="KCL60:KCL61"/>
    <mergeCell ref="KCM60:KCM61"/>
    <mergeCell ref="KCV60:KCV64"/>
    <mergeCell ref="KCA62:KCA64"/>
    <mergeCell ref="KCB62:KCB64"/>
    <mergeCell ref="KCL62:KCL64"/>
    <mergeCell ref="KCM62:KCM64"/>
    <mergeCell ref="KBE60:KBE61"/>
    <mergeCell ref="KBF60:KBF61"/>
    <mergeCell ref="KBO60:KBO64"/>
    <mergeCell ref="KBP60:KBP61"/>
    <mergeCell ref="KBQ60:KBQ61"/>
    <mergeCell ref="KBZ60:KBZ64"/>
    <mergeCell ref="KBE62:KBE64"/>
    <mergeCell ref="KBF62:KBF64"/>
    <mergeCell ref="KBP62:KBP64"/>
    <mergeCell ref="KBQ62:KBQ64"/>
    <mergeCell ref="KAI60:KAI61"/>
    <mergeCell ref="KAJ60:KAJ61"/>
    <mergeCell ref="KAS60:KAS64"/>
    <mergeCell ref="KAT60:KAT61"/>
    <mergeCell ref="KAU60:KAU61"/>
    <mergeCell ref="KBD60:KBD64"/>
    <mergeCell ref="KAI62:KAI64"/>
    <mergeCell ref="KAJ62:KAJ64"/>
    <mergeCell ref="KAT62:KAT64"/>
    <mergeCell ref="KAU62:KAU64"/>
    <mergeCell ref="JZM60:JZM61"/>
    <mergeCell ref="JZN60:JZN61"/>
    <mergeCell ref="JZW60:JZW64"/>
    <mergeCell ref="JZX60:JZX61"/>
    <mergeCell ref="JZY60:JZY61"/>
    <mergeCell ref="KAH60:KAH64"/>
    <mergeCell ref="JZM62:JZM64"/>
    <mergeCell ref="JZN62:JZN64"/>
    <mergeCell ref="JZX62:JZX64"/>
    <mergeCell ref="JZY62:JZY64"/>
    <mergeCell ref="JYQ60:JYQ61"/>
    <mergeCell ref="JYR60:JYR61"/>
    <mergeCell ref="JZA60:JZA64"/>
    <mergeCell ref="JZB60:JZB61"/>
    <mergeCell ref="JZC60:JZC61"/>
    <mergeCell ref="JZL60:JZL64"/>
    <mergeCell ref="JYQ62:JYQ64"/>
    <mergeCell ref="JYR62:JYR64"/>
    <mergeCell ref="JZB62:JZB64"/>
    <mergeCell ref="JZC62:JZC64"/>
    <mergeCell ref="JXU60:JXU61"/>
    <mergeCell ref="JXV60:JXV61"/>
    <mergeCell ref="JYE60:JYE64"/>
    <mergeCell ref="JYF60:JYF61"/>
    <mergeCell ref="JYG60:JYG61"/>
    <mergeCell ref="JYP60:JYP64"/>
    <mergeCell ref="JXU62:JXU64"/>
    <mergeCell ref="JXV62:JXV64"/>
    <mergeCell ref="JYF62:JYF64"/>
    <mergeCell ref="JYG62:JYG64"/>
    <mergeCell ref="JWY60:JWY61"/>
    <mergeCell ref="JWZ60:JWZ61"/>
    <mergeCell ref="JXI60:JXI64"/>
    <mergeCell ref="JXJ60:JXJ61"/>
    <mergeCell ref="JXK60:JXK61"/>
    <mergeCell ref="JXT60:JXT64"/>
    <mergeCell ref="JWY62:JWY64"/>
    <mergeCell ref="JWZ62:JWZ64"/>
    <mergeCell ref="JXJ62:JXJ64"/>
    <mergeCell ref="JXK62:JXK64"/>
    <mergeCell ref="JWC60:JWC61"/>
    <mergeCell ref="JWD60:JWD61"/>
    <mergeCell ref="JWM60:JWM64"/>
    <mergeCell ref="JWN60:JWN61"/>
    <mergeCell ref="JWO60:JWO61"/>
    <mergeCell ref="JWX60:JWX64"/>
    <mergeCell ref="JWC62:JWC64"/>
    <mergeCell ref="JWD62:JWD64"/>
    <mergeCell ref="JWN62:JWN64"/>
    <mergeCell ref="JWO62:JWO64"/>
    <mergeCell ref="JVG60:JVG61"/>
    <mergeCell ref="JVH60:JVH61"/>
    <mergeCell ref="JVQ60:JVQ64"/>
    <mergeCell ref="JVR60:JVR61"/>
    <mergeCell ref="JVS60:JVS61"/>
    <mergeCell ref="JWB60:JWB64"/>
    <mergeCell ref="JVG62:JVG64"/>
    <mergeCell ref="JVH62:JVH64"/>
    <mergeCell ref="JVR62:JVR64"/>
    <mergeCell ref="JVS62:JVS64"/>
    <mergeCell ref="JUK60:JUK61"/>
    <mergeCell ref="JUL60:JUL61"/>
    <mergeCell ref="JUU60:JUU64"/>
    <mergeCell ref="JUV60:JUV61"/>
    <mergeCell ref="JUW60:JUW61"/>
    <mergeCell ref="JVF60:JVF64"/>
    <mergeCell ref="JUK62:JUK64"/>
    <mergeCell ref="JUL62:JUL64"/>
    <mergeCell ref="JUV62:JUV64"/>
    <mergeCell ref="JUW62:JUW64"/>
    <mergeCell ref="JTO60:JTO61"/>
    <mergeCell ref="JTP60:JTP61"/>
    <mergeCell ref="JTY60:JTY64"/>
    <mergeCell ref="JTZ60:JTZ61"/>
    <mergeCell ref="JUA60:JUA61"/>
    <mergeCell ref="JUJ60:JUJ64"/>
    <mergeCell ref="JTO62:JTO64"/>
    <mergeCell ref="JTP62:JTP64"/>
    <mergeCell ref="JTZ62:JTZ64"/>
    <mergeCell ref="JUA62:JUA64"/>
    <mergeCell ref="JSS60:JSS61"/>
    <mergeCell ref="JST60:JST61"/>
    <mergeCell ref="JTC60:JTC64"/>
    <mergeCell ref="JTD60:JTD61"/>
    <mergeCell ref="JTE60:JTE61"/>
    <mergeCell ref="JTN60:JTN64"/>
    <mergeCell ref="JSS62:JSS64"/>
    <mergeCell ref="JST62:JST64"/>
    <mergeCell ref="JTD62:JTD64"/>
    <mergeCell ref="JTE62:JTE64"/>
    <mergeCell ref="JRW60:JRW61"/>
    <mergeCell ref="JRX60:JRX61"/>
    <mergeCell ref="JSG60:JSG64"/>
    <mergeCell ref="JSH60:JSH61"/>
    <mergeCell ref="JSI60:JSI61"/>
    <mergeCell ref="JSR60:JSR64"/>
    <mergeCell ref="JRW62:JRW64"/>
    <mergeCell ref="JRX62:JRX64"/>
    <mergeCell ref="JSH62:JSH64"/>
    <mergeCell ref="JSI62:JSI64"/>
    <mergeCell ref="JRA60:JRA61"/>
    <mergeCell ref="JRB60:JRB61"/>
    <mergeCell ref="JRK60:JRK64"/>
    <mergeCell ref="JRL60:JRL61"/>
    <mergeCell ref="JRM60:JRM61"/>
    <mergeCell ref="JRV60:JRV64"/>
    <mergeCell ref="JRA62:JRA64"/>
    <mergeCell ref="JRB62:JRB64"/>
    <mergeCell ref="JRL62:JRL64"/>
    <mergeCell ref="JRM62:JRM64"/>
    <mergeCell ref="JQE60:JQE61"/>
    <mergeCell ref="JQF60:JQF61"/>
    <mergeCell ref="JQO60:JQO64"/>
    <mergeCell ref="JQP60:JQP61"/>
    <mergeCell ref="JQQ60:JQQ61"/>
    <mergeCell ref="JQZ60:JQZ64"/>
    <mergeCell ref="JQE62:JQE64"/>
    <mergeCell ref="JQF62:JQF64"/>
    <mergeCell ref="JQP62:JQP64"/>
    <mergeCell ref="JQQ62:JQQ64"/>
    <mergeCell ref="JPI60:JPI61"/>
    <mergeCell ref="JPJ60:JPJ61"/>
    <mergeCell ref="JPS60:JPS64"/>
    <mergeCell ref="JPT60:JPT61"/>
    <mergeCell ref="JPU60:JPU61"/>
    <mergeCell ref="JQD60:JQD64"/>
    <mergeCell ref="JPI62:JPI64"/>
    <mergeCell ref="JPJ62:JPJ64"/>
    <mergeCell ref="JPT62:JPT64"/>
    <mergeCell ref="JPU62:JPU64"/>
    <mergeCell ref="JOM60:JOM61"/>
    <mergeCell ref="JON60:JON61"/>
    <mergeCell ref="JOW60:JOW64"/>
    <mergeCell ref="JOX60:JOX61"/>
    <mergeCell ref="JOY60:JOY61"/>
    <mergeCell ref="JPH60:JPH64"/>
    <mergeCell ref="JOM62:JOM64"/>
    <mergeCell ref="JON62:JON64"/>
    <mergeCell ref="JOX62:JOX64"/>
    <mergeCell ref="JOY62:JOY64"/>
    <mergeCell ref="JNQ60:JNQ61"/>
    <mergeCell ref="JNR60:JNR61"/>
    <mergeCell ref="JOA60:JOA64"/>
    <mergeCell ref="JOB60:JOB61"/>
    <mergeCell ref="JOC60:JOC61"/>
    <mergeCell ref="JOL60:JOL64"/>
    <mergeCell ref="JNQ62:JNQ64"/>
    <mergeCell ref="JNR62:JNR64"/>
    <mergeCell ref="JOB62:JOB64"/>
    <mergeCell ref="JOC62:JOC64"/>
    <mergeCell ref="JMU60:JMU61"/>
    <mergeCell ref="JMV60:JMV61"/>
    <mergeCell ref="JNE60:JNE64"/>
    <mergeCell ref="JNF60:JNF61"/>
    <mergeCell ref="JNG60:JNG61"/>
    <mergeCell ref="JNP60:JNP64"/>
    <mergeCell ref="JMU62:JMU64"/>
    <mergeCell ref="JMV62:JMV64"/>
    <mergeCell ref="JNF62:JNF64"/>
    <mergeCell ref="JNG62:JNG64"/>
    <mergeCell ref="JLY60:JLY61"/>
    <mergeCell ref="JLZ60:JLZ61"/>
    <mergeCell ref="JMI60:JMI64"/>
    <mergeCell ref="JMJ60:JMJ61"/>
    <mergeCell ref="JMK60:JMK61"/>
    <mergeCell ref="JMT60:JMT64"/>
    <mergeCell ref="JLY62:JLY64"/>
    <mergeCell ref="JLZ62:JLZ64"/>
    <mergeCell ref="JMJ62:JMJ64"/>
    <mergeCell ref="JMK62:JMK64"/>
    <mergeCell ref="JLC60:JLC61"/>
    <mergeCell ref="JLD60:JLD61"/>
    <mergeCell ref="JLM60:JLM64"/>
    <mergeCell ref="JLN60:JLN61"/>
    <mergeCell ref="JLO60:JLO61"/>
    <mergeCell ref="JLX60:JLX64"/>
    <mergeCell ref="JLC62:JLC64"/>
    <mergeCell ref="JLD62:JLD64"/>
    <mergeCell ref="JLN62:JLN64"/>
    <mergeCell ref="JLO62:JLO64"/>
    <mergeCell ref="JKG60:JKG61"/>
    <mergeCell ref="JKH60:JKH61"/>
    <mergeCell ref="JKQ60:JKQ64"/>
    <mergeCell ref="JKR60:JKR61"/>
    <mergeCell ref="JKS60:JKS61"/>
    <mergeCell ref="JLB60:JLB64"/>
    <mergeCell ref="JKG62:JKG64"/>
    <mergeCell ref="JKH62:JKH64"/>
    <mergeCell ref="JKR62:JKR64"/>
    <mergeCell ref="JKS62:JKS64"/>
    <mergeCell ref="JJK60:JJK61"/>
    <mergeCell ref="JJL60:JJL61"/>
    <mergeCell ref="JJU60:JJU64"/>
    <mergeCell ref="JJV60:JJV61"/>
    <mergeCell ref="JJW60:JJW61"/>
    <mergeCell ref="JKF60:JKF64"/>
    <mergeCell ref="JJK62:JJK64"/>
    <mergeCell ref="JJL62:JJL64"/>
    <mergeCell ref="JJV62:JJV64"/>
    <mergeCell ref="JJW62:JJW64"/>
    <mergeCell ref="JIO60:JIO61"/>
    <mergeCell ref="JIP60:JIP61"/>
    <mergeCell ref="JIY60:JIY64"/>
    <mergeCell ref="JIZ60:JIZ61"/>
    <mergeCell ref="JJA60:JJA61"/>
    <mergeCell ref="JJJ60:JJJ64"/>
    <mergeCell ref="JIO62:JIO64"/>
    <mergeCell ref="JIP62:JIP64"/>
    <mergeCell ref="JIZ62:JIZ64"/>
    <mergeCell ref="JJA62:JJA64"/>
    <mergeCell ref="JHS60:JHS61"/>
    <mergeCell ref="JHT60:JHT61"/>
    <mergeCell ref="JIC60:JIC64"/>
    <mergeCell ref="JID60:JID61"/>
    <mergeCell ref="JIE60:JIE61"/>
    <mergeCell ref="JIN60:JIN64"/>
    <mergeCell ref="JHS62:JHS64"/>
    <mergeCell ref="JHT62:JHT64"/>
    <mergeCell ref="JID62:JID64"/>
    <mergeCell ref="JIE62:JIE64"/>
    <mergeCell ref="JGW60:JGW61"/>
    <mergeCell ref="JGX60:JGX61"/>
    <mergeCell ref="JHG60:JHG64"/>
    <mergeCell ref="JHH60:JHH61"/>
    <mergeCell ref="JHI60:JHI61"/>
    <mergeCell ref="JHR60:JHR64"/>
    <mergeCell ref="JGW62:JGW64"/>
    <mergeCell ref="JGX62:JGX64"/>
    <mergeCell ref="JHH62:JHH64"/>
    <mergeCell ref="JHI62:JHI64"/>
    <mergeCell ref="JGA60:JGA61"/>
    <mergeCell ref="JGB60:JGB61"/>
    <mergeCell ref="JGK60:JGK64"/>
    <mergeCell ref="JGL60:JGL61"/>
    <mergeCell ref="JGM60:JGM61"/>
    <mergeCell ref="JGV60:JGV64"/>
    <mergeCell ref="JGA62:JGA64"/>
    <mergeCell ref="JGB62:JGB64"/>
    <mergeCell ref="JGL62:JGL64"/>
    <mergeCell ref="JGM62:JGM64"/>
    <mergeCell ref="JFE60:JFE61"/>
    <mergeCell ref="JFF60:JFF61"/>
    <mergeCell ref="JFO60:JFO64"/>
    <mergeCell ref="JFP60:JFP61"/>
    <mergeCell ref="JFQ60:JFQ61"/>
    <mergeCell ref="JFZ60:JFZ64"/>
    <mergeCell ref="JFE62:JFE64"/>
    <mergeCell ref="JFF62:JFF64"/>
    <mergeCell ref="JFP62:JFP64"/>
    <mergeCell ref="JFQ62:JFQ64"/>
    <mergeCell ref="JEI60:JEI61"/>
    <mergeCell ref="JEJ60:JEJ61"/>
    <mergeCell ref="JES60:JES64"/>
    <mergeCell ref="JET60:JET61"/>
    <mergeCell ref="JEU60:JEU61"/>
    <mergeCell ref="JFD60:JFD64"/>
    <mergeCell ref="JEI62:JEI64"/>
    <mergeCell ref="JEJ62:JEJ64"/>
    <mergeCell ref="JET62:JET64"/>
    <mergeCell ref="JEU62:JEU64"/>
    <mergeCell ref="JDM60:JDM61"/>
    <mergeCell ref="JDN60:JDN61"/>
    <mergeCell ref="JDW60:JDW64"/>
    <mergeCell ref="JDX60:JDX61"/>
    <mergeCell ref="JDY60:JDY61"/>
    <mergeCell ref="JEH60:JEH64"/>
    <mergeCell ref="JDM62:JDM64"/>
    <mergeCell ref="JDN62:JDN64"/>
    <mergeCell ref="JDX62:JDX64"/>
    <mergeCell ref="JDY62:JDY64"/>
    <mergeCell ref="JCQ60:JCQ61"/>
    <mergeCell ref="JCR60:JCR61"/>
    <mergeCell ref="JDA60:JDA64"/>
    <mergeCell ref="JDB60:JDB61"/>
    <mergeCell ref="JDC60:JDC61"/>
    <mergeCell ref="JDL60:JDL64"/>
    <mergeCell ref="JCQ62:JCQ64"/>
    <mergeCell ref="JCR62:JCR64"/>
    <mergeCell ref="JDB62:JDB64"/>
    <mergeCell ref="JDC62:JDC64"/>
    <mergeCell ref="JBU60:JBU61"/>
    <mergeCell ref="JBV60:JBV61"/>
    <mergeCell ref="JCE60:JCE64"/>
    <mergeCell ref="JCF60:JCF61"/>
    <mergeCell ref="JCG60:JCG61"/>
    <mergeCell ref="JCP60:JCP64"/>
    <mergeCell ref="JBU62:JBU64"/>
    <mergeCell ref="JBV62:JBV64"/>
    <mergeCell ref="JCF62:JCF64"/>
    <mergeCell ref="JCG62:JCG64"/>
    <mergeCell ref="JAY60:JAY61"/>
    <mergeCell ref="JAZ60:JAZ61"/>
    <mergeCell ref="JBI60:JBI64"/>
    <mergeCell ref="JBJ60:JBJ61"/>
    <mergeCell ref="JBK60:JBK61"/>
    <mergeCell ref="JBT60:JBT64"/>
    <mergeCell ref="JAY62:JAY64"/>
    <mergeCell ref="JAZ62:JAZ64"/>
    <mergeCell ref="JBJ62:JBJ64"/>
    <mergeCell ref="JBK62:JBK64"/>
    <mergeCell ref="JAC60:JAC61"/>
    <mergeCell ref="JAD60:JAD61"/>
    <mergeCell ref="JAM60:JAM64"/>
    <mergeCell ref="JAN60:JAN61"/>
    <mergeCell ref="JAO60:JAO61"/>
    <mergeCell ref="JAX60:JAX64"/>
    <mergeCell ref="JAC62:JAC64"/>
    <mergeCell ref="JAD62:JAD64"/>
    <mergeCell ref="JAN62:JAN64"/>
    <mergeCell ref="JAO62:JAO64"/>
    <mergeCell ref="IZG60:IZG61"/>
    <mergeCell ref="IZH60:IZH61"/>
    <mergeCell ref="IZQ60:IZQ64"/>
    <mergeCell ref="IZR60:IZR61"/>
    <mergeCell ref="IZS60:IZS61"/>
    <mergeCell ref="JAB60:JAB64"/>
    <mergeCell ref="IZG62:IZG64"/>
    <mergeCell ref="IZH62:IZH64"/>
    <mergeCell ref="IZR62:IZR64"/>
    <mergeCell ref="IZS62:IZS64"/>
    <mergeCell ref="IYK60:IYK61"/>
    <mergeCell ref="IYL60:IYL61"/>
    <mergeCell ref="IYU60:IYU64"/>
    <mergeCell ref="IYV60:IYV61"/>
    <mergeCell ref="IYW60:IYW61"/>
    <mergeCell ref="IZF60:IZF64"/>
    <mergeCell ref="IYK62:IYK64"/>
    <mergeCell ref="IYL62:IYL64"/>
    <mergeCell ref="IYV62:IYV64"/>
    <mergeCell ref="IYW62:IYW64"/>
    <mergeCell ref="IXO60:IXO61"/>
    <mergeCell ref="IXP60:IXP61"/>
    <mergeCell ref="IXY60:IXY64"/>
    <mergeCell ref="IXZ60:IXZ61"/>
    <mergeCell ref="IYA60:IYA61"/>
    <mergeCell ref="IYJ60:IYJ64"/>
    <mergeCell ref="IXO62:IXO64"/>
    <mergeCell ref="IXP62:IXP64"/>
    <mergeCell ref="IXZ62:IXZ64"/>
    <mergeCell ref="IYA62:IYA64"/>
    <mergeCell ref="IWS60:IWS61"/>
    <mergeCell ref="IWT60:IWT61"/>
    <mergeCell ref="IXC60:IXC64"/>
    <mergeCell ref="IXD60:IXD61"/>
    <mergeCell ref="IXE60:IXE61"/>
    <mergeCell ref="IXN60:IXN64"/>
    <mergeCell ref="IWS62:IWS64"/>
    <mergeCell ref="IWT62:IWT64"/>
    <mergeCell ref="IXD62:IXD64"/>
    <mergeCell ref="IXE62:IXE64"/>
    <mergeCell ref="IVW60:IVW61"/>
    <mergeCell ref="IVX60:IVX61"/>
    <mergeCell ref="IWG60:IWG64"/>
    <mergeCell ref="IWH60:IWH61"/>
    <mergeCell ref="IWI60:IWI61"/>
    <mergeCell ref="IWR60:IWR64"/>
    <mergeCell ref="IVW62:IVW64"/>
    <mergeCell ref="IVX62:IVX64"/>
    <mergeCell ref="IWH62:IWH64"/>
    <mergeCell ref="IWI62:IWI64"/>
    <mergeCell ref="IVA60:IVA61"/>
    <mergeCell ref="IVB60:IVB61"/>
    <mergeCell ref="IVK60:IVK64"/>
    <mergeCell ref="IVL60:IVL61"/>
    <mergeCell ref="IVM60:IVM61"/>
    <mergeCell ref="IVV60:IVV64"/>
    <mergeCell ref="IVA62:IVA64"/>
    <mergeCell ref="IVB62:IVB64"/>
    <mergeCell ref="IVL62:IVL64"/>
    <mergeCell ref="IVM62:IVM64"/>
    <mergeCell ref="IUE60:IUE61"/>
    <mergeCell ref="IUF60:IUF61"/>
    <mergeCell ref="IUO60:IUO64"/>
    <mergeCell ref="IUP60:IUP61"/>
    <mergeCell ref="IUQ60:IUQ61"/>
    <mergeCell ref="IUZ60:IUZ64"/>
    <mergeCell ref="IUE62:IUE64"/>
    <mergeCell ref="IUF62:IUF64"/>
    <mergeCell ref="IUP62:IUP64"/>
    <mergeCell ref="IUQ62:IUQ64"/>
    <mergeCell ref="ITI60:ITI61"/>
    <mergeCell ref="ITJ60:ITJ61"/>
    <mergeCell ref="ITS60:ITS64"/>
    <mergeCell ref="ITT60:ITT61"/>
    <mergeCell ref="ITU60:ITU61"/>
    <mergeCell ref="IUD60:IUD64"/>
    <mergeCell ref="ITI62:ITI64"/>
    <mergeCell ref="ITJ62:ITJ64"/>
    <mergeCell ref="ITT62:ITT64"/>
    <mergeCell ref="ITU62:ITU64"/>
    <mergeCell ref="ISM60:ISM61"/>
    <mergeCell ref="ISN60:ISN61"/>
    <mergeCell ref="ISW60:ISW64"/>
    <mergeCell ref="ISX60:ISX61"/>
    <mergeCell ref="ISY60:ISY61"/>
    <mergeCell ref="ITH60:ITH64"/>
    <mergeCell ref="ISM62:ISM64"/>
    <mergeCell ref="ISN62:ISN64"/>
    <mergeCell ref="ISX62:ISX64"/>
    <mergeCell ref="ISY62:ISY64"/>
    <mergeCell ref="IRQ60:IRQ61"/>
    <mergeCell ref="IRR60:IRR61"/>
    <mergeCell ref="ISA60:ISA64"/>
    <mergeCell ref="ISB60:ISB61"/>
    <mergeCell ref="ISC60:ISC61"/>
    <mergeCell ref="ISL60:ISL64"/>
    <mergeCell ref="IRQ62:IRQ64"/>
    <mergeCell ref="IRR62:IRR64"/>
    <mergeCell ref="ISB62:ISB64"/>
    <mergeCell ref="ISC62:ISC64"/>
    <mergeCell ref="IQU60:IQU61"/>
    <mergeCell ref="IQV60:IQV61"/>
    <mergeCell ref="IRE60:IRE64"/>
    <mergeCell ref="IRF60:IRF61"/>
    <mergeCell ref="IRG60:IRG61"/>
    <mergeCell ref="IRP60:IRP64"/>
    <mergeCell ref="IQU62:IQU64"/>
    <mergeCell ref="IQV62:IQV64"/>
    <mergeCell ref="IRF62:IRF64"/>
    <mergeCell ref="IRG62:IRG64"/>
    <mergeCell ref="IPY60:IPY61"/>
    <mergeCell ref="IPZ60:IPZ61"/>
    <mergeCell ref="IQI60:IQI64"/>
    <mergeCell ref="IQJ60:IQJ61"/>
    <mergeCell ref="IQK60:IQK61"/>
    <mergeCell ref="IQT60:IQT64"/>
    <mergeCell ref="IPY62:IPY64"/>
    <mergeCell ref="IPZ62:IPZ64"/>
    <mergeCell ref="IQJ62:IQJ64"/>
    <mergeCell ref="IQK62:IQK64"/>
    <mergeCell ref="IPC60:IPC61"/>
    <mergeCell ref="IPD60:IPD61"/>
    <mergeCell ref="IPM60:IPM64"/>
    <mergeCell ref="IPN60:IPN61"/>
    <mergeCell ref="IPO60:IPO61"/>
    <mergeCell ref="IPX60:IPX64"/>
    <mergeCell ref="IPC62:IPC64"/>
    <mergeCell ref="IPD62:IPD64"/>
    <mergeCell ref="IPN62:IPN64"/>
    <mergeCell ref="IPO62:IPO64"/>
    <mergeCell ref="IOG60:IOG61"/>
    <mergeCell ref="IOH60:IOH61"/>
    <mergeCell ref="IOQ60:IOQ64"/>
    <mergeCell ref="IOR60:IOR61"/>
    <mergeCell ref="IOS60:IOS61"/>
    <mergeCell ref="IPB60:IPB64"/>
    <mergeCell ref="IOG62:IOG64"/>
    <mergeCell ref="IOH62:IOH64"/>
    <mergeCell ref="IOR62:IOR64"/>
    <mergeCell ref="IOS62:IOS64"/>
    <mergeCell ref="INK60:INK61"/>
    <mergeCell ref="INL60:INL61"/>
    <mergeCell ref="INU60:INU64"/>
    <mergeCell ref="INV60:INV61"/>
    <mergeCell ref="INW60:INW61"/>
    <mergeCell ref="IOF60:IOF64"/>
    <mergeCell ref="INK62:INK64"/>
    <mergeCell ref="INL62:INL64"/>
    <mergeCell ref="INV62:INV64"/>
    <mergeCell ref="INW62:INW64"/>
    <mergeCell ref="IMO60:IMO61"/>
    <mergeCell ref="IMP60:IMP61"/>
    <mergeCell ref="IMY60:IMY64"/>
    <mergeCell ref="IMZ60:IMZ61"/>
    <mergeCell ref="INA60:INA61"/>
    <mergeCell ref="INJ60:INJ64"/>
    <mergeCell ref="IMO62:IMO64"/>
    <mergeCell ref="IMP62:IMP64"/>
    <mergeCell ref="IMZ62:IMZ64"/>
    <mergeCell ref="INA62:INA64"/>
    <mergeCell ref="ILS60:ILS61"/>
    <mergeCell ref="ILT60:ILT61"/>
    <mergeCell ref="IMC60:IMC64"/>
    <mergeCell ref="IMD60:IMD61"/>
    <mergeCell ref="IME60:IME61"/>
    <mergeCell ref="IMN60:IMN64"/>
    <mergeCell ref="ILS62:ILS64"/>
    <mergeCell ref="ILT62:ILT64"/>
    <mergeCell ref="IMD62:IMD64"/>
    <mergeCell ref="IME62:IME64"/>
    <mergeCell ref="IKW60:IKW61"/>
    <mergeCell ref="IKX60:IKX61"/>
    <mergeCell ref="ILG60:ILG64"/>
    <mergeCell ref="ILH60:ILH61"/>
    <mergeCell ref="ILI60:ILI61"/>
    <mergeCell ref="ILR60:ILR64"/>
    <mergeCell ref="IKW62:IKW64"/>
    <mergeCell ref="IKX62:IKX64"/>
    <mergeCell ref="ILH62:ILH64"/>
    <mergeCell ref="ILI62:ILI64"/>
    <mergeCell ref="IKA60:IKA61"/>
    <mergeCell ref="IKB60:IKB61"/>
    <mergeCell ref="IKK60:IKK64"/>
    <mergeCell ref="IKL60:IKL61"/>
    <mergeCell ref="IKM60:IKM61"/>
    <mergeCell ref="IKV60:IKV64"/>
    <mergeCell ref="IKA62:IKA64"/>
    <mergeCell ref="IKB62:IKB64"/>
    <mergeCell ref="IKL62:IKL64"/>
    <mergeCell ref="IKM62:IKM64"/>
    <mergeCell ref="IJE60:IJE61"/>
    <mergeCell ref="IJF60:IJF61"/>
    <mergeCell ref="IJO60:IJO64"/>
    <mergeCell ref="IJP60:IJP61"/>
    <mergeCell ref="IJQ60:IJQ61"/>
    <mergeCell ref="IJZ60:IJZ64"/>
    <mergeCell ref="IJE62:IJE64"/>
    <mergeCell ref="IJF62:IJF64"/>
    <mergeCell ref="IJP62:IJP64"/>
    <mergeCell ref="IJQ62:IJQ64"/>
    <mergeCell ref="III60:III61"/>
    <mergeCell ref="IIJ60:IIJ61"/>
    <mergeCell ref="IIS60:IIS64"/>
    <mergeCell ref="IIT60:IIT61"/>
    <mergeCell ref="IIU60:IIU61"/>
    <mergeCell ref="IJD60:IJD64"/>
    <mergeCell ref="III62:III64"/>
    <mergeCell ref="IIJ62:IIJ64"/>
    <mergeCell ref="IIT62:IIT64"/>
    <mergeCell ref="IIU62:IIU64"/>
    <mergeCell ref="IHM60:IHM61"/>
    <mergeCell ref="IHN60:IHN61"/>
    <mergeCell ref="IHW60:IHW64"/>
    <mergeCell ref="IHX60:IHX61"/>
    <mergeCell ref="IHY60:IHY61"/>
    <mergeCell ref="IIH60:IIH64"/>
    <mergeCell ref="IHM62:IHM64"/>
    <mergeCell ref="IHN62:IHN64"/>
    <mergeCell ref="IHX62:IHX64"/>
    <mergeCell ref="IHY62:IHY64"/>
    <mergeCell ref="IGQ60:IGQ61"/>
    <mergeCell ref="IGR60:IGR61"/>
    <mergeCell ref="IHA60:IHA64"/>
    <mergeCell ref="IHB60:IHB61"/>
    <mergeCell ref="IHC60:IHC61"/>
    <mergeCell ref="IHL60:IHL64"/>
    <mergeCell ref="IGQ62:IGQ64"/>
    <mergeCell ref="IGR62:IGR64"/>
    <mergeCell ref="IHB62:IHB64"/>
    <mergeCell ref="IHC62:IHC64"/>
    <mergeCell ref="IFU60:IFU61"/>
    <mergeCell ref="IFV60:IFV61"/>
    <mergeCell ref="IGE60:IGE64"/>
    <mergeCell ref="IGF60:IGF61"/>
    <mergeCell ref="IGG60:IGG61"/>
    <mergeCell ref="IGP60:IGP64"/>
    <mergeCell ref="IFU62:IFU64"/>
    <mergeCell ref="IFV62:IFV64"/>
    <mergeCell ref="IGF62:IGF64"/>
    <mergeCell ref="IGG62:IGG64"/>
    <mergeCell ref="IEY60:IEY61"/>
    <mergeCell ref="IEZ60:IEZ61"/>
    <mergeCell ref="IFI60:IFI64"/>
    <mergeCell ref="IFJ60:IFJ61"/>
    <mergeCell ref="IFK60:IFK61"/>
    <mergeCell ref="IFT60:IFT64"/>
    <mergeCell ref="IEY62:IEY64"/>
    <mergeCell ref="IEZ62:IEZ64"/>
    <mergeCell ref="IFJ62:IFJ64"/>
    <mergeCell ref="IFK62:IFK64"/>
    <mergeCell ref="IEC60:IEC61"/>
    <mergeCell ref="IED60:IED61"/>
    <mergeCell ref="IEM60:IEM64"/>
    <mergeCell ref="IEN60:IEN61"/>
    <mergeCell ref="IEO60:IEO61"/>
    <mergeCell ref="IEX60:IEX64"/>
    <mergeCell ref="IEC62:IEC64"/>
    <mergeCell ref="IED62:IED64"/>
    <mergeCell ref="IEN62:IEN64"/>
    <mergeCell ref="IEO62:IEO64"/>
    <mergeCell ref="IDG60:IDG61"/>
    <mergeCell ref="IDH60:IDH61"/>
    <mergeCell ref="IDQ60:IDQ64"/>
    <mergeCell ref="IDR60:IDR61"/>
    <mergeCell ref="IDS60:IDS61"/>
    <mergeCell ref="IEB60:IEB64"/>
    <mergeCell ref="IDG62:IDG64"/>
    <mergeCell ref="IDH62:IDH64"/>
    <mergeCell ref="IDR62:IDR64"/>
    <mergeCell ref="IDS62:IDS64"/>
    <mergeCell ref="ICK60:ICK61"/>
    <mergeCell ref="ICL60:ICL61"/>
    <mergeCell ref="ICU60:ICU64"/>
    <mergeCell ref="ICV60:ICV61"/>
    <mergeCell ref="ICW60:ICW61"/>
    <mergeCell ref="IDF60:IDF64"/>
    <mergeCell ref="ICK62:ICK64"/>
    <mergeCell ref="ICL62:ICL64"/>
    <mergeCell ref="ICV62:ICV64"/>
    <mergeCell ref="ICW62:ICW64"/>
    <mergeCell ref="IBO60:IBO61"/>
    <mergeCell ref="IBP60:IBP61"/>
    <mergeCell ref="IBY60:IBY64"/>
    <mergeCell ref="IBZ60:IBZ61"/>
    <mergeCell ref="ICA60:ICA61"/>
    <mergeCell ref="ICJ60:ICJ64"/>
    <mergeCell ref="IBO62:IBO64"/>
    <mergeCell ref="IBP62:IBP64"/>
    <mergeCell ref="IBZ62:IBZ64"/>
    <mergeCell ref="ICA62:ICA64"/>
    <mergeCell ref="IAS60:IAS61"/>
    <mergeCell ref="IAT60:IAT61"/>
    <mergeCell ref="IBC60:IBC64"/>
    <mergeCell ref="IBD60:IBD61"/>
    <mergeCell ref="IBE60:IBE61"/>
    <mergeCell ref="IBN60:IBN64"/>
    <mergeCell ref="IAS62:IAS64"/>
    <mergeCell ref="IAT62:IAT64"/>
    <mergeCell ref="IBD62:IBD64"/>
    <mergeCell ref="IBE62:IBE64"/>
    <mergeCell ref="HZW60:HZW61"/>
    <mergeCell ref="HZX60:HZX61"/>
    <mergeCell ref="IAG60:IAG64"/>
    <mergeCell ref="IAH60:IAH61"/>
    <mergeCell ref="IAI60:IAI61"/>
    <mergeCell ref="IAR60:IAR64"/>
    <mergeCell ref="HZW62:HZW64"/>
    <mergeCell ref="HZX62:HZX64"/>
    <mergeCell ref="IAH62:IAH64"/>
    <mergeCell ref="IAI62:IAI64"/>
    <mergeCell ref="HZA60:HZA61"/>
    <mergeCell ref="HZB60:HZB61"/>
    <mergeCell ref="HZK60:HZK64"/>
    <mergeCell ref="HZL60:HZL61"/>
    <mergeCell ref="HZM60:HZM61"/>
    <mergeCell ref="HZV60:HZV64"/>
    <mergeCell ref="HZA62:HZA64"/>
    <mergeCell ref="HZB62:HZB64"/>
    <mergeCell ref="HZL62:HZL64"/>
    <mergeCell ref="HZM62:HZM64"/>
    <mergeCell ref="HYE60:HYE61"/>
    <mergeCell ref="HYF60:HYF61"/>
    <mergeCell ref="HYO60:HYO64"/>
    <mergeCell ref="HYP60:HYP61"/>
    <mergeCell ref="HYQ60:HYQ61"/>
    <mergeCell ref="HYZ60:HYZ64"/>
    <mergeCell ref="HYE62:HYE64"/>
    <mergeCell ref="HYF62:HYF64"/>
    <mergeCell ref="HYP62:HYP64"/>
    <mergeCell ref="HYQ62:HYQ64"/>
    <mergeCell ref="HXI60:HXI61"/>
    <mergeCell ref="HXJ60:HXJ61"/>
    <mergeCell ref="HXS60:HXS64"/>
    <mergeCell ref="HXT60:HXT61"/>
    <mergeCell ref="HXU60:HXU61"/>
    <mergeCell ref="HYD60:HYD64"/>
    <mergeCell ref="HXI62:HXI64"/>
    <mergeCell ref="HXJ62:HXJ64"/>
    <mergeCell ref="HXT62:HXT64"/>
    <mergeCell ref="HXU62:HXU64"/>
    <mergeCell ref="HWM60:HWM61"/>
    <mergeCell ref="HWN60:HWN61"/>
    <mergeCell ref="HWW60:HWW64"/>
    <mergeCell ref="HWX60:HWX61"/>
    <mergeCell ref="HWY60:HWY61"/>
    <mergeCell ref="HXH60:HXH64"/>
    <mergeCell ref="HWM62:HWM64"/>
    <mergeCell ref="HWN62:HWN64"/>
    <mergeCell ref="HWX62:HWX64"/>
    <mergeCell ref="HWY62:HWY64"/>
    <mergeCell ref="HVQ60:HVQ61"/>
    <mergeCell ref="HVR60:HVR61"/>
    <mergeCell ref="HWA60:HWA64"/>
    <mergeCell ref="HWB60:HWB61"/>
    <mergeCell ref="HWC60:HWC61"/>
    <mergeCell ref="HWL60:HWL64"/>
    <mergeCell ref="HVQ62:HVQ64"/>
    <mergeCell ref="HVR62:HVR64"/>
    <mergeCell ref="HWB62:HWB64"/>
    <mergeCell ref="HWC62:HWC64"/>
    <mergeCell ref="HUU60:HUU61"/>
    <mergeCell ref="HUV60:HUV61"/>
    <mergeCell ref="HVE60:HVE64"/>
    <mergeCell ref="HVF60:HVF61"/>
    <mergeCell ref="HVG60:HVG61"/>
    <mergeCell ref="HVP60:HVP64"/>
    <mergeCell ref="HUU62:HUU64"/>
    <mergeCell ref="HUV62:HUV64"/>
    <mergeCell ref="HVF62:HVF64"/>
    <mergeCell ref="HVG62:HVG64"/>
    <mergeCell ref="HTY60:HTY61"/>
    <mergeCell ref="HTZ60:HTZ61"/>
    <mergeCell ref="HUI60:HUI64"/>
    <mergeCell ref="HUJ60:HUJ61"/>
    <mergeCell ref="HUK60:HUK61"/>
    <mergeCell ref="HUT60:HUT64"/>
    <mergeCell ref="HTY62:HTY64"/>
    <mergeCell ref="HTZ62:HTZ64"/>
    <mergeCell ref="HUJ62:HUJ64"/>
    <mergeCell ref="HUK62:HUK64"/>
    <mergeCell ref="HTC60:HTC61"/>
    <mergeCell ref="HTD60:HTD61"/>
    <mergeCell ref="HTM60:HTM64"/>
    <mergeCell ref="HTN60:HTN61"/>
    <mergeCell ref="HTO60:HTO61"/>
    <mergeCell ref="HTX60:HTX64"/>
    <mergeCell ref="HTC62:HTC64"/>
    <mergeCell ref="HTD62:HTD64"/>
    <mergeCell ref="HTN62:HTN64"/>
    <mergeCell ref="HTO62:HTO64"/>
    <mergeCell ref="HSG60:HSG61"/>
    <mergeCell ref="HSH60:HSH61"/>
    <mergeCell ref="HSQ60:HSQ64"/>
    <mergeCell ref="HSR60:HSR61"/>
    <mergeCell ref="HSS60:HSS61"/>
    <mergeCell ref="HTB60:HTB64"/>
    <mergeCell ref="HSG62:HSG64"/>
    <mergeCell ref="HSH62:HSH64"/>
    <mergeCell ref="HSR62:HSR64"/>
    <mergeCell ref="HSS62:HSS64"/>
    <mergeCell ref="HRK60:HRK61"/>
    <mergeCell ref="HRL60:HRL61"/>
    <mergeCell ref="HRU60:HRU64"/>
    <mergeCell ref="HRV60:HRV61"/>
    <mergeCell ref="HRW60:HRW61"/>
    <mergeCell ref="HSF60:HSF64"/>
    <mergeCell ref="HRK62:HRK64"/>
    <mergeCell ref="HRL62:HRL64"/>
    <mergeCell ref="HRV62:HRV64"/>
    <mergeCell ref="HRW62:HRW64"/>
    <mergeCell ref="HQO60:HQO61"/>
    <mergeCell ref="HQP60:HQP61"/>
    <mergeCell ref="HQY60:HQY64"/>
    <mergeCell ref="HQZ60:HQZ61"/>
    <mergeCell ref="HRA60:HRA61"/>
    <mergeCell ref="HRJ60:HRJ64"/>
    <mergeCell ref="HQO62:HQO64"/>
    <mergeCell ref="HQP62:HQP64"/>
    <mergeCell ref="HQZ62:HQZ64"/>
    <mergeCell ref="HRA62:HRA64"/>
    <mergeCell ref="HPS60:HPS61"/>
    <mergeCell ref="HPT60:HPT61"/>
    <mergeCell ref="HQC60:HQC64"/>
    <mergeCell ref="HQD60:HQD61"/>
    <mergeCell ref="HQE60:HQE61"/>
    <mergeCell ref="HQN60:HQN64"/>
    <mergeCell ref="HPS62:HPS64"/>
    <mergeCell ref="HPT62:HPT64"/>
    <mergeCell ref="HQD62:HQD64"/>
    <mergeCell ref="HQE62:HQE64"/>
    <mergeCell ref="HOW60:HOW61"/>
    <mergeCell ref="HOX60:HOX61"/>
    <mergeCell ref="HPG60:HPG64"/>
    <mergeCell ref="HPH60:HPH61"/>
    <mergeCell ref="HPI60:HPI61"/>
    <mergeCell ref="HPR60:HPR64"/>
    <mergeCell ref="HOW62:HOW64"/>
    <mergeCell ref="HOX62:HOX64"/>
    <mergeCell ref="HPH62:HPH64"/>
    <mergeCell ref="HPI62:HPI64"/>
    <mergeCell ref="HOA60:HOA61"/>
    <mergeCell ref="HOB60:HOB61"/>
    <mergeCell ref="HOK60:HOK64"/>
    <mergeCell ref="HOL60:HOL61"/>
    <mergeCell ref="HOM60:HOM61"/>
    <mergeCell ref="HOV60:HOV64"/>
    <mergeCell ref="HOA62:HOA64"/>
    <mergeCell ref="HOB62:HOB64"/>
    <mergeCell ref="HOL62:HOL64"/>
    <mergeCell ref="HOM62:HOM64"/>
    <mergeCell ref="HNE60:HNE61"/>
    <mergeCell ref="HNF60:HNF61"/>
    <mergeCell ref="HNO60:HNO64"/>
    <mergeCell ref="HNP60:HNP61"/>
    <mergeCell ref="HNQ60:HNQ61"/>
    <mergeCell ref="HNZ60:HNZ64"/>
    <mergeCell ref="HNE62:HNE64"/>
    <mergeCell ref="HNF62:HNF64"/>
    <mergeCell ref="HNP62:HNP64"/>
    <mergeCell ref="HNQ62:HNQ64"/>
    <mergeCell ref="HMI60:HMI61"/>
    <mergeCell ref="HMJ60:HMJ61"/>
    <mergeCell ref="HMS60:HMS64"/>
    <mergeCell ref="HMT60:HMT61"/>
    <mergeCell ref="HMU60:HMU61"/>
    <mergeCell ref="HND60:HND64"/>
    <mergeCell ref="HMI62:HMI64"/>
    <mergeCell ref="HMJ62:HMJ64"/>
    <mergeCell ref="HMT62:HMT64"/>
    <mergeCell ref="HMU62:HMU64"/>
    <mergeCell ref="HLM60:HLM61"/>
    <mergeCell ref="HLN60:HLN61"/>
    <mergeCell ref="HLW60:HLW64"/>
    <mergeCell ref="HLX60:HLX61"/>
    <mergeCell ref="HLY60:HLY61"/>
    <mergeCell ref="HMH60:HMH64"/>
    <mergeCell ref="HLM62:HLM64"/>
    <mergeCell ref="HLN62:HLN64"/>
    <mergeCell ref="HLX62:HLX64"/>
    <mergeCell ref="HLY62:HLY64"/>
    <mergeCell ref="HKQ60:HKQ61"/>
    <mergeCell ref="HKR60:HKR61"/>
    <mergeCell ref="HLA60:HLA64"/>
    <mergeCell ref="HLB60:HLB61"/>
    <mergeCell ref="HLC60:HLC61"/>
    <mergeCell ref="HLL60:HLL64"/>
    <mergeCell ref="HKQ62:HKQ64"/>
    <mergeCell ref="HKR62:HKR64"/>
    <mergeCell ref="HLB62:HLB64"/>
    <mergeCell ref="HLC62:HLC64"/>
    <mergeCell ref="HJU60:HJU61"/>
    <mergeCell ref="HJV60:HJV61"/>
    <mergeCell ref="HKE60:HKE64"/>
    <mergeCell ref="HKF60:HKF61"/>
    <mergeCell ref="HKG60:HKG61"/>
    <mergeCell ref="HKP60:HKP64"/>
    <mergeCell ref="HJU62:HJU64"/>
    <mergeCell ref="HJV62:HJV64"/>
    <mergeCell ref="HKF62:HKF64"/>
    <mergeCell ref="HKG62:HKG64"/>
    <mergeCell ref="HIY60:HIY61"/>
    <mergeCell ref="HIZ60:HIZ61"/>
    <mergeCell ref="HJI60:HJI64"/>
    <mergeCell ref="HJJ60:HJJ61"/>
    <mergeCell ref="HJK60:HJK61"/>
    <mergeCell ref="HJT60:HJT64"/>
    <mergeCell ref="HIY62:HIY64"/>
    <mergeCell ref="HIZ62:HIZ64"/>
    <mergeCell ref="HJJ62:HJJ64"/>
    <mergeCell ref="HJK62:HJK64"/>
    <mergeCell ref="HIC60:HIC61"/>
    <mergeCell ref="HID60:HID61"/>
    <mergeCell ref="HIM60:HIM64"/>
    <mergeCell ref="HIN60:HIN61"/>
    <mergeCell ref="HIO60:HIO61"/>
    <mergeCell ref="HIX60:HIX64"/>
    <mergeCell ref="HIC62:HIC64"/>
    <mergeCell ref="HID62:HID64"/>
    <mergeCell ref="HIN62:HIN64"/>
    <mergeCell ref="HIO62:HIO64"/>
    <mergeCell ref="HHG60:HHG61"/>
    <mergeCell ref="HHH60:HHH61"/>
    <mergeCell ref="HHQ60:HHQ64"/>
    <mergeCell ref="HHR60:HHR61"/>
    <mergeCell ref="HHS60:HHS61"/>
    <mergeCell ref="HIB60:HIB64"/>
    <mergeCell ref="HHG62:HHG64"/>
    <mergeCell ref="HHH62:HHH64"/>
    <mergeCell ref="HHR62:HHR64"/>
    <mergeCell ref="HHS62:HHS64"/>
    <mergeCell ref="HGK60:HGK61"/>
    <mergeCell ref="HGL60:HGL61"/>
    <mergeCell ref="HGU60:HGU64"/>
    <mergeCell ref="HGV60:HGV61"/>
    <mergeCell ref="HGW60:HGW61"/>
    <mergeCell ref="HHF60:HHF64"/>
    <mergeCell ref="HGK62:HGK64"/>
    <mergeCell ref="HGL62:HGL64"/>
    <mergeCell ref="HGV62:HGV64"/>
    <mergeCell ref="HGW62:HGW64"/>
    <mergeCell ref="HFO60:HFO61"/>
    <mergeCell ref="HFP60:HFP61"/>
    <mergeCell ref="HFY60:HFY64"/>
    <mergeCell ref="HFZ60:HFZ61"/>
    <mergeCell ref="HGA60:HGA61"/>
    <mergeCell ref="HGJ60:HGJ64"/>
    <mergeCell ref="HFO62:HFO64"/>
    <mergeCell ref="HFP62:HFP64"/>
    <mergeCell ref="HFZ62:HFZ64"/>
    <mergeCell ref="HGA62:HGA64"/>
    <mergeCell ref="HES60:HES61"/>
    <mergeCell ref="HET60:HET61"/>
    <mergeCell ref="HFC60:HFC64"/>
    <mergeCell ref="HFD60:HFD61"/>
    <mergeCell ref="HFE60:HFE61"/>
    <mergeCell ref="HFN60:HFN64"/>
    <mergeCell ref="HES62:HES64"/>
    <mergeCell ref="HET62:HET64"/>
    <mergeCell ref="HFD62:HFD64"/>
    <mergeCell ref="HFE62:HFE64"/>
    <mergeCell ref="HDW60:HDW61"/>
    <mergeCell ref="HDX60:HDX61"/>
    <mergeCell ref="HEG60:HEG64"/>
    <mergeCell ref="HEH60:HEH61"/>
    <mergeCell ref="HEI60:HEI61"/>
    <mergeCell ref="HER60:HER64"/>
    <mergeCell ref="HDW62:HDW64"/>
    <mergeCell ref="HDX62:HDX64"/>
    <mergeCell ref="HEH62:HEH64"/>
    <mergeCell ref="HEI62:HEI64"/>
    <mergeCell ref="HDA60:HDA61"/>
    <mergeCell ref="HDB60:HDB61"/>
    <mergeCell ref="HDK60:HDK64"/>
    <mergeCell ref="HDL60:HDL61"/>
    <mergeCell ref="HDM60:HDM61"/>
    <mergeCell ref="HDV60:HDV64"/>
    <mergeCell ref="HDA62:HDA64"/>
    <mergeCell ref="HDB62:HDB64"/>
    <mergeCell ref="HDL62:HDL64"/>
    <mergeCell ref="HDM62:HDM64"/>
    <mergeCell ref="HCE60:HCE61"/>
    <mergeCell ref="HCF60:HCF61"/>
    <mergeCell ref="HCO60:HCO64"/>
    <mergeCell ref="HCP60:HCP61"/>
    <mergeCell ref="HCQ60:HCQ61"/>
    <mergeCell ref="HCZ60:HCZ64"/>
    <mergeCell ref="HCE62:HCE64"/>
    <mergeCell ref="HCF62:HCF64"/>
    <mergeCell ref="HCP62:HCP64"/>
    <mergeCell ref="HCQ62:HCQ64"/>
    <mergeCell ref="HBI60:HBI61"/>
    <mergeCell ref="HBJ60:HBJ61"/>
    <mergeCell ref="HBS60:HBS64"/>
    <mergeCell ref="HBT60:HBT61"/>
    <mergeCell ref="HBU60:HBU61"/>
    <mergeCell ref="HCD60:HCD64"/>
    <mergeCell ref="HBI62:HBI64"/>
    <mergeCell ref="HBJ62:HBJ64"/>
    <mergeCell ref="HBT62:HBT64"/>
    <mergeCell ref="HBU62:HBU64"/>
    <mergeCell ref="HAM60:HAM61"/>
    <mergeCell ref="HAN60:HAN61"/>
    <mergeCell ref="HAW60:HAW64"/>
    <mergeCell ref="HAX60:HAX61"/>
    <mergeCell ref="HAY60:HAY61"/>
    <mergeCell ref="HBH60:HBH64"/>
    <mergeCell ref="HAM62:HAM64"/>
    <mergeCell ref="HAN62:HAN64"/>
    <mergeCell ref="HAX62:HAX64"/>
    <mergeCell ref="HAY62:HAY64"/>
    <mergeCell ref="GZQ60:GZQ61"/>
    <mergeCell ref="GZR60:GZR61"/>
    <mergeCell ref="HAA60:HAA64"/>
    <mergeCell ref="HAB60:HAB61"/>
    <mergeCell ref="HAC60:HAC61"/>
    <mergeCell ref="HAL60:HAL64"/>
    <mergeCell ref="GZQ62:GZQ64"/>
    <mergeCell ref="GZR62:GZR64"/>
    <mergeCell ref="HAB62:HAB64"/>
    <mergeCell ref="HAC62:HAC64"/>
    <mergeCell ref="GYU60:GYU61"/>
    <mergeCell ref="GYV60:GYV61"/>
    <mergeCell ref="GZE60:GZE64"/>
    <mergeCell ref="GZF60:GZF61"/>
    <mergeCell ref="GZG60:GZG61"/>
    <mergeCell ref="GZP60:GZP64"/>
    <mergeCell ref="GYU62:GYU64"/>
    <mergeCell ref="GYV62:GYV64"/>
    <mergeCell ref="GZF62:GZF64"/>
    <mergeCell ref="GZG62:GZG64"/>
    <mergeCell ref="GXY60:GXY61"/>
    <mergeCell ref="GXZ60:GXZ61"/>
    <mergeCell ref="GYI60:GYI64"/>
    <mergeCell ref="GYJ60:GYJ61"/>
    <mergeCell ref="GYK60:GYK61"/>
    <mergeCell ref="GYT60:GYT64"/>
    <mergeCell ref="GXY62:GXY64"/>
    <mergeCell ref="GXZ62:GXZ64"/>
    <mergeCell ref="GYJ62:GYJ64"/>
    <mergeCell ref="GYK62:GYK64"/>
    <mergeCell ref="GXC60:GXC61"/>
    <mergeCell ref="GXD60:GXD61"/>
    <mergeCell ref="GXM60:GXM64"/>
    <mergeCell ref="GXN60:GXN61"/>
    <mergeCell ref="GXO60:GXO61"/>
    <mergeCell ref="GXX60:GXX64"/>
    <mergeCell ref="GXC62:GXC64"/>
    <mergeCell ref="GXD62:GXD64"/>
    <mergeCell ref="GXN62:GXN64"/>
    <mergeCell ref="GXO62:GXO64"/>
    <mergeCell ref="GWG60:GWG61"/>
    <mergeCell ref="GWH60:GWH61"/>
    <mergeCell ref="GWQ60:GWQ64"/>
    <mergeCell ref="GWR60:GWR61"/>
    <mergeCell ref="GWS60:GWS61"/>
    <mergeCell ref="GXB60:GXB64"/>
    <mergeCell ref="GWG62:GWG64"/>
    <mergeCell ref="GWH62:GWH64"/>
    <mergeCell ref="GWR62:GWR64"/>
    <mergeCell ref="GWS62:GWS64"/>
    <mergeCell ref="GVK60:GVK61"/>
    <mergeCell ref="GVL60:GVL61"/>
    <mergeCell ref="GVU60:GVU64"/>
    <mergeCell ref="GVV60:GVV61"/>
    <mergeCell ref="GVW60:GVW61"/>
    <mergeCell ref="GWF60:GWF64"/>
    <mergeCell ref="GVK62:GVK64"/>
    <mergeCell ref="GVL62:GVL64"/>
    <mergeCell ref="GVV62:GVV64"/>
    <mergeCell ref="GVW62:GVW64"/>
    <mergeCell ref="GUO60:GUO61"/>
    <mergeCell ref="GUP60:GUP61"/>
    <mergeCell ref="GUY60:GUY64"/>
    <mergeCell ref="GUZ60:GUZ61"/>
    <mergeCell ref="GVA60:GVA61"/>
    <mergeCell ref="GVJ60:GVJ64"/>
    <mergeCell ref="GUO62:GUO64"/>
    <mergeCell ref="GUP62:GUP64"/>
    <mergeCell ref="GUZ62:GUZ64"/>
    <mergeCell ref="GVA62:GVA64"/>
    <mergeCell ref="GTS60:GTS61"/>
    <mergeCell ref="GTT60:GTT61"/>
    <mergeCell ref="GUC60:GUC64"/>
    <mergeCell ref="GUD60:GUD61"/>
    <mergeCell ref="GUE60:GUE61"/>
    <mergeCell ref="GUN60:GUN64"/>
    <mergeCell ref="GTS62:GTS64"/>
    <mergeCell ref="GTT62:GTT64"/>
    <mergeCell ref="GUD62:GUD64"/>
    <mergeCell ref="GUE62:GUE64"/>
    <mergeCell ref="GSW60:GSW61"/>
    <mergeCell ref="GSX60:GSX61"/>
    <mergeCell ref="GTG60:GTG64"/>
    <mergeCell ref="GTH60:GTH61"/>
    <mergeCell ref="GTI60:GTI61"/>
    <mergeCell ref="GTR60:GTR64"/>
    <mergeCell ref="GSW62:GSW64"/>
    <mergeCell ref="GSX62:GSX64"/>
    <mergeCell ref="GTH62:GTH64"/>
    <mergeCell ref="GTI62:GTI64"/>
    <mergeCell ref="GSA60:GSA61"/>
    <mergeCell ref="GSB60:GSB61"/>
    <mergeCell ref="GSK60:GSK64"/>
    <mergeCell ref="GSL60:GSL61"/>
    <mergeCell ref="GSM60:GSM61"/>
    <mergeCell ref="GSV60:GSV64"/>
    <mergeCell ref="GSA62:GSA64"/>
    <mergeCell ref="GSB62:GSB64"/>
    <mergeCell ref="GSL62:GSL64"/>
    <mergeCell ref="GSM62:GSM64"/>
    <mergeCell ref="GRE60:GRE61"/>
    <mergeCell ref="GRF60:GRF61"/>
    <mergeCell ref="GRO60:GRO64"/>
    <mergeCell ref="GRP60:GRP61"/>
    <mergeCell ref="GRQ60:GRQ61"/>
    <mergeCell ref="GRZ60:GRZ64"/>
    <mergeCell ref="GRE62:GRE64"/>
    <mergeCell ref="GRF62:GRF64"/>
    <mergeCell ref="GRP62:GRP64"/>
    <mergeCell ref="GRQ62:GRQ64"/>
    <mergeCell ref="GQI60:GQI61"/>
    <mergeCell ref="GQJ60:GQJ61"/>
    <mergeCell ref="GQS60:GQS64"/>
    <mergeCell ref="GQT60:GQT61"/>
    <mergeCell ref="GQU60:GQU61"/>
    <mergeCell ref="GRD60:GRD64"/>
    <mergeCell ref="GQI62:GQI64"/>
    <mergeCell ref="GQJ62:GQJ64"/>
    <mergeCell ref="GQT62:GQT64"/>
    <mergeCell ref="GQU62:GQU64"/>
    <mergeCell ref="GPM60:GPM61"/>
    <mergeCell ref="GPN60:GPN61"/>
    <mergeCell ref="GPW60:GPW64"/>
    <mergeCell ref="GPX60:GPX61"/>
    <mergeCell ref="GPY60:GPY61"/>
    <mergeCell ref="GQH60:GQH64"/>
    <mergeCell ref="GPM62:GPM64"/>
    <mergeCell ref="GPN62:GPN64"/>
    <mergeCell ref="GPX62:GPX64"/>
    <mergeCell ref="GPY62:GPY64"/>
    <mergeCell ref="GOQ60:GOQ61"/>
    <mergeCell ref="GOR60:GOR61"/>
    <mergeCell ref="GPA60:GPA64"/>
    <mergeCell ref="GPB60:GPB61"/>
    <mergeCell ref="GPC60:GPC61"/>
    <mergeCell ref="GPL60:GPL64"/>
    <mergeCell ref="GOQ62:GOQ64"/>
    <mergeCell ref="GOR62:GOR64"/>
    <mergeCell ref="GPB62:GPB64"/>
    <mergeCell ref="GPC62:GPC64"/>
    <mergeCell ref="GNU60:GNU61"/>
    <mergeCell ref="GNV60:GNV61"/>
    <mergeCell ref="GOE60:GOE64"/>
    <mergeCell ref="GOF60:GOF61"/>
    <mergeCell ref="GOG60:GOG61"/>
    <mergeCell ref="GOP60:GOP64"/>
    <mergeCell ref="GNU62:GNU64"/>
    <mergeCell ref="GNV62:GNV64"/>
    <mergeCell ref="GOF62:GOF64"/>
    <mergeCell ref="GOG62:GOG64"/>
    <mergeCell ref="GMY60:GMY61"/>
    <mergeCell ref="GMZ60:GMZ61"/>
    <mergeCell ref="GNI60:GNI64"/>
    <mergeCell ref="GNJ60:GNJ61"/>
    <mergeCell ref="GNK60:GNK61"/>
    <mergeCell ref="GNT60:GNT64"/>
    <mergeCell ref="GMY62:GMY64"/>
    <mergeCell ref="GMZ62:GMZ64"/>
    <mergeCell ref="GNJ62:GNJ64"/>
    <mergeCell ref="GNK62:GNK64"/>
    <mergeCell ref="GMC60:GMC61"/>
    <mergeCell ref="GMD60:GMD61"/>
    <mergeCell ref="GMM60:GMM64"/>
    <mergeCell ref="GMN60:GMN61"/>
    <mergeCell ref="GMO60:GMO61"/>
    <mergeCell ref="GMX60:GMX64"/>
    <mergeCell ref="GMC62:GMC64"/>
    <mergeCell ref="GMD62:GMD64"/>
    <mergeCell ref="GMN62:GMN64"/>
    <mergeCell ref="GMO62:GMO64"/>
    <mergeCell ref="GLG60:GLG61"/>
    <mergeCell ref="GLH60:GLH61"/>
    <mergeCell ref="GLQ60:GLQ64"/>
    <mergeCell ref="GLR60:GLR61"/>
    <mergeCell ref="GLS60:GLS61"/>
    <mergeCell ref="GMB60:GMB64"/>
    <mergeCell ref="GLG62:GLG64"/>
    <mergeCell ref="GLH62:GLH64"/>
    <mergeCell ref="GLR62:GLR64"/>
    <mergeCell ref="GLS62:GLS64"/>
    <mergeCell ref="GKK60:GKK61"/>
    <mergeCell ref="GKL60:GKL61"/>
    <mergeCell ref="GKU60:GKU64"/>
    <mergeCell ref="GKV60:GKV61"/>
    <mergeCell ref="GKW60:GKW61"/>
    <mergeCell ref="GLF60:GLF64"/>
    <mergeCell ref="GKK62:GKK64"/>
    <mergeCell ref="GKL62:GKL64"/>
    <mergeCell ref="GKV62:GKV64"/>
    <mergeCell ref="GKW62:GKW64"/>
    <mergeCell ref="GJO60:GJO61"/>
    <mergeCell ref="GJP60:GJP61"/>
    <mergeCell ref="GJY60:GJY64"/>
    <mergeCell ref="GJZ60:GJZ61"/>
    <mergeCell ref="GKA60:GKA61"/>
    <mergeCell ref="GKJ60:GKJ64"/>
    <mergeCell ref="GJO62:GJO64"/>
    <mergeCell ref="GJP62:GJP64"/>
    <mergeCell ref="GJZ62:GJZ64"/>
    <mergeCell ref="GKA62:GKA64"/>
    <mergeCell ref="GIS60:GIS61"/>
    <mergeCell ref="GIT60:GIT61"/>
    <mergeCell ref="GJC60:GJC64"/>
    <mergeCell ref="GJD60:GJD61"/>
    <mergeCell ref="GJE60:GJE61"/>
    <mergeCell ref="GJN60:GJN64"/>
    <mergeCell ref="GIS62:GIS64"/>
    <mergeCell ref="GIT62:GIT64"/>
    <mergeCell ref="GJD62:GJD64"/>
    <mergeCell ref="GJE62:GJE64"/>
    <mergeCell ref="GHW60:GHW61"/>
    <mergeCell ref="GHX60:GHX61"/>
    <mergeCell ref="GIG60:GIG64"/>
    <mergeCell ref="GIH60:GIH61"/>
    <mergeCell ref="GII60:GII61"/>
    <mergeCell ref="GIR60:GIR64"/>
    <mergeCell ref="GHW62:GHW64"/>
    <mergeCell ref="GHX62:GHX64"/>
    <mergeCell ref="GIH62:GIH64"/>
    <mergeCell ref="GII62:GII64"/>
    <mergeCell ref="GHA60:GHA61"/>
    <mergeCell ref="GHB60:GHB61"/>
    <mergeCell ref="GHK60:GHK64"/>
    <mergeCell ref="GHL60:GHL61"/>
    <mergeCell ref="GHM60:GHM61"/>
    <mergeCell ref="GHV60:GHV64"/>
    <mergeCell ref="GHA62:GHA64"/>
    <mergeCell ref="GHB62:GHB64"/>
    <mergeCell ref="GHL62:GHL64"/>
    <mergeCell ref="GHM62:GHM64"/>
    <mergeCell ref="GGE60:GGE61"/>
    <mergeCell ref="GGF60:GGF61"/>
    <mergeCell ref="GGO60:GGO64"/>
    <mergeCell ref="GGP60:GGP61"/>
    <mergeCell ref="GGQ60:GGQ61"/>
    <mergeCell ref="GGZ60:GGZ64"/>
    <mergeCell ref="GGE62:GGE64"/>
    <mergeCell ref="GGF62:GGF64"/>
    <mergeCell ref="GGP62:GGP64"/>
    <mergeCell ref="GGQ62:GGQ64"/>
    <mergeCell ref="GFI60:GFI61"/>
    <mergeCell ref="GFJ60:GFJ61"/>
    <mergeCell ref="GFS60:GFS64"/>
    <mergeCell ref="GFT60:GFT61"/>
    <mergeCell ref="GFU60:GFU61"/>
    <mergeCell ref="GGD60:GGD64"/>
    <mergeCell ref="GFI62:GFI64"/>
    <mergeCell ref="GFJ62:GFJ64"/>
    <mergeCell ref="GFT62:GFT64"/>
    <mergeCell ref="GFU62:GFU64"/>
    <mergeCell ref="GEM60:GEM61"/>
    <mergeCell ref="GEN60:GEN61"/>
    <mergeCell ref="GEW60:GEW64"/>
    <mergeCell ref="GEX60:GEX61"/>
    <mergeCell ref="GEY60:GEY61"/>
    <mergeCell ref="GFH60:GFH64"/>
    <mergeCell ref="GEM62:GEM64"/>
    <mergeCell ref="GEN62:GEN64"/>
    <mergeCell ref="GEX62:GEX64"/>
    <mergeCell ref="GEY62:GEY64"/>
    <mergeCell ref="GDQ60:GDQ61"/>
    <mergeCell ref="GDR60:GDR61"/>
    <mergeCell ref="GEA60:GEA64"/>
    <mergeCell ref="GEB60:GEB61"/>
    <mergeCell ref="GEC60:GEC61"/>
    <mergeCell ref="GEL60:GEL64"/>
    <mergeCell ref="GDQ62:GDQ64"/>
    <mergeCell ref="GDR62:GDR64"/>
    <mergeCell ref="GEB62:GEB64"/>
    <mergeCell ref="GEC62:GEC64"/>
    <mergeCell ref="GCU60:GCU61"/>
    <mergeCell ref="GCV60:GCV61"/>
    <mergeCell ref="GDE60:GDE64"/>
    <mergeCell ref="GDF60:GDF61"/>
    <mergeCell ref="GDG60:GDG61"/>
    <mergeCell ref="GDP60:GDP64"/>
    <mergeCell ref="GCU62:GCU64"/>
    <mergeCell ref="GCV62:GCV64"/>
    <mergeCell ref="GDF62:GDF64"/>
    <mergeCell ref="GDG62:GDG64"/>
    <mergeCell ref="GBY60:GBY61"/>
    <mergeCell ref="GBZ60:GBZ61"/>
    <mergeCell ref="GCI60:GCI64"/>
    <mergeCell ref="GCJ60:GCJ61"/>
    <mergeCell ref="GCK60:GCK61"/>
    <mergeCell ref="GCT60:GCT64"/>
    <mergeCell ref="GBY62:GBY64"/>
    <mergeCell ref="GBZ62:GBZ64"/>
    <mergeCell ref="GCJ62:GCJ64"/>
    <mergeCell ref="GCK62:GCK64"/>
    <mergeCell ref="GBC60:GBC61"/>
    <mergeCell ref="GBD60:GBD61"/>
    <mergeCell ref="GBM60:GBM64"/>
    <mergeCell ref="GBN60:GBN61"/>
    <mergeCell ref="GBO60:GBO61"/>
    <mergeCell ref="GBX60:GBX64"/>
    <mergeCell ref="GBC62:GBC64"/>
    <mergeCell ref="GBD62:GBD64"/>
    <mergeCell ref="GBN62:GBN64"/>
    <mergeCell ref="GBO62:GBO64"/>
    <mergeCell ref="GAG60:GAG61"/>
    <mergeCell ref="GAH60:GAH61"/>
    <mergeCell ref="GAQ60:GAQ64"/>
    <mergeCell ref="GAR60:GAR61"/>
    <mergeCell ref="GAS60:GAS61"/>
    <mergeCell ref="GBB60:GBB64"/>
    <mergeCell ref="GAG62:GAG64"/>
    <mergeCell ref="GAH62:GAH64"/>
    <mergeCell ref="GAR62:GAR64"/>
    <mergeCell ref="GAS62:GAS64"/>
    <mergeCell ref="FZK60:FZK61"/>
    <mergeCell ref="FZL60:FZL61"/>
    <mergeCell ref="FZU60:FZU64"/>
    <mergeCell ref="FZV60:FZV61"/>
    <mergeCell ref="FZW60:FZW61"/>
    <mergeCell ref="GAF60:GAF64"/>
    <mergeCell ref="FZK62:FZK64"/>
    <mergeCell ref="FZL62:FZL64"/>
    <mergeCell ref="FZV62:FZV64"/>
    <mergeCell ref="FZW62:FZW64"/>
    <mergeCell ref="FYO60:FYO61"/>
    <mergeCell ref="FYP60:FYP61"/>
    <mergeCell ref="FYY60:FYY64"/>
    <mergeCell ref="FYZ60:FYZ61"/>
    <mergeCell ref="FZA60:FZA61"/>
    <mergeCell ref="FZJ60:FZJ64"/>
    <mergeCell ref="FYO62:FYO64"/>
    <mergeCell ref="FYP62:FYP64"/>
    <mergeCell ref="FYZ62:FYZ64"/>
    <mergeCell ref="FZA62:FZA64"/>
    <mergeCell ref="FXS60:FXS61"/>
    <mergeCell ref="FXT60:FXT61"/>
    <mergeCell ref="FYC60:FYC64"/>
    <mergeCell ref="FYD60:FYD61"/>
    <mergeCell ref="FYE60:FYE61"/>
    <mergeCell ref="FYN60:FYN64"/>
    <mergeCell ref="FXS62:FXS64"/>
    <mergeCell ref="FXT62:FXT64"/>
    <mergeCell ref="FYD62:FYD64"/>
    <mergeCell ref="FYE62:FYE64"/>
    <mergeCell ref="FWW60:FWW61"/>
    <mergeCell ref="FWX60:FWX61"/>
    <mergeCell ref="FXG60:FXG64"/>
    <mergeCell ref="FXH60:FXH61"/>
    <mergeCell ref="FXI60:FXI61"/>
    <mergeCell ref="FXR60:FXR64"/>
    <mergeCell ref="FWW62:FWW64"/>
    <mergeCell ref="FWX62:FWX64"/>
    <mergeCell ref="FXH62:FXH64"/>
    <mergeCell ref="FXI62:FXI64"/>
    <mergeCell ref="FWA60:FWA61"/>
    <mergeCell ref="FWB60:FWB61"/>
    <mergeCell ref="FWK60:FWK64"/>
    <mergeCell ref="FWL60:FWL61"/>
    <mergeCell ref="FWM60:FWM61"/>
    <mergeCell ref="FWV60:FWV64"/>
    <mergeCell ref="FWA62:FWA64"/>
    <mergeCell ref="FWB62:FWB64"/>
    <mergeCell ref="FWL62:FWL64"/>
    <mergeCell ref="FWM62:FWM64"/>
    <mergeCell ref="FVE60:FVE61"/>
    <mergeCell ref="FVF60:FVF61"/>
    <mergeCell ref="FVO60:FVO64"/>
    <mergeCell ref="FVP60:FVP61"/>
    <mergeCell ref="FVQ60:FVQ61"/>
    <mergeCell ref="FVZ60:FVZ64"/>
    <mergeCell ref="FVE62:FVE64"/>
    <mergeCell ref="FVF62:FVF64"/>
    <mergeCell ref="FVP62:FVP64"/>
    <mergeCell ref="FVQ62:FVQ64"/>
    <mergeCell ref="FUI60:FUI61"/>
    <mergeCell ref="FUJ60:FUJ61"/>
    <mergeCell ref="FUS60:FUS64"/>
    <mergeCell ref="FUT60:FUT61"/>
    <mergeCell ref="FUU60:FUU61"/>
    <mergeCell ref="FVD60:FVD64"/>
    <mergeCell ref="FUI62:FUI64"/>
    <mergeCell ref="FUJ62:FUJ64"/>
    <mergeCell ref="FUT62:FUT64"/>
    <mergeCell ref="FUU62:FUU64"/>
    <mergeCell ref="FTM60:FTM61"/>
    <mergeCell ref="FTN60:FTN61"/>
    <mergeCell ref="FTW60:FTW64"/>
    <mergeCell ref="FTX60:FTX61"/>
    <mergeCell ref="FTY60:FTY61"/>
    <mergeCell ref="FUH60:FUH64"/>
    <mergeCell ref="FTM62:FTM64"/>
    <mergeCell ref="FTN62:FTN64"/>
    <mergeCell ref="FTX62:FTX64"/>
    <mergeCell ref="FTY62:FTY64"/>
    <mergeCell ref="FSQ60:FSQ61"/>
    <mergeCell ref="FSR60:FSR61"/>
    <mergeCell ref="FTA60:FTA64"/>
    <mergeCell ref="FTB60:FTB61"/>
    <mergeCell ref="FTC60:FTC61"/>
    <mergeCell ref="FTL60:FTL64"/>
    <mergeCell ref="FSQ62:FSQ64"/>
    <mergeCell ref="FSR62:FSR64"/>
    <mergeCell ref="FTB62:FTB64"/>
    <mergeCell ref="FTC62:FTC64"/>
    <mergeCell ref="FRU60:FRU61"/>
    <mergeCell ref="FRV60:FRV61"/>
    <mergeCell ref="FSE60:FSE64"/>
    <mergeCell ref="FSF60:FSF61"/>
    <mergeCell ref="FSG60:FSG61"/>
    <mergeCell ref="FSP60:FSP64"/>
    <mergeCell ref="FRU62:FRU64"/>
    <mergeCell ref="FRV62:FRV64"/>
    <mergeCell ref="FSF62:FSF64"/>
    <mergeCell ref="FSG62:FSG64"/>
    <mergeCell ref="FQY60:FQY61"/>
    <mergeCell ref="FQZ60:FQZ61"/>
    <mergeCell ref="FRI60:FRI64"/>
    <mergeCell ref="FRJ60:FRJ61"/>
    <mergeCell ref="FRK60:FRK61"/>
    <mergeCell ref="FRT60:FRT64"/>
    <mergeCell ref="FQY62:FQY64"/>
    <mergeCell ref="FQZ62:FQZ64"/>
    <mergeCell ref="FRJ62:FRJ64"/>
    <mergeCell ref="FRK62:FRK64"/>
    <mergeCell ref="FQC60:FQC61"/>
    <mergeCell ref="FQD60:FQD61"/>
    <mergeCell ref="FQM60:FQM64"/>
    <mergeCell ref="FQN60:FQN61"/>
    <mergeCell ref="FQO60:FQO61"/>
    <mergeCell ref="FQX60:FQX64"/>
    <mergeCell ref="FQC62:FQC64"/>
    <mergeCell ref="FQD62:FQD64"/>
    <mergeCell ref="FQN62:FQN64"/>
    <mergeCell ref="FQO62:FQO64"/>
    <mergeCell ref="FPG60:FPG61"/>
    <mergeCell ref="FPH60:FPH61"/>
    <mergeCell ref="FPQ60:FPQ64"/>
    <mergeCell ref="FPR60:FPR61"/>
    <mergeCell ref="FPS60:FPS61"/>
    <mergeCell ref="FQB60:FQB64"/>
    <mergeCell ref="FPG62:FPG64"/>
    <mergeCell ref="FPH62:FPH64"/>
    <mergeCell ref="FPR62:FPR64"/>
    <mergeCell ref="FPS62:FPS64"/>
    <mergeCell ref="FOK60:FOK61"/>
    <mergeCell ref="FOL60:FOL61"/>
    <mergeCell ref="FOU60:FOU64"/>
    <mergeCell ref="FOV60:FOV61"/>
    <mergeCell ref="FOW60:FOW61"/>
    <mergeCell ref="FPF60:FPF64"/>
    <mergeCell ref="FOK62:FOK64"/>
    <mergeCell ref="FOL62:FOL64"/>
    <mergeCell ref="FOV62:FOV64"/>
    <mergeCell ref="FOW62:FOW64"/>
    <mergeCell ref="FNO60:FNO61"/>
    <mergeCell ref="FNP60:FNP61"/>
    <mergeCell ref="FNY60:FNY64"/>
    <mergeCell ref="FNZ60:FNZ61"/>
    <mergeCell ref="FOA60:FOA61"/>
    <mergeCell ref="FOJ60:FOJ64"/>
    <mergeCell ref="FNO62:FNO64"/>
    <mergeCell ref="FNP62:FNP64"/>
    <mergeCell ref="FNZ62:FNZ64"/>
    <mergeCell ref="FOA62:FOA64"/>
    <mergeCell ref="FMS60:FMS61"/>
    <mergeCell ref="FMT60:FMT61"/>
    <mergeCell ref="FNC60:FNC64"/>
    <mergeCell ref="FND60:FND61"/>
    <mergeCell ref="FNE60:FNE61"/>
    <mergeCell ref="FNN60:FNN64"/>
    <mergeCell ref="FMS62:FMS64"/>
    <mergeCell ref="FMT62:FMT64"/>
    <mergeCell ref="FND62:FND64"/>
    <mergeCell ref="FNE62:FNE64"/>
    <mergeCell ref="FLW60:FLW61"/>
    <mergeCell ref="FLX60:FLX61"/>
    <mergeCell ref="FMG60:FMG64"/>
    <mergeCell ref="FMH60:FMH61"/>
    <mergeCell ref="FMI60:FMI61"/>
    <mergeCell ref="FMR60:FMR64"/>
    <mergeCell ref="FLW62:FLW64"/>
    <mergeCell ref="FLX62:FLX64"/>
    <mergeCell ref="FMH62:FMH64"/>
    <mergeCell ref="FMI62:FMI64"/>
    <mergeCell ref="FLA60:FLA61"/>
    <mergeCell ref="FLB60:FLB61"/>
    <mergeCell ref="FLK60:FLK64"/>
    <mergeCell ref="FLL60:FLL61"/>
    <mergeCell ref="FLM60:FLM61"/>
    <mergeCell ref="FLV60:FLV64"/>
    <mergeCell ref="FLA62:FLA64"/>
    <mergeCell ref="FLB62:FLB64"/>
    <mergeCell ref="FLL62:FLL64"/>
    <mergeCell ref="FLM62:FLM64"/>
    <mergeCell ref="FKE60:FKE61"/>
    <mergeCell ref="FKF60:FKF61"/>
    <mergeCell ref="FKO60:FKO64"/>
    <mergeCell ref="FKP60:FKP61"/>
    <mergeCell ref="FKQ60:FKQ61"/>
    <mergeCell ref="FKZ60:FKZ64"/>
    <mergeCell ref="FKE62:FKE64"/>
    <mergeCell ref="FKF62:FKF64"/>
    <mergeCell ref="FKP62:FKP64"/>
    <mergeCell ref="FKQ62:FKQ64"/>
    <mergeCell ref="FJI60:FJI61"/>
    <mergeCell ref="FJJ60:FJJ61"/>
    <mergeCell ref="FJS60:FJS64"/>
    <mergeCell ref="FJT60:FJT61"/>
    <mergeCell ref="FJU60:FJU61"/>
    <mergeCell ref="FKD60:FKD64"/>
    <mergeCell ref="FJI62:FJI64"/>
    <mergeCell ref="FJJ62:FJJ64"/>
    <mergeCell ref="FJT62:FJT64"/>
    <mergeCell ref="FJU62:FJU64"/>
    <mergeCell ref="FIM60:FIM61"/>
    <mergeCell ref="FIN60:FIN61"/>
    <mergeCell ref="FIW60:FIW64"/>
    <mergeCell ref="FIX60:FIX61"/>
    <mergeCell ref="FIY60:FIY61"/>
    <mergeCell ref="FJH60:FJH64"/>
    <mergeCell ref="FIM62:FIM64"/>
    <mergeCell ref="FIN62:FIN64"/>
    <mergeCell ref="FIX62:FIX64"/>
    <mergeCell ref="FIY62:FIY64"/>
    <mergeCell ref="FHQ60:FHQ61"/>
    <mergeCell ref="FHR60:FHR61"/>
    <mergeCell ref="FIA60:FIA64"/>
    <mergeCell ref="FIB60:FIB61"/>
    <mergeCell ref="FIC60:FIC61"/>
    <mergeCell ref="FIL60:FIL64"/>
    <mergeCell ref="FHQ62:FHQ64"/>
    <mergeCell ref="FHR62:FHR64"/>
    <mergeCell ref="FIB62:FIB64"/>
    <mergeCell ref="FIC62:FIC64"/>
    <mergeCell ref="FGU60:FGU61"/>
    <mergeCell ref="FGV60:FGV61"/>
    <mergeCell ref="FHE60:FHE64"/>
    <mergeCell ref="FHF60:FHF61"/>
    <mergeCell ref="FHG60:FHG61"/>
    <mergeCell ref="FHP60:FHP64"/>
    <mergeCell ref="FGU62:FGU64"/>
    <mergeCell ref="FGV62:FGV64"/>
    <mergeCell ref="FHF62:FHF64"/>
    <mergeCell ref="FHG62:FHG64"/>
    <mergeCell ref="FFY60:FFY61"/>
    <mergeCell ref="FFZ60:FFZ61"/>
    <mergeCell ref="FGI60:FGI64"/>
    <mergeCell ref="FGJ60:FGJ61"/>
    <mergeCell ref="FGK60:FGK61"/>
    <mergeCell ref="FGT60:FGT64"/>
    <mergeCell ref="FFY62:FFY64"/>
    <mergeCell ref="FFZ62:FFZ64"/>
    <mergeCell ref="FGJ62:FGJ64"/>
    <mergeCell ref="FGK62:FGK64"/>
    <mergeCell ref="FFC60:FFC61"/>
    <mergeCell ref="FFD60:FFD61"/>
    <mergeCell ref="FFM60:FFM64"/>
    <mergeCell ref="FFN60:FFN61"/>
    <mergeCell ref="FFO60:FFO61"/>
    <mergeCell ref="FFX60:FFX64"/>
    <mergeCell ref="FFC62:FFC64"/>
    <mergeCell ref="FFD62:FFD64"/>
    <mergeCell ref="FFN62:FFN64"/>
    <mergeCell ref="FFO62:FFO64"/>
    <mergeCell ref="FEG60:FEG61"/>
    <mergeCell ref="FEH60:FEH61"/>
    <mergeCell ref="FEQ60:FEQ64"/>
    <mergeCell ref="FER60:FER61"/>
    <mergeCell ref="FES60:FES61"/>
    <mergeCell ref="FFB60:FFB64"/>
    <mergeCell ref="FEG62:FEG64"/>
    <mergeCell ref="FEH62:FEH64"/>
    <mergeCell ref="FER62:FER64"/>
    <mergeCell ref="FES62:FES64"/>
    <mergeCell ref="FDK60:FDK61"/>
    <mergeCell ref="FDL60:FDL61"/>
    <mergeCell ref="FDU60:FDU64"/>
    <mergeCell ref="FDV60:FDV61"/>
    <mergeCell ref="FDW60:FDW61"/>
    <mergeCell ref="FEF60:FEF64"/>
    <mergeCell ref="FDK62:FDK64"/>
    <mergeCell ref="FDL62:FDL64"/>
    <mergeCell ref="FDV62:FDV64"/>
    <mergeCell ref="FDW62:FDW64"/>
    <mergeCell ref="FCO60:FCO61"/>
    <mergeCell ref="FCP60:FCP61"/>
    <mergeCell ref="FCY60:FCY64"/>
    <mergeCell ref="FCZ60:FCZ61"/>
    <mergeCell ref="FDA60:FDA61"/>
    <mergeCell ref="FDJ60:FDJ64"/>
    <mergeCell ref="FCO62:FCO64"/>
    <mergeCell ref="FCP62:FCP64"/>
    <mergeCell ref="FCZ62:FCZ64"/>
    <mergeCell ref="FDA62:FDA64"/>
    <mergeCell ref="FBS60:FBS61"/>
    <mergeCell ref="FBT60:FBT61"/>
    <mergeCell ref="FCC60:FCC64"/>
    <mergeCell ref="FCD60:FCD61"/>
    <mergeCell ref="FCE60:FCE61"/>
    <mergeCell ref="FCN60:FCN64"/>
    <mergeCell ref="FBS62:FBS64"/>
    <mergeCell ref="FBT62:FBT64"/>
    <mergeCell ref="FCD62:FCD64"/>
    <mergeCell ref="FCE62:FCE64"/>
    <mergeCell ref="FAW60:FAW61"/>
    <mergeCell ref="FAX60:FAX61"/>
    <mergeCell ref="FBG60:FBG64"/>
    <mergeCell ref="FBH60:FBH61"/>
    <mergeCell ref="FBI60:FBI61"/>
    <mergeCell ref="FBR60:FBR64"/>
    <mergeCell ref="FAW62:FAW64"/>
    <mergeCell ref="FAX62:FAX64"/>
    <mergeCell ref="FBH62:FBH64"/>
    <mergeCell ref="FBI62:FBI64"/>
    <mergeCell ref="FAA60:FAA61"/>
    <mergeCell ref="FAB60:FAB61"/>
    <mergeCell ref="FAK60:FAK64"/>
    <mergeCell ref="FAL60:FAL61"/>
    <mergeCell ref="FAM60:FAM61"/>
    <mergeCell ref="FAV60:FAV64"/>
    <mergeCell ref="FAA62:FAA64"/>
    <mergeCell ref="FAB62:FAB64"/>
    <mergeCell ref="FAL62:FAL64"/>
    <mergeCell ref="FAM62:FAM64"/>
    <mergeCell ref="EZE60:EZE61"/>
    <mergeCell ref="EZF60:EZF61"/>
    <mergeCell ref="EZO60:EZO64"/>
    <mergeCell ref="EZP60:EZP61"/>
    <mergeCell ref="EZQ60:EZQ61"/>
    <mergeCell ref="EZZ60:EZZ64"/>
    <mergeCell ref="EZE62:EZE64"/>
    <mergeCell ref="EZF62:EZF64"/>
    <mergeCell ref="EZP62:EZP64"/>
    <mergeCell ref="EZQ62:EZQ64"/>
    <mergeCell ref="EYI60:EYI61"/>
    <mergeCell ref="EYJ60:EYJ61"/>
    <mergeCell ref="EYS60:EYS64"/>
    <mergeCell ref="EYT60:EYT61"/>
    <mergeCell ref="EYU60:EYU61"/>
    <mergeCell ref="EZD60:EZD64"/>
    <mergeCell ref="EYI62:EYI64"/>
    <mergeCell ref="EYJ62:EYJ64"/>
    <mergeCell ref="EYT62:EYT64"/>
    <mergeCell ref="EYU62:EYU64"/>
    <mergeCell ref="EXM60:EXM61"/>
    <mergeCell ref="EXN60:EXN61"/>
    <mergeCell ref="EXW60:EXW64"/>
    <mergeCell ref="EXX60:EXX61"/>
    <mergeCell ref="EXY60:EXY61"/>
    <mergeCell ref="EYH60:EYH64"/>
    <mergeCell ref="EXM62:EXM64"/>
    <mergeCell ref="EXN62:EXN64"/>
    <mergeCell ref="EXX62:EXX64"/>
    <mergeCell ref="EXY62:EXY64"/>
    <mergeCell ref="EWQ60:EWQ61"/>
    <mergeCell ref="EWR60:EWR61"/>
    <mergeCell ref="EXA60:EXA64"/>
    <mergeCell ref="EXB60:EXB61"/>
    <mergeCell ref="EXC60:EXC61"/>
    <mergeCell ref="EXL60:EXL64"/>
    <mergeCell ref="EWQ62:EWQ64"/>
    <mergeCell ref="EWR62:EWR64"/>
    <mergeCell ref="EXB62:EXB64"/>
    <mergeCell ref="EXC62:EXC64"/>
    <mergeCell ref="EVU60:EVU61"/>
    <mergeCell ref="EVV60:EVV61"/>
    <mergeCell ref="EWE60:EWE64"/>
    <mergeCell ref="EWF60:EWF61"/>
    <mergeCell ref="EWG60:EWG61"/>
    <mergeCell ref="EWP60:EWP64"/>
    <mergeCell ref="EVU62:EVU64"/>
    <mergeCell ref="EVV62:EVV64"/>
    <mergeCell ref="EWF62:EWF64"/>
    <mergeCell ref="EWG62:EWG64"/>
    <mergeCell ref="EUY60:EUY61"/>
    <mergeCell ref="EUZ60:EUZ61"/>
    <mergeCell ref="EVI60:EVI64"/>
    <mergeCell ref="EVJ60:EVJ61"/>
    <mergeCell ref="EVK60:EVK61"/>
    <mergeCell ref="EVT60:EVT64"/>
    <mergeCell ref="EUY62:EUY64"/>
    <mergeCell ref="EUZ62:EUZ64"/>
    <mergeCell ref="EVJ62:EVJ64"/>
    <mergeCell ref="EVK62:EVK64"/>
    <mergeCell ref="EUC60:EUC61"/>
    <mergeCell ref="EUD60:EUD61"/>
    <mergeCell ref="EUM60:EUM64"/>
    <mergeCell ref="EUN60:EUN61"/>
    <mergeCell ref="EUO60:EUO61"/>
    <mergeCell ref="EUX60:EUX64"/>
    <mergeCell ref="EUC62:EUC64"/>
    <mergeCell ref="EUD62:EUD64"/>
    <mergeCell ref="EUN62:EUN64"/>
    <mergeCell ref="EUO62:EUO64"/>
    <mergeCell ref="ETG60:ETG61"/>
    <mergeCell ref="ETH60:ETH61"/>
    <mergeCell ref="ETQ60:ETQ64"/>
    <mergeCell ref="ETR60:ETR61"/>
    <mergeCell ref="ETS60:ETS61"/>
    <mergeCell ref="EUB60:EUB64"/>
    <mergeCell ref="ETG62:ETG64"/>
    <mergeCell ref="ETH62:ETH64"/>
    <mergeCell ref="ETR62:ETR64"/>
    <mergeCell ref="ETS62:ETS64"/>
    <mergeCell ref="ESK60:ESK61"/>
    <mergeCell ref="ESL60:ESL61"/>
    <mergeCell ref="ESU60:ESU64"/>
    <mergeCell ref="ESV60:ESV61"/>
    <mergeCell ref="ESW60:ESW61"/>
    <mergeCell ref="ETF60:ETF64"/>
    <mergeCell ref="ESK62:ESK64"/>
    <mergeCell ref="ESL62:ESL64"/>
    <mergeCell ref="ESV62:ESV64"/>
    <mergeCell ref="ESW62:ESW64"/>
    <mergeCell ref="ERO60:ERO61"/>
    <mergeCell ref="ERP60:ERP61"/>
    <mergeCell ref="ERY60:ERY64"/>
    <mergeCell ref="ERZ60:ERZ61"/>
    <mergeCell ref="ESA60:ESA61"/>
    <mergeCell ref="ESJ60:ESJ64"/>
    <mergeCell ref="ERO62:ERO64"/>
    <mergeCell ref="ERP62:ERP64"/>
    <mergeCell ref="ERZ62:ERZ64"/>
    <mergeCell ref="ESA62:ESA64"/>
    <mergeCell ref="EQS60:EQS61"/>
    <mergeCell ref="EQT60:EQT61"/>
    <mergeCell ref="ERC60:ERC64"/>
    <mergeCell ref="ERD60:ERD61"/>
    <mergeCell ref="ERE60:ERE61"/>
    <mergeCell ref="ERN60:ERN64"/>
    <mergeCell ref="EQS62:EQS64"/>
    <mergeCell ref="EQT62:EQT64"/>
    <mergeCell ref="ERD62:ERD64"/>
    <mergeCell ref="ERE62:ERE64"/>
    <mergeCell ref="EPW60:EPW61"/>
    <mergeCell ref="EPX60:EPX61"/>
    <mergeCell ref="EQG60:EQG64"/>
    <mergeCell ref="EQH60:EQH61"/>
    <mergeCell ref="EQI60:EQI61"/>
    <mergeCell ref="EQR60:EQR64"/>
    <mergeCell ref="EPW62:EPW64"/>
    <mergeCell ref="EPX62:EPX64"/>
    <mergeCell ref="EQH62:EQH64"/>
    <mergeCell ref="EQI62:EQI64"/>
    <mergeCell ref="EPA60:EPA61"/>
    <mergeCell ref="EPB60:EPB61"/>
    <mergeCell ref="EPK60:EPK64"/>
    <mergeCell ref="EPL60:EPL61"/>
    <mergeCell ref="EPM60:EPM61"/>
    <mergeCell ref="EPV60:EPV64"/>
    <mergeCell ref="EPA62:EPA64"/>
    <mergeCell ref="EPB62:EPB64"/>
    <mergeCell ref="EPL62:EPL64"/>
    <mergeCell ref="EPM62:EPM64"/>
    <mergeCell ref="EOE60:EOE61"/>
    <mergeCell ref="EOF60:EOF61"/>
    <mergeCell ref="EOO60:EOO64"/>
    <mergeCell ref="EOP60:EOP61"/>
    <mergeCell ref="EOQ60:EOQ61"/>
    <mergeCell ref="EOZ60:EOZ64"/>
    <mergeCell ref="EOE62:EOE64"/>
    <mergeCell ref="EOF62:EOF64"/>
    <mergeCell ref="EOP62:EOP64"/>
    <mergeCell ref="EOQ62:EOQ64"/>
    <mergeCell ref="ENI60:ENI61"/>
    <mergeCell ref="ENJ60:ENJ61"/>
    <mergeCell ref="ENS60:ENS64"/>
    <mergeCell ref="ENT60:ENT61"/>
    <mergeCell ref="ENU60:ENU61"/>
    <mergeCell ref="EOD60:EOD64"/>
    <mergeCell ref="ENI62:ENI64"/>
    <mergeCell ref="ENJ62:ENJ64"/>
    <mergeCell ref="ENT62:ENT64"/>
    <mergeCell ref="ENU62:ENU64"/>
    <mergeCell ref="EMM60:EMM61"/>
    <mergeCell ref="EMN60:EMN61"/>
    <mergeCell ref="EMW60:EMW64"/>
    <mergeCell ref="EMX60:EMX61"/>
    <mergeCell ref="EMY60:EMY61"/>
    <mergeCell ref="ENH60:ENH64"/>
    <mergeCell ref="EMM62:EMM64"/>
    <mergeCell ref="EMN62:EMN64"/>
    <mergeCell ref="EMX62:EMX64"/>
    <mergeCell ref="EMY62:EMY64"/>
    <mergeCell ref="ELQ60:ELQ61"/>
    <mergeCell ref="ELR60:ELR61"/>
    <mergeCell ref="EMA60:EMA64"/>
    <mergeCell ref="EMB60:EMB61"/>
    <mergeCell ref="EMC60:EMC61"/>
    <mergeCell ref="EML60:EML64"/>
    <mergeCell ref="ELQ62:ELQ64"/>
    <mergeCell ref="ELR62:ELR64"/>
    <mergeCell ref="EMB62:EMB64"/>
    <mergeCell ref="EMC62:EMC64"/>
    <mergeCell ref="EKU60:EKU61"/>
    <mergeCell ref="EKV60:EKV61"/>
    <mergeCell ref="ELE60:ELE64"/>
    <mergeCell ref="ELF60:ELF61"/>
    <mergeCell ref="ELG60:ELG61"/>
    <mergeCell ref="ELP60:ELP64"/>
    <mergeCell ref="EKU62:EKU64"/>
    <mergeCell ref="EKV62:EKV64"/>
    <mergeCell ref="ELF62:ELF64"/>
    <mergeCell ref="ELG62:ELG64"/>
    <mergeCell ref="EJY60:EJY61"/>
    <mergeCell ref="EJZ60:EJZ61"/>
    <mergeCell ref="EKI60:EKI64"/>
    <mergeCell ref="EKJ60:EKJ61"/>
    <mergeCell ref="EKK60:EKK61"/>
    <mergeCell ref="EKT60:EKT64"/>
    <mergeCell ref="EJY62:EJY64"/>
    <mergeCell ref="EJZ62:EJZ64"/>
    <mergeCell ref="EKJ62:EKJ64"/>
    <mergeCell ref="EKK62:EKK64"/>
    <mergeCell ref="EJC60:EJC61"/>
    <mergeCell ref="EJD60:EJD61"/>
    <mergeCell ref="EJM60:EJM64"/>
    <mergeCell ref="EJN60:EJN61"/>
    <mergeCell ref="EJO60:EJO61"/>
    <mergeCell ref="EJX60:EJX64"/>
    <mergeCell ref="EJC62:EJC64"/>
    <mergeCell ref="EJD62:EJD64"/>
    <mergeCell ref="EJN62:EJN64"/>
    <mergeCell ref="EJO62:EJO64"/>
    <mergeCell ref="EIG60:EIG61"/>
    <mergeCell ref="EIH60:EIH61"/>
    <mergeCell ref="EIQ60:EIQ64"/>
    <mergeCell ref="EIR60:EIR61"/>
    <mergeCell ref="EIS60:EIS61"/>
    <mergeCell ref="EJB60:EJB64"/>
    <mergeCell ref="EIG62:EIG64"/>
    <mergeCell ref="EIH62:EIH64"/>
    <mergeCell ref="EIR62:EIR64"/>
    <mergeCell ref="EIS62:EIS64"/>
    <mergeCell ref="EHK60:EHK61"/>
    <mergeCell ref="EHL60:EHL61"/>
    <mergeCell ref="EHU60:EHU64"/>
    <mergeCell ref="EHV60:EHV61"/>
    <mergeCell ref="EHW60:EHW61"/>
    <mergeCell ref="EIF60:EIF64"/>
    <mergeCell ref="EHK62:EHK64"/>
    <mergeCell ref="EHL62:EHL64"/>
    <mergeCell ref="EHV62:EHV64"/>
    <mergeCell ref="EHW62:EHW64"/>
    <mergeCell ref="EGO60:EGO61"/>
    <mergeCell ref="EGP60:EGP61"/>
    <mergeCell ref="EGY60:EGY64"/>
    <mergeCell ref="EGZ60:EGZ61"/>
    <mergeCell ref="EHA60:EHA61"/>
    <mergeCell ref="EHJ60:EHJ64"/>
    <mergeCell ref="EGO62:EGO64"/>
    <mergeCell ref="EGP62:EGP64"/>
    <mergeCell ref="EGZ62:EGZ64"/>
    <mergeCell ref="EHA62:EHA64"/>
    <mergeCell ref="EFS60:EFS61"/>
    <mergeCell ref="EFT60:EFT61"/>
    <mergeCell ref="EGC60:EGC64"/>
    <mergeCell ref="EGD60:EGD61"/>
    <mergeCell ref="EGE60:EGE61"/>
    <mergeCell ref="EGN60:EGN64"/>
    <mergeCell ref="EFS62:EFS64"/>
    <mergeCell ref="EFT62:EFT64"/>
    <mergeCell ref="EGD62:EGD64"/>
    <mergeCell ref="EGE62:EGE64"/>
    <mergeCell ref="EEW60:EEW61"/>
    <mergeCell ref="EEX60:EEX61"/>
    <mergeCell ref="EFG60:EFG64"/>
    <mergeCell ref="EFH60:EFH61"/>
    <mergeCell ref="EFI60:EFI61"/>
    <mergeCell ref="EFR60:EFR64"/>
    <mergeCell ref="EEW62:EEW64"/>
    <mergeCell ref="EEX62:EEX64"/>
    <mergeCell ref="EFH62:EFH64"/>
    <mergeCell ref="EFI62:EFI64"/>
    <mergeCell ref="EEA60:EEA61"/>
    <mergeCell ref="EEB60:EEB61"/>
    <mergeCell ref="EEK60:EEK64"/>
    <mergeCell ref="EEL60:EEL61"/>
    <mergeCell ref="EEM60:EEM61"/>
    <mergeCell ref="EEV60:EEV64"/>
    <mergeCell ref="EEA62:EEA64"/>
    <mergeCell ref="EEB62:EEB64"/>
    <mergeCell ref="EEL62:EEL64"/>
    <mergeCell ref="EEM62:EEM64"/>
    <mergeCell ref="EDE60:EDE61"/>
    <mergeCell ref="EDF60:EDF61"/>
    <mergeCell ref="EDO60:EDO64"/>
    <mergeCell ref="EDP60:EDP61"/>
    <mergeCell ref="EDQ60:EDQ61"/>
    <mergeCell ref="EDZ60:EDZ64"/>
    <mergeCell ref="EDE62:EDE64"/>
    <mergeCell ref="EDF62:EDF64"/>
    <mergeCell ref="EDP62:EDP64"/>
    <mergeCell ref="EDQ62:EDQ64"/>
    <mergeCell ref="ECI60:ECI61"/>
    <mergeCell ref="ECJ60:ECJ61"/>
    <mergeCell ref="ECS60:ECS64"/>
    <mergeCell ref="ECT60:ECT61"/>
    <mergeCell ref="ECU60:ECU61"/>
    <mergeCell ref="EDD60:EDD64"/>
    <mergeCell ref="ECI62:ECI64"/>
    <mergeCell ref="ECJ62:ECJ64"/>
    <mergeCell ref="ECT62:ECT64"/>
    <mergeCell ref="ECU62:ECU64"/>
    <mergeCell ref="EBM60:EBM61"/>
    <mergeCell ref="EBN60:EBN61"/>
    <mergeCell ref="EBW60:EBW64"/>
    <mergeCell ref="EBX60:EBX61"/>
    <mergeCell ref="EBY60:EBY61"/>
    <mergeCell ref="ECH60:ECH64"/>
    <mergeCell ref="EBM62:EBM64"/>
    <mergeCell ref="EBN62:EBN64"/>
    <mergeCell ref="EBX62:EBX64"/>
    <mergeCell ref="EBY62:EBY64"/>
    <mergeCell ref="EAQ60:EAQ61"/>
    <mergeCell ref="EAR60:EAR61"/>
    <mergeCell ref="EBA60:EBA64"/>
    <mergeCell ref="EBB60:EBB61"/>
    <mergeCell ref="EBC60:EBC61"/>
    <mergeCell ref="EBL60:EBL64"/>
    <mergeCell ref="EAQ62:EAQ64"/>
    <mergeCell ref="EAR62:EAR64"/>
    <mergeCell ref="EBB62:EBB64"/>
    <mergeCell ref="EBC62:EBC64"/>
    <mergeCell ref="DZU60:DZU61"/>
    <mergeCell ref="DZV60:DZV61"/>
    <mergeCell ref="EAE60:EAE64"/>
    <mergeCell ref="EAF60:EAF61"/>
    <mergeCell ref="EAG60:EAG61"/>
    <mergeCell ref="EAP60:EAP64"/>
    <mergeCell ref="DZU62:DZU64"/>
    <mergeCell ref="DZV62:DZV64"/>
    <mergeCell ref="EAF62:EAF64"/>
    <mergeCell ref="EAG62:EAG64"/>
    <mergeCell ref="DYY60:DYY61"/>
    <mergeCell ref="DYZ60:DYZ61"/>
    <mergeCell ref="DZI60:DZI64"/>
    <mergeCell ref="DZJ60:DZJ61"/>
    <mergeCell ref="DZK60:DZK61"/>
    <mergeCell ref="DZT60:DZT64"/>
    <mergeCell ref="DYY62:DYY64"/>
    <mergeCell ref="DYZ62:DYZ64"/>
    <mergeCell ref="DZJ62:DZJ64"/>
    <mergeCell ref="DZK62:DZK64"/>
    <mergeCell ref="DYC60:DYC61"/>
    <mergeCell ref="DYD60:DYD61"/>
    <mergeCell ref="DYM60:DYM64"/>
    <mergeCell ref="DYN60:DYN61"/>
    <mergeCell ref="DYO60:DYO61"/>
    <mergeCell ref="DYX60:DYX64"/>
    <mergeCell ref="DYC62:DYC64"/>
    <mergeCell ref="DYD62:DYD64"/>
    <mergeCell ref="DYN62:DYN64"/>
    <mergeCell ref="DYO62:DYO64"/>
    <mergeCell ref="DXG60:DXG61"/>
    <mergeCell ref="DXH60:DXH61"/>
    <mergeCell ref="DXQ60:DXQ64"/>
    <mergeCell ref="DXR60:DXR61"/>
    <mergeCell ref="DXS60:DXS61"/>
    <mergeCell ref="DYB60:DYB64"/>
    <mergeCell ref="DXG62:DXG64"/>
    <mergeCell ref="DXH62:DXH64"/>
    <mergeCell ref="DXR62:DXR64"/>
    <mergeCell ref="DXS62:DXS64"/>
    <mergeCell ref="DWK60:DWK61"/>
    <mergeCell ref="DWL60:DWL61"/>
    <mergeCell ref="DWU60:DWU64"/>
    <mergeCell ref="DWV60:DWV61"/>
    <mergeCell ref="DWW60:DWW61"/>
    <mergeCell ref="DXF60:DXF64"/>
    <mergeCell ref="DWK62:DWK64"/>
    <mergeCell ref="DWL62:DWL64"/>
    <mergeCell ref="DWV62:DWV64"/>
    <mergeCell ref="DWW62:DWW64"/>
    <mergeCell ref="DVO60:DVO61"/>
    <mergeCell ref="DVP60:DVP61"/>
    <mergeCell ref="DVY60:DVY64"/>
    <mergeCell ref="DVZ60:DVZ61"/>
    <mergeCell ref="DWA60:DWA61"/>
    <mergeCell ref="DWJ60:DWJ64"/>
    <mergeCell ref="DVO62:DVO64"/>
    <mergeCell ref="DVP62:DVP64"/>
    <mergeCell ref="DVZ62:DVZ64"/>
    <mergeCell ref="DWA62:DWA64"/>
    <mergeCell ref="DUS60:DUS61"/>
    <mergeCell ref="DUT60:DUT61"/>
    <mergeCell ref="DVC60:DVC64"/>
    <mergeCell ref="DVD60:DVD61"/>
    <mergeCell ref="DVE60:DVE61"/>
    <mergeCell ref="DVN60:DVN64"/>
    <mergeCell ref="DUS62:DUS64"/>
    <mergeCell ref="DUT62:DUT64"/>
    <mergeCell ref="DVD62:DVD64"/>
    <mergeCell ref="DVE62:DVE64"/>
    <mergeCell ref="DTW60:DTW61"/>
    <mergeCell ref="DTX60:DTX61"/>
    <mergeCell ref="DUG60:DUG64"/>
    <mergeCell ref="DUH60:DUH61"/>
    <mergeCell ref="DUI60:DUI61"/>
    <mergeCell ref="DUR60:DUR64"/>
    <mergeCell ref="DTW62:DTW64"/>
    <mergeCell ref="DTX62:DTX64"/>
    <mergeCell ref="DUH62:DUH64"/>
    <mergeCell ref="DUI62:DUI64"/>
    <mergeCell ref="DTA60:DTA61"/>
    <mergeCell ref="DTB60:DTB61"/>
    <mergeCell ref="DTK60:DTK64"/>
    <mergeCell ref="DTL60:DTL61"/>
    <mergeCell ref="DTM60:DTM61"/>
    <mergeCell ref="DTV60:DTV64"/>
    <mergeCell ref="DTA62:DTA64"/>
    <mergeCell ref="DTB62:DTB64"/>
    <mergeCell ref="DTL62:DTL64"/>
    <mergeCell ref="DTM62:DTM64"/>
    <mergeCell ref="DSE60:DSE61"/>
    <mergeCell ref="DSF60:DSF61"/>
    <mergeCell ref="DSO60:DSO64"/>
    <mergeCell ref="DSP60:DSP61"/>
    <mergeCell ref="DSQ60:DSQ61"/>
    <mergeCell ref="DSZ60:DSZ64"/>
    <mergeCell ref="DSE62:DSE64"/>
    <mergeCell ref="DSF62:DSF64"/>
    <mergeCell ref="DSP62:DSP64"/>
    <mergeCell ref="DSQ62:DSQ64"/>
    <mergeCell ref="DRI60:DRI61"/>
    <mergeCell ref="DRJ60:DRJ61"/>
    <mergeCell ref="DRS60:DRS64"/>
    <mergeCell ref="DRT60:DRT61"/>
    <mergeCell ref="DRU60:DRU61"/>
    <mergeCell ref="DSD60:DSD64"/>
    <mergeCell ref="DRI62:DRI64"/>
    <mergeCell ref="DRJ62:DRJ64"/>
    <mergeCell ref="DRT62:DRT64"/>
    <mergeCell ref="DRU62:DRU64"/>
    <mergeCell ref="DQM60:DQM61"/>
    <mergeCell ref="DQN60:DQN61"/>
    <mergeCell ref="DQW60:DQW64"/>
    <mergeCell ref="DQX60:DQX61"/>
    <mergeCell ref="DQY60:DQY61"/>
    <mergeCell ref="DRH60:DRH64"/>
    <mergeCell ref="DQM62:DQM64"/>
    <mergeCell ref="DQN62:DQN64"/>
    <mergeCell ref="DQX62:DQX64"/>
    <mergeCell ref="DQY62:DQY64"/>
    <mergeCell ref="DPQ60:DPQ61"/>
    <mergeCell ref="DPR60:DPR61"/>
    <mergeCell ref="DQA60:DQA64"/>
    <mergeCell ref="DQB60:DQB61"/>
    <mergeCell ref="DQC60:DQC61"/>
    <mergeCell ref="DQL60:DQL64"/>
    <mergeCell ref="DPQ62:DPQ64"/>
    <mergeCell ref="DPR62:DPR64"/>
    <mergeCell ref="DQB62:DQB64"/>
    <mergeCell ref="DQC62:DQC64"/>
    <mergeCell ref="DOU60:DOU61"/>
    <mergeCell ref="DOV60:DOV61"/>
    <mergeCell ref="DPE60:DPE64"/>
    <mergeCell ref="DPF60:DPF61"/>
    <mergeCell ref="DPG60:DPG61"/>
    <mergeCell ref="DPP60:DPP64"/>
    <mergeCell ref="DOU62:DOU64"/>
    <mergeCell ref="DOV62:DOV64"/>
    <mergeCell ref="DPF62:DPF64"/>
    <mergeCell ref="DPG62:DPG64"/>
    <mergeCell ref="DNY60:DNY61"/>
    <mergeCell ref="DNZ60:DNZ61"/>
    <mergeCell ref="DOI60:DOI64"/>
    <mergeCell ref="DOJ60:DOJ61"/>
    <mergeCell ref="DOK60:DOK61"/>
    <mergeCell ref="DOT60:DOT64"/>
    <mergeCell ref="DNY62:DNY64"/>
    <mergeCell ref="DNZ62:DNZ64"/>
    <mergeCell ref="DOJ62:DOJ64"/>
    <mergeCell ref="DOK62:DOK64"/>
    <mergeCell ref="DNC60:DNC61"/>
    <mergeCell ref="DND60:DND61"/>
    <mergeCell ref="DNM60:DNM64"/>
    <mergeCell ref="DNN60:DNN61"/>
    <mergeCell ref="DNO60:DNO61"/>
    <mergeCell ref="DNX60:DNX64"/>
    <mergeCell ref="DNC62:DNC64"/>
    <mergeCell ref="DND62:DND64"/>
    <mergeCell ref="DNN62:DNN64"/>
    <mergeCell ref="DNO62:DNO64"/>
    <mergeCell ref="DMG60:DMG61"/>
    <mergeCell ref="DMH60:DMH61"/>
    <mergeCell ref="DMQ60:DMQ64"/>
    <mergeCell ref="DMR60:DMR61"/>
    <mergeCell ref="DMS60:DMS61"/>
    <mergeCell ref="DNB60:DNB64"/>
    <mergeCell ref="DMG62:DMG64"/>
    <mergeCell ref="DMH62:DMH64"/>
    <mergeCell ref="DMR62:DMR64"/>
    <mergeCell ref="DMS62:DMS64"/>
    <mergeCell ref="DLK60:DLK61"/>
    <mergeCell ref="DLL60:DLL61"/>
    <mergeCell ref="DLU60:DLU64"/>
    <mergeCell ref="DLV60:DLV61"/>
    <mergeCell ref="DLW60:DLW61"/>
    <mergeCell ref="DMF60:DMF64"/>
    <mergeCell ref="DLK62:DLK64"/>
    <mergeCell ref="DLL62:DLL64"/>
    <mergeCell ref="DLV62:DLV64"/>
    <mergeCell ref="DLW62:DLW64"/>
    <mergeCell ref="DKO60:DKO61"/>
    <mergeCell ref="DKP60:DKP61"/>
    <mergeCell ref="DKY60:DKY64"/>
    <mergeCell ref="DKZ60:DKZ61"/>
    <mergeCell ref="DLA60:DLA61"/>
    <mergeCell ref="DLJ60:DLJ64"/>
    <mergeCell ref="DKO62:DKO64"/>
    <mergeCell ref="DKP62:DKP64"/>
    <mergeCell ref="DKZ62:DKZ64"/>
    <mergeCell ref="DLA62:DLA64"/>
    <mergeCell ref="DJS60:DJS61"/>
    <mergeCell ref="DJT60:DJT61"/>
    <mergeCell ref="DKC60:DKC64"/>
    <mergeCell ref="DKD60:DKD61"/>
    <mergeCell ref="DKE60:DKE61"/>
    <mergeCell ref="DKN60:DKN64"/>
    <mergeCell ref="DJS62:DJS64"/>
    <mergeCell ref="DJT62:DJT64"/>
    <mergeCell ref="DKD62:DKD64"/>
    <mergeCell ref="DKE62:DKE64"/>
    <mergeCell ref="DIW60:DIW61"/>
    <mergeCell ref="DIX60:DIX61"/>
    <mergeCell ref="DJG60:DJG64"/>
    <mergeCell ref="DJH60:DJH61"/>
    <mergeCell ref="DJI60:DJI61"/>
    <mergeCell ref="DJR60:DJR64"/>
    <mergeCell ref="DIW62:DIW64"/>
    <mergeCell ref="DIX62:DIX64"/>
    <mergeCell ref="DJH62:DJH64"/>
    <mergeCell ref="DJI62:DJI64"/>
    <mergeCell ref="DIA60:DIA61"/>
    <mergeCell ref="DIB60:DIB61"/>
    <mergeCell ref="DIK60:DIK64"/>
    <mergeCell ref="DIL60:DIL61"/>
    <mergeCell ref="DIM60:DIM61"/>
    <mergeCell ref="DIV60:DIV64"/>
    <mergeCell ref="DIA62:DIA64"/>
    <mergeCell ref="DIB62:DIB64"/>
    <mergeCell ref="DIL62:DIL64"/>
    <mergeCell ref="DIM62:DIM64"/>
    <mergeCell ref="DHE60:DHE61"/>
    <mergeCell ref="DHF60:DHF61"/>
    <mergeCell ref="DHO60:DHO64"/>
    <mergeCell ref="DHP60:DHP61"/>
    <mergeCell ref="DHQ60:DHQ61"/>
    <mergeCell ref="DHZ60:DHZ64"/>
    <mergeCell ref="DHE62:DHE64"/>
    <mergeCell ref="DHF62:DHF64"/>
    <mergeCell ref="DHP62:DHP64"/>
    <mergeCell ref="DHQ62:DHQ64"/>
    <mergeCell ref="DGI60:DGI61"/>
    <mergeCell ref="DGJ60:DGJ61"/>
    <mergeCell ref="DGS60:DGS64"/>
    <mergeCell ref="DGT60:DGT61"/>
    <mergeCell ref="DGU60:DGU61"/>
    <mergeCell ref="DHD60:DHD64"/>
    <mergeCell ref="DGI62:DGI64"/>
    <mergeCell ref="DGJ62:DGJ64"/>
    <mergeCell ref="DGT62:DGT64"/>
    <mergeCell ref="DGU62:DGU64"/>
    <mergeCell ref="DFM60:DFM61"/>
    <mergeCell ref="DFN60:DFN61"/>
    <mergeCell ref="DFW60:DFW64"/>
    <mergeCell ref="DFX60:DFX61"/>
    <mergeCell ref="DFY60:DFY61"/>
    <mergeCell ref="DGH60:DGH64"/>
    <mergeCell ref="DFM62:DFM64"/>
    <mergeCell ref="DFN62:DFN64"/>
    <mergeCell ref="DFX62:DFX64"/>
    <mergeCell ref="DFY62:DFY64"/>
    <mergeCell ref="DEQ60:DEQ61"/>
    <mergeCell ref="DER60:DER61"/>
    <mergeCell ref="DFA60:DFA64"/>
    <mergeCell ref="DFB60:DFB61"/>
    <mergeCell ref="DFC60:DFC61"/>
    <mergeCell ref="DFL60:DFL64"/>
    <mergeCell ref="DEQ62:DEQ64"/>
    <mergeCell ref="DER62:DER64"/>
    <mergeCell ref="DFB62:DFB64"/>
    <mergeCell ref="DFC62:DFC64"/>
    <mergeCell ref="DDU60:DDU61"/>
    <mergeCell ref="DDV60:DDV61"/>
    <mergeCell ref="DEE60:DEE64"/>
    <mergeCell ref="DEF60:DEF61"/>
    <mergeCell ref="DEG60:DEG61"/>
    <mergeCell ref="DEP60:DEP64"/>
    <mergeCell ref="DDU62:DDU64"/>
    <mergeCell ref="DDV62:DDV64"/>
    <mergeCell ref="DEF62:DEF64"/>
    <mergeCell ref="DEG62:DEG64"/>
    <mergeCell ref="DCY60:DCY61"/>
    <mergeCell ref="DCZ60:DCZ61"/>
    <mergeCell ref="DDI60:DDI64"/>
    <mergeCell ref="DDJ60:DDJ61"/>
    <mergeCell ref="DDK60:DDK61"/>
    <mergeCell ref="DDT60:DDT64"/>
    <mergeCell ref="DCY62:DCY64"/>
    <mergeCell ref="DCZ62:DCZ64"/>
    <mergeCell ref="DDJ62:DDJ64"/>
    <mergeCell ref="DDK62:DDK64"/>
    <mergeCell ref="DCC60:DCC61"/>
    <mergeCell ref="DCD60:DCD61"/>
    <mergeCell ref="DCM60:DCM64"/>
    <mergeCell ref="DCN60:DCN61"/>
    <mergeCell ref="DCO60:DCO61"/>
    <mergeCell ref="DCX60:DCX64"/>
    <mergeCell ref="DCC62:DCC64"/>
    <mergeCell ref="DCD62:DCD64"/>
    <mergeCell ref="DCN62:DCN64"/>
    <mergeCell ref="DCO62:DCO64"/>
    <mergeCell ref="DBG60:DBG61"/>
    <mergeCell ref="DBH60:DBH61"/>
    <mergeCell ref="DBQ60:DBQ64"/>
    <mergeCell ref="DBR60:DBR61"/>
    <mergeCell ref="DBS60:DBS61"/>
    <mergeCell ref="DCB60:DCB64"/>
    <mergeCell ref="DBG62:DBG64"/>
    <mergeCell ref="DBH62:DBH64"/>
    <mergeCell ref="DBR62:DBR64"/>
    <mergeCell ref="DBS62:DBS64"/>
    <mergeCell ref="DAK60:DAK61"/>
    <mergeCell ref="DAL60:DAL61"/>
    <mergeCell ref="DAU60:DAU64"/>
    <mergeCell ref="DAV60:DAV61"/>
    <mergeCell ref="DAW60:DAW61"/>
    <mergeCell ref="DBF60:DBF64"/>
    <mergeCell ref="DAK62:DAK64"/>
    <mergeCell ref="DAL62:DAL64"/>
    <mergeCell ref="DAV62:DAV64"/>
    <mergeCell ref="DAW62:DAW64"/>
    <mergeCell ref="CZO60:CZO61"/>
    <mergeCell ref="CZP60:CZP61"/>
    <mergeCell ref="CZY60:CZY64"/>
    <mergeCell ref="CZZ60:CZZ61"/>
    <mergeCell ref="DAA60:DAA61"/>
    <mergeCell ref="DAJ60:DAJ64"/>
    <mergeCell ref="CZO62:CZO64"/>
    <mergeCell ref="CZP62:CZP64"/>
    <mergeCell ref="CZZ62:CZZ64"/>
    <mergeCell ref="DAA62:DAA64"/>
    <mergeCell ref="CYS60:CYS61"/>
    <mergeCell ref="CYT60:CYT61"/>
    <mergeCell ref="CZC60:CZC64"/>
    <mergeCell ref="CZD60:CZD61"/>
    <mergeCell ref="CZE60:CZE61"/>
    <mergeCell ref="CZN60:CZN64"/>
    <mergeCell ref="CYS62:CYS64"/>
    <mergeCell ref="CYT62:CYT64"/>
    <mergeCell ref="CZD62:CZD64"/>
    <mergeCell ref="CZE62:CZE64"/>
    <mergeCell ref="CXW60:CXW61"/>
    <mergeCell ref="CXX60:CXX61"/>
    <mergeCell ref="CYG60:CYG64"/>
    <mergeCell ref="CYH60:CYH61"/>
    <mergeCell ref="CYI60:CYI61"/>
    <mergeCell ref="CYR60:CYR64"/>
    <mergeCell ref="CXW62:CXW64"/>
    <mergeCell ref="CXX62:CXX64"/>
    <mergeCell ref="CYH62:CYH64"/>
    <mergeCell ref="CYI62:CYI64"/>
    <mergeCell ref="CXA60:CXA61"/>
    <mergeCell ref="CXB60:CXB61"/>
    <mergeCell ref="CXK60:CXK64"/>
    <mergeCell ref="CXL60:CXL61"/>
    <mergeCell ref="CXM60:CXM61"/>
    <mergeCell ref="CXV60:CXV64"/>
    <mergeCell ref="CXA62:CXA64"/>
    <mergeCell ref="CXB62:CXB64"/>
    <mergeCell ref="CXL62:CXL64"/>
    <mergeCell ref="CXM62:CXM64"/>
    <mergeCell ref="CWE60:CWE61"/>
    <mergeCell ref="CWF60:CWF61"/>
    <mergeCell ref="CWO60:CWO64"/>
    <mergeCell ref="CWP60:CWP61"/>
    <mergeCell ref="CWQ60:CWQ61"/>
    <mergeCell ref="CWZ60:CWZ64"/>
    <mergeCell ref="CWE62:CWE64"/>
    <mergeCell ref="CWF62:CWF64"/>
    <mergeCell ref="CWP62:CWP64"/>
    <mergeCell ref="CWQ62:CWQ64"/>
    <mergeCell ref="CVI60:CVI61"/>
    <mergeCell ref="CVJ60:CVJ61"/>
    <mergeCell ref="CVS60:CVS64"/>
    <mergeCell ref="CVT60:CVT61"/>
    <mergeCell ref="CVU60:CVU61"/>
    <mergeCell ref="CWD60:CWD64"/>
    <mergeCell ref="CVI62:CVI64"/>
    <mergeCell ref="CVJ62:CVJ64"/>
    <mergeCell ref="CVT62:CVT64"/>
    <mergeCell ref="CVU62:CVU64"/>
    <mergeCell ref="CUM60:CUM61"/>
    <mergeCell ref="CUN60:CUN61"/>
    <mergeCell ref="CUW60:CUW64"/>
    <mergeCell ref="CUX60:CUX61"/>
    <mergeCell ref="CUY60:CUY61"/>
    <mergeCell ref="CVH60:CVH64"/>
    <mergeCell ref="CUM62:CUM64"/>
    <mergeCell ref="CUN62:CUN64"/>
    <mergeCell ref="CUX62:CUX64"/>
    <mergeCell ref="CUY62:CUY64"/>
    <mergeCell ref="CTQ60:CTQ61"/>
    <mergeCell ref="CTR60:CTR61"/>
    <mergeCell ref="CUA60:CUA64"/>
    <mergeCell ref="CUB60:CUB61"/>
    <mergeCell ref="CUC60:CUC61"/>
    <mergeCell ref="CUL60:CUL64"/>
    <mergeCell ref="CTQ62:CTQ64"/>
    <mergeCell ref="CTR62:CTR64"/>
    <mergeCell ref="CUB62:CUB64"/>
    <mergeCell ref="CUC62:CUC64"/>
    <mergeCell ref="CSU60:CSU61"/>
    <mergeCell ref="CSV60:CSV61"/>
    <mergeCell ref="CTE60:CTE64"/>
    <mergeCell ref="CTF60:CTF61"/>
    <mergeCell ref="CTG60:CTG61"/>
    <mergeCell ref="CTP60:CTP64"/>
    <mergeCell ref="CSU62:CSU64"/>
    <mergeCell ref="CSV62:CSV64"/>
    <mergeCell ref="CTF62:CTF64"/>
    <mergeCell ref="CTG62:CTG64"/>
    <mergeCell ref="CRY60:CRY61"/>
    <mergeCell ref="CRZ60:CRZ61"/>
    <mergeCell ref="CSI60:CSI64"/>
    <mergeCell ref="CSJ60:CSJ61"/>
    <mergeCell ref="CSK60:CSK61"/>
    <mergeCell ref="CST60:CST64"/>
    <mergeCell ref="CRY62:CRY64"/>
    <mergeCell ref="CRZ62:CRZ64"/>
    <mergeCell ref="CSJ62:CSJ64"/>
    <mergeCell ref="CSK62:CSK64"/>
    <mergeCell ref="CRC60:CRC61"/>
    <mergeCell ref="CRD60:CRD61"/>
    <mergeCell ref="CRM60:CRM64"/>
    <mergeCell ref="CRN60:CRN61"/>
    <mergeCell ref="CRO60:CRO61"/>
    <mergeCell ref="CRX60:CRX64"/>
    <mergeCell ref="CRC62:CRC64"/>
    <mergeCell ref="CRD62:CRD64"/>
    <mergeCell ref="CRN62:CRN64"/>
    <mergeCell ref="CRO62:CRO64"/>
    <mergeCell ref="CQG60:CQG61"/>
    <mergeCell ref="CQH60:CQH61"/>
    <mergeCell ref="CQQ60:CQQ64"/>
    <mergeCell ref="CQR60:CQR61"/>
    <mergeCell ref="CQS60:CQS61"/>
    <mergeCell ref="CRB60:CRB64"/>
    <mergeCell ref="CQG62:CQG64"/>
    <mergeCell ref="CQH62:CQH64"/>
    <mergeCell ref="CQR62:CQR64"/>
    <mergeCell ref="CQS62:CQS64"/>
    <mergeCell ref="CPK60:CPK61"/>
    <mergeCell ref="CPL60:CPL61"/>
    <mergeCell ref="CPU60:CPU64"/>
    <mergeCell ref="CPV60:CPV61"/>
    <mergeCell ref="CPW60:CPW61"/>
    <mergeCell ref="CQF60:CQF64"/>
    <mergeCell ref="CPK62:CPK64"/>
    <mergeCell ref="CPL62:CPL64"/>
    <mergeCell ref="CPV62:CPV64"/>
    <mergeCell ref="CPW62:CPW64"/>
    <mergeCell ref="COO60:COO61"/>
    <mergeCell ref="COP60:COP61"/>
    <mergeCell ref="COY60:COY64"/>
    <mergeCell ref="COZ60:COZ61"/>
    <mergeCell ref="CPA60:CPA61"/>
    <mergeCell ref="CPJ60:CPJ64"/>
    <mergeCell ref="COO62:COO64"/>
    <mergeCell ref="COP62:COP64"/>
    <mergeCell ref="COZ62:COZ64"/>
    <mergeCell ref="CPA62:CPA64"/>
    <mergeCell ref="CNS60:CNS61"/>
    <mergeCell ref="CNT60:CNT61"/>
    <mergeCell ref="COC60:COC64"/>
    <mergeCell ref="COD60:COD61"/>
    <mergeCell ref="COE60:COE61"/>
    <mergeCell ref="CON60:CON64"/>
    <mergeCell ref="CNS62:CNS64"/>
    <mergeCell ref="CNT62:CNT64"/>
    <mergeCell ref="COD62:COD64"/>
    <mergeCell ref="COE62:COE64"/>
    <mergeCell ref="CMW60:CMW61"/>
    <mergeCell ref="CMX60:CMX61"/>
    <mergeCell ref="CNG60:CNG64"/>
    <mergeCell ref="CNH60:CNH61"/>
    <mergeCell ref="CNI60:CNI61"/>
    <mergeCell ref="CNR60:CNR64"/>
    <mergeCell ref="CMW62:CMW64"/>
    <mergeCell ref="CMX62:CMX64"/>
    <mergeCell ref="CNH62:CNH64"/>
    <mergeCell ref="CNI62:CNI64"/>
    <mergeCell ref="CMA60:CMA61"/>
    <mergeCell ref="CMB60:CMB61"/>
    <mergeCell ref="CMK60:CMK64"/>
    <mergeCell ref="CML60:CML61"/>
    <mergeCell ref="CMM60:CMM61"/>
    <mergeCell ref="CMV60:CMV64"/>
    <mergeCell ref="CMA62:CMA64"/>
    <mergeCell ref="CMB62:CMB64"/>
    <mergeCell ref="CML62:CML64"/>
    <mergeCell ref="CMM62:CMM64"/>
    <mergeCell ref="CLE60:CLE61"/>
    <mergeCell ref="CLF60:CLF61"/>
    <mergeCell ref="CLO60:CLO64"/>
    <mergeCell ref="CLP60:CLP61"/>
    <mergeCell ref="CLQ60:CLQ61"/>
    <mergeCell ref="CLZ60:CLZ64"/>
    <mergeCell ref="CLE62:CLE64"/>
    <mergeCell ref="CLF62:CLF64"/>
    <mergeCell ref="CLP62:CLP64"/>
    <mergeCell ref="CLQ62:CLQ64"/>
    <mergeCell ref="CKI60:CKI61"/>
    <mergeCell ref="CKJ60:CKJ61"/>
    <mergeCell ref="CKS60:CKS64"/>
    <mergeCell ref="CKT60:CKT61"/>
    <mergeCell ref="CKU60:CKU61"/>
    <mergeCell ref="CLD60:CLD64"/>
    <mergeCell ref="CKI62:CKI64"/>
    <mergeCell ref="CKJ62:CKJ64"/>
    <mergeCell ref="CKT62:CKT64"/>
    <mergeCell ref="CKU62:CKU64"/>
    <mergeCell ref="CJM60:CJM61"/>
    <mergeCell ref="CJN60:CJN61"/>
    <mergeCell ref="CJW60:CJW64"/>
    <mergeCell ref="CJX60:CJX61"/>
    <mergeCell ref="CJY60:CJY61"/>
    <mergeCell ref="CKH60:CKH64"/>
    <mergeCell ref="CJM62:CJM64"/>
    <mergeCell ref="CJN62:CJN64"/>
    <mergeCell ref="CJX62:CJX64"/>
    <mergeCell ref="CJY62:CJY64"/>
    <mergeCell ref="CIQ60:CIQ61"/>
    <mergeCell ref="CIR60:CIR61"/>
    <mergeCell ref="CJA60:CJA64"/>
    <mergeCell ref="CJB60:CJB61"/>
    <mergeCell ref="CJC60:CJC61"/>
    <mergeCell ref="CJL60:CJL64"/>
    <mergeCell ref="CIQ62:CIQ64"/>
    <mergeCell ref="CIR62:CIR64"/>
    <mergeCell ref="CJB62:CJB64"/>
    <mergeCell ref="CJC62:CJC64"/>
    <mergeCell ref="CHU60:CHU61"/>
    <mergeCell ref="CHV60:CHV61"/>
    <mergeCell ref="CIE60:CIE64"/>
    <mergeCell ref="CIF60:CIF61"/>
    <mergeCell ref="CIG60:CIG61"/>
    <mergeCell ref="CIP60:CIP64"/>
    <mergeCell ref="CHU62:CHU64"/>
    <mergeCell ref="CHV62:CHV64"/>
    <mergeCell ref="CIF62:CIF64"/>
    <mergeCell ref="CIG62:CIG64"/>
    <mergeCell ref="CGY60:CGY61"/>
    <mergeCell ref="CGZ60:CGZ61"/>
    <mergeCell ref="CHI60:CHI64"/>
    <mergeCell ref="CHJ60:CHJ61"/>
    <mergeCell ref="CHK60:CHK61"/>
    <mergeCell ref="CHT60:CHT64"/>
    <mergeCell ref="CGY62:CGY64"/>
    <mergeCell ref="CGZ62:CGZ64"/>
    <mergeCell ref="CHJ62:CHJ64"/>
    <mergeCell ref="CHK62:CHK64"/>
    <mergeCell ref="CGC60:CGC61"/>
    <mergeCell ref="CGD60:CGD61"/>
    <mergeCell ref="CGM60:CGM64"/>
    <mergeCell ref="CGN60:CGN61"/>
    <mergeCell ref="CGO60:CGO61"/>
    <mergeCell ref="CGX60:CGX64"/>
    <mergeCell ref="CGC62:CGC64"/>
    <mergeCell ref="CGD62:CGD64"/>
    <mergeCell ref="CGN62:CGN64"/>
    <mergeCell ref="CGO62:CGO64"/>
    <mergeCell ref="CFG60:CFG61"/>
    <mergeCell ref="CFH60:CFH61"/>
    <mergeCell ref="CFQ60:CFQ64"/>
    <mergeCell ref="CFR60:CFR61"/>
    <mergeCell ref="CFS60:CFS61"/>
    <mergeCell ref="CGB60:CGB64"/>
    <mergeCell ref="CFG62:CFG64"/>
    <mergeCell ref="CFH62:CFH64"/>
    <mergeCell ref="CFR62:CFR64"/>
    <mergeCell ref="CFS62:CFS64"/>
    <mergeCell ref="CEK60:CEK61"/>
    <mergeCell ref="CEL60:CEL61"/>
    <mergeCell ref="CEU60:CEU64"/>
    <mergeCell ref="CEV60:CEV61"/>
    <mergeCell ref="CEW60:CEW61"/>
    <mergeCell ref="CFF60:CFF64"/>
    <mergeCell ref="CEK62:CEK64"/>
    <mergeCell ref="CEL62:CEL64"/>
    <mergeCell ref="CEV62:CEV64"/>
    <mergeCell ref="CEW62:CEW64"/>
    <mergeCell ref="CDO60:CDO61"/>
    <mergeCell ref="CDP60:CDP61"/>
    <mergeCell ref="CDY60:CDY64"/>
    <mergeCell ref="CDZ60:CDZ61"/>
    <mergeCell ref="CEA60:CEA61"/>
    <mergeCell ref="CEJ60:CEJ64"/>
    <mergeCell ref="CDO62:CDO64"/>
    <mergeCell ref="CDP62:CDP64"/>
    <mergeCell ref="CDZ62:CDZ64"/>
    <mergeCell ref="CEA62:CEA64"/>
    <mergeCell ref="CCS60:CCS61"/>
    <mergeCell ref="CCT60:CCT61"/>
    <mergeCell ref="CDC60:CDC64"/>
    <mergeCell ref="CDD60:CDD61"/>
    <mergeCell ref="CDE60:CDE61"/>
    <mergeCell ref="CDN60:CDN64"/>
    <mergeCell ref="CCS62:CCS64"/>
    <mergeCell ref="CCT62:CCT64"/>
    <mergeCell ref="CDD62:CDD64"/>
    <mergeCell ref="CDE62:CDE64"/>
    <mergeCell ref="CBW60:CBW61"/>
    <mergeCell ref="CBX60:CBX61"/>
    <mergeCell ref="CCG60:CCG64"/>
    <mergeCell ref="CCH60:CCH61"/>
    <mergeCell ref="CCI60:CCI61"/>
    <mergeCell ref="CCR60:CCR64"/>
    <mergeCell ref="CBW62:CBW64"/>
    <mergeCell ref="CBX62:CBX64"/>
    <mergeCell ref="CCH62:CCH64"/>
    <mergeCell ref="CCI62:CCI64"/>
    <mergeCell ref="CBA60:CBA61"/>
    <mergeCell ref="CBB60:CBB61"/>
    <mergeCell ref="CBK60:CBK64"/>
    <mergeCell ref="CBL60:CBL61"/>
    <mergeCell ref="CBM60:CBM61"/>
    <mergeCell ref="CBV60:CBV64"/>
    <mergeCell ref="CBA62:CBA64"/>
    <mergeCell ref="CBB62:CBB64"/>
    <mergeCell ref="CBL62:CBL64"/>
    <mergeCell ref="CBM62:CBM64"/>
    <mergeCell ref="CAE60:CAE61"/>
    <mergeCell ref="CAF60:CAF61"/>
    <mergeCell ref="CAO60:CAO64"/>
    <mergeCell ref="CAP60:CAP61"/>
    <mergeCell ref="CAQ60:CAQ61"/>
    <mergeCell ref="CAZ60:CAZ64"/>
    <mergeCell ref="CAE62:CAE64"/>
    <mergeCell ref="CAF62:CAF64"/>
    <mergeCell ref="CAP62:CAP64"/>
    <mergeCell ref="CAQ62:CAQ64"/>
    <mergeCell ref="BZI60:BZI61"/>
    <mergeCell ref="BZJ60:BZJ61"/>
    <mergeCell ref="BZS60:BZS64"/>
    <mergeCell ref="BZT60:BZT61"/>
    <mergeCell ref="BZU60:BZU61"/>
    <mergeCell ref="CAD60:CAD64"/>
    <mergeCell ref="BZI62:BZI64"/>
    <mergeCell ref="BZJ62:BZJ64"/>
    <mergeCell ref="BZT62:BZT64"/>
    <mergeCell ref="BZU62:BZU64"/>
    <mergeCell ref="BYM60:BYM61"/>
    <mergeCell ref="BYN60:BYN61"/>
    <mergeCell ref="BYW60:BYW64"/>
    <mergeCell ref="BYX60:BYX61"/>
    <mergeCell ref="BYY60:BYY61"/>
    <mergeCell ref="BZH60:BZH64"/>
    <mergeCell ref="BYM62:BYM64"/>
    <mergeCell ref="BYN62:BYN64"/>
    <mergeCell ref="BYX62:BYX64"/>
    <mergeCell ref="BYY62:BYY64"/>
    <mergeCell ref="BXQ60:BXQ61"/>
    <mergeCell ref="BXR60:BXR61"/>
    <mergeCell ref="BYA60:BYA64"/>
    <mergeCell ref="BYB60:BYB61"/>
    <mergeCell ref="BYC60:BYC61"/>
    <mergeCell ref="BYL60:BYL64"/>
    <mergeCell ref="BXQ62:BXQ64"/>
    <mergeCell ref="BXR62:BXR64"/>
    <mergeCell ref="BYB62:BYB64"/>
    <mergeCell ref="BYC62:BYC64"/>
    <mergeCell ref="BWU60:BWU61"/>
    <mergeCell ref="BWV60:BWV61"/>
    <mergeCell ref="BXE60:BXE64"/>
    <mergeCell ref="BXF60:BXF61"/>
    <mergeCell ref="BXG60:BXG61"/>
    <mergeCell ref="BXP60:BXP64"/>
    <mergeCell ref="BWU62:BWU64"/>
    <mergeCell ref="BWV62:BWV64"/>
    <mergeCell ref="BXF62:BXF64"/>
    <mergeCell ref="BXG62:BXG64"/>
    <mergeCell ref="BVY60:BVY61"/>
    <mergeCell ref="BVZ60:BVZ61"/>
    <mergeCell ref="BWI60:BWI64"/>
    <mergeCell ref="BWJ60:BWJ61"/>
    <mergeCell ref="BWK60:BWK61"/>
    <mergeCell ref="BWT60:BWT64"/>
    <mergeCell ref="BVY62:BVY64"/>
    <mergeCell ref="BVZ62:BVZ64"/>
    <mergeCell ref="BWJ62:BWJ64"/>
    <mergeCell ref="BWK62:BWK64"/>
    <mergeCell ref="BVC60:BVC61"/>
    <mergeCell ref="BVD60:BVD61"/>
    <mergeCell ref="BVM60:BVM64"/>
    <mergeCell ref="BVN60:BVN61"/>
    <mergeCell ref="BVO60:BVO61"/>
    <mergeCell ref="BVX60:BVX64"/>
    <mergeCell ref="BVC62:BVC64"/>
    <mergeCell ref="BVD62:BVD64"/>
    <mergeCell ref="BVN62:BVN64"/>
    <mergeCell ref="BVO62:BVO64"/>
    <mergeCell ref="BUG60:BUG61"/>
    <mergeCell ref="BUH60:BUH61"/>
    <mergeCell ref="BUQ60:BUQ64"/>
    <mergeCell ref="BUR60:BUR61"/>
    <mergeCell ref="BUS60:BUS61"/>
    <mergeCell ref="BVB60:BVB64"/>
    <mergeCell ref="BUG62:BUG64"/>
    <mergeCell ref="BUH62:BUH64"/>
    <mergeCell ref="BUR62:BUR64"/>
    <mergeCell ref="BUS62:BUS64"/>
    <mergeCell ref="BTK60:BTK61"/>
    <mergeCell ref="BTL60:BTL61"/>
    <mergeCell ref="BTU60:BTU64"/>
    <mergeCell ref="BTV60:BTV61"/>
    <mergeCell ref="BTW60:BTW61"/>
    <mergeCell ref="BUF60:BUF64"/>
    <mergeCell ref="BTK62:BTK64"/>
    <mergeCell ref="BTL62:BTL64"/>
    <mergeCell ref="BTV62:BTV64"/>
    <mergeCell ref="BTW62:BTW64"/>
    <mergeCell ref="BSO60:BSO61"/>
    <mergeCell ref="BSP60:BSP61"/>
    <mergeCell ref="BSY60:BSY64"/>
    <mergeCell ref="BSZ60:BSZ61"/>
    <mergeCell ref="BTA60:BTA61"/>
    <mergeCell ref="BTJ60:BTJ64"/>
    <mergeCell ref="BSO62:BSO64"/>
    <mergeCell ref="BSP62:BSP64"/>
    <mergeCell ref="BSZ62:BSZ64"/>
    <mergeCell ref="BTA62:BTA64"/>
    <mergeCell ref="BRS60:BRS61"/>
    <mergeCell ref="BRT60:BRT61"/>
    <mergeCell ref="BSC60:BSC64"/>
    <mergeCell ref="BSD60:BSD61"/>
    <mergeCell ref="BSE60:BSE61"/>
    <mergeCell ref="BSN60:BSN64"/>
    <mergeCell ref="BRS62:BRS64"/>
    <mergeCell ref="BRT62:BRT64"/>
    <mergeCell ref="BSD62:BSD64"/>
    <mergeCell ref="BSE62:BSE64"/>
    <mergeCell ref="BQW60:BQW61"/>
    <mergeCell ref="BQX60:BQX61"/>
    <mergeCell ref="BRG60:BRG64"/>
    <mergeCell ref="BRH60:BRH61"/>
    <mergeCell ref="BRI60:BRI61"/>
    <mergeCell ref="BRR60:BRR64"/>
    <mergeCell ref="BQW62:BQW64"/>
    <mergeCell ref="BQX62:BQX64"/>
    <mergeCell ref="BRH62:BRH64"/>
    <mergeCell ref="BRI62:BRI64"/>
    <mergeCell ref="BQA60:BQA61"/>
    <mergeCell ref="BQB60:BQB61"/>
    <mergeCell ref="BQK60:BQK64"/>
    <mergeCell ref="BQL60:BQL61"/>
    <mergeCell ref="BQM60:BQM61"/>
    <mergeCell ref="BQV60:BQV64"/>
    <mergeCell ref="BQA62:BQA64"/>
    <mergeCell ref="BQB62:BQB64"/>
    <mergeCell ref="BQL62:BQL64"/>
    <mergeCell ref="BQM62:BQM64"/>
    <mergeCell ref="BPE60:BPE61"/>
    <mergeCell ref="BPF60:BPF61"/>
    <mergeCell ref="BPO60:BPO64"/>
    <mergeCell ref="BPP60:BPP61"/>
    <mergeCell ref="BPQ60:BPQ61"/>
    <mergeCell ref="BPZ60:BPZ64"/>
    <mergeCell ref="BPE62:BPE64"/>
    <mergeCell ref="BPF62:BPF64"/>
    <mergeCell ref="BPP62:BPP64"/>
    <mergeCell ref="BPQ62:BPQ64"/>
    <mergeCell ref="BOI60:BOI61"/>
    <mergeCell ref="BOJ60:BOJ61"/>
    <mergeCell ref="BOS60:BOS64"/>
    <mergeCell ref="BOT60:BOT61"/>
    <mergeCell ref="BOU60:BOU61"/>
    <mergeCell ref="BPD60:BPD64"/>
    <mergeCell ref="BOI62:BOI64"/>
    <mergeCell ref="BOJ62:BOJ64"/>
    <mergeCell ref="BOT62:BOT64"/>
    <mergeCell ref="BOU62:BOU64"/>
    <mergeCell ref="BNM60:BNM61"/>
    <mergeCell ref="BNN60:BNN61"/>
    <mergeCell ref="BNW60:BNW64"/>
    <mergeCell ref="BNX60:BNX61"/>
    <mergeCell ref="BNY60:BNY61"/>
    <mergeCell ref="BOH60:BOH64"/>
    <mergeCell ref="BNM62:BNM64"/>
    <mergeCell ref="BNN62:BNN64"/>
    <mergeCell ref="BNX62:BNX64"/>
    <mergeCell ref="BNY62:BNY64"/>
    <mergeCell ref="BMQ60:BMQ61"/>
    <mergeCell ref="BMR60:BMR61"/>
    <mergeCell ref="BNA60:BNA64"/>
    <mergeCell ref="BNB60:BNB61"/>
    <mergeCell ref="BNC60:BNC61"/>
    <mergeCell ref="BNL60:BNL64"/>
    <mergeCell ref="BMQ62:BMQ64"/>
    <mergeCell ref="BMR62:BMR64"/>
    <mergeCell ref="BNB62:BNB64"/>
    <mergeCell ref="BNC62:BNC64"/>
    <mergeCell ref="BLU60:BLU61"/>
    <mergeCell ref="BLV60:BLV61"/>
    <mergeCell ref="BME60:BME64"/>
    <mergeCell ref="BMF60:BMF61"/>
    <mergeCell ref="BMG60:BMG61"/>
    <mergeCell ref="BMP60:BMP64"/>
    <mergeCell ref="BLU62:BLU64"/>
    <mergeCell ref="BLV62:BLV64"/>
    <mergeCell ref="BMF62:BMF64"/>
    <mergeCell ref="BMG62:BMG64"/>
    <mergeCell ref="BKY60:BKY61"/>
    <mergeCell ref="BKZ60:BKZ61"/>
    <mergeCell ref="BLI60:BLI64"/>
    <mergeCell ref="BLJ60:BLJ61"/>
    <mergeCell ref="BLK60:BLK61"/>
    <mergeCell ref="BLT60:BLT64"/>
    <mergeCell ref="BKY62:BKY64"/>
    <mergeCell ref="BKZ62:BKZ64"/>
    <mergeCell ref="BLJ62:BLJ64"/>
    <mergeCell ref="BLK62:BLK64"/>
    <mergeCell ref="BKC60:BKC61"/>
    <mergeCell ref="BKD60:BKD61"/>
    <mergeCell ref="BKM60:BKM64"/>
    <mergeCell ref="BKN60:BKN61"/>
    <mergeCell ref="BKO60:BKO61"/>
    <mergeCell ref="BKX60:BKX64"/>
    <mergeCell ref="BKC62:BKC64"/>
    <mergeCell ref="BKD62:BKD64"/>
    <mergeCell ref="BKN62:BKN64"/>
    <mergeCell ref="BKO62:BKO64"/>
    <mergeCell ref="BJG60:BJG61"/>
    <mergeCell ref="BJH60:BJH61"/>
    <mergeCell ref="BJQ60:BJQ64"/>
    <mergeCell ref="BJR60:BJR61"/>
    <mergeCell ref="BJS60:BJS61"/>
    <mergeCell ref="BKB60:BKB64"/>
    <mergeCell ref="BJG62:BJG64"/>
    <mergeCell ref="BJH62:BJH64"/>
    <mergeCell ref="BJR62:BJR64"/>
    <mergeCell ref="BJS62:BJS64"/>
    <mergeCell ref="BIK60:BIK61"/>
    <mergeCell ref="BIL60:BIL61"/>
    <mergeCell ref="BIU60:BIU64"/>
    <mergeCell ref="BIV60:BIV61"/>
    <mergeCell ref="BIW60:BIW61"/>
    <mergeCell ref="BJF60:BJF64"/>
    <mergeCell ref="BIK62:BIK64"/>
    <mergeCell ref="BIL62:BIL64"/>
    <mergeCell ref="BIV62:BIV64"/>
    <mergeCell ref="BIW62:BIW64"/>
    <mergeCell ref="BHO60:BHO61"/>
    <mergeCell ref="BHP60:BHP61"/>
    <mergeCell ref="BHY60:BHY64"/>
    <mergeCell ref="BHZ60:BHZ61"/>
    <mergeCell ref="BIA60:BIA61"/>
    <mergeCell ref="BIJ60:BIJ64"/>
    <mergeCell ref="BHO62:BHO64"/>
    <mergeCell ref="BHP62:BHP64"/>
    <mergeCell ref="BHZ62:BHZ64"/>
    <mergeCell ref="BIA62:BIA64"/>
    <mergeCell ref="BGS60:BGS61"/>
    <mergeCell ref="BGT60:BGT61"/>
    <mergeCell ref="BHC60:BHC64"/>
    <mergeCell ref="BHD60:BHD61"/>
    <mergeCell ref="BHE60:BHE61"/>
    <mergeCell ref="BHN60:BHN64"/>
    <mergeCell ref="BGS62:BGS64"/>
    <mergeCell ref="BGT62:BGT64"/>
    <mergeCell ref="BHD62:BHD64"/>
    <mergeCell ref="BHE62:BHE64"/>
    <mergeCell ref="BFW60:BFW61"/>
    <mergeCell ref="BFX60:BFX61"/>
    <mergeCell ref="BGG60:BGG64"/>
    <mergeCell ref="BGH60:BGH61"/>
    <mergeCell ref="BGI60:BGI61"/>
    <mergeCell ref="BGR60:BGR64"/>
    <mergeCell ref="BFW62:BFW64"/>
    <mergeCell ref="BFX62:BFX64"/>
    <mergeCell ref="BGH62:BGH64"/>
    <mergeCell ref="BGI62:BGI64"/>
    <mergeCell ref="BFA60:BFA61"/>
    <mergeCell ref="BFB60:BFB61"/>
    <mergeCell ref="BFK60:BFK64"/>
    <mergeCell ref="BFL60:BFL61"/>
    <mergeCell ref="BFM60:BFM61"/>
    <mergeCell ref="BFV60:BFV64"/>
    <mergeCell ref="BFA62:BFA64"/>
    <mergeCell ref="BFB62:BFB64"/>
    <mergeCell ref="BFL62:BFL64"/>
    <mergeCell ref="BFM62:BFM64"/>
    <mergeCell ref="BEE60:BEE61"/>
    <mergeCell ref="BEF60:BEF61"/>
    <mergeCell ref="BEO60:BEO64"/>
    <mergeCell ref="BEP60:BEP61"/>
    <mergeCell ref="BEQ60:BEQ61"/>
    <mergeCell ref="BEZ60:BEZ64"/>
    <mergeCell ref="BEE62:BEE64"/>
    <mergeCell ref="BEF62:BEF64"/>
    <mergeCell ref="BEP62:BEP64"/>
    <mergeCell ref="BEQ62:BEQ64"/>
    <mergeCell ref="BDI60:BDI61"/>
    <mergeCell ref="BDJ60:BDJ61"/>
    <mergeCell ref="BDS60:BDS64"/>
    <mergeCell ref="BDT60:BDT61"/>
    <mergeCell ref="BDU60:BDU61"/>
    <mergeCell ref="BED60:BED64"/>
    <mergeCell ref="BDI62:BDI64"/>
    <mergeCell ref="BDJ62:BDJ64"/>
    <mergeCell ref="BDT62:BDT64"/>
    <mergeCell ref="BDU62:BDU64"/>
    <mergeCell ref="BCM60:BCM61"/>
    <mergeCell ref="BCN60:BCN61"/>
    <mergeCell ref="BCW60:BCW64"/>
    <mergeCell ref="BCX60:BCX61"/>
    <mergeCell ref="BCY60:BCY61"/>
    <mergeCell ref="BDH60:BDH64"/>
    <mergeCell ref="BCM62:BCM64"/>
    <mergeCell ref="BCN62:BCN64"/>
    <mergeCell ref="BCX62:BCX64"/>
    <mergeCell ref="BCY62:BCY64"/>
    <mergeCell ref="BBQ60:BBQ61"/>
    <mergeCell ref="BBR60:BBR61"/>
    <mergeCell ref="BCA60:BCA64"/>
    <mergeCell ref="BCB60:BCB61"/>
    <mergeCell ref="BCC60:BCC61"/>
    <mergeCell ref="BCL60:BCL64"/>
    <mergeCell ref="BBQ62:BBQ64"/>
    <mergeCell ref="BBR62:BBR64"/>
    <mergeCell ref="BCB62:BCB64"/>
    <mergeCell ref="BCC62:BCC64"/>
    <mergeCell ref="BAU60:BAU61"/>
    <mergeCell ref="BAV60:BAV61"/>
    <mergeCell ref="BBE60:BBE64"/>
    <mergeCell ref="BBF60:BBF61"/>
    <mergeCell ref="BBG60:BBG61"/>
    <mergeCell ref="BBP60:BBP64"/>
    <mergeCell ref="BAU62:BAU64"/>
    <mergeCell ref="BAV62:BAV64"/>
    <mergeCell ref="BBF62:BBF64"/>
    <mergeCell ref="BBG62:BBG64"/>
    <mergeCell ref="AZY60:AZY61"/>
    <mergeCell ref="AZZ60:AZZ61"/>
    <mergeCell ref="BAI60:BAI64"/>
    <mergeCell ref="BAJ60:BAJ61"/>
    <mergeCell ref="BAK60:BAK61"/>
    <mergeCell ref="BAT60:BAT64"/>
    <mergeCell ref="AZY62:AZY64"/>
    <mergeCell ref="AZZ62:AZZ64"/>
    <mergeCell ref="BAJ62:BAJ64"/>
    <mergeCell ref="BAK62:BAK64"/>
    <mergeCell ref="AZC60:AZC61"/>
    <mergeCell ref="AZD60:AZD61"/>
    <mergeCell ref="AZM60:AZM64"/>
    <mergeCell ref="AZN60:AZN61"/>
    <mergeCell ref="AZO60:AZO61"/>
    <mergeCell ref="AZX60:AZX64"/>
    <mergeCell ref="AZC62:AZC64"/>
    <mergeCell ref="AZD62:AZD64"/>
    <mergeCell ref="AZN62:AZN64"/>
    <mergeCell ref="AZO62:AZO64"/>
    <mergeCell ref="AYG60:AYG61"/>
    <mergeCell ref="AYH60:AYH61"/>
    <mergeCell ref="AYQ60:AYQ64"/>
    <mergeCell ref="AYR60:AYR61"/>
    <mergeCell ref="AYS60:AYS61"/>
    <mergeCell ref="AZB60:AZB64"/>
    <mergeCell ref="AYG62:AYG64"/>
    <mergeCell ref="AYH62:AYH64"/>
    <mergeCell ref="AYR62:AYR64"/>
    <mergeCell ref="AYS62:AYS64"/>
    <mergeCell ref="AXK60:AXK61"/>
    <mergeCell ref="AXL60:AXL61"/>
    <mergeCell ref="AXU60:AXU64"/>
    <mergeCell ref="AXV60:AXV61"/>
    <mergeCell ref="AXW60:AXW61"/>
    <mergeCell ref="AYF60:AYF64"/>
    <mergeCell ref="AXK62:AXK64"/>
    <mergeCell ref="AXL62:AXL64"/>
    <mergeCell ref="AXV62:AXV64"/>
    <mergeCell ref="AXW62:AXW64"/>
    <mergeCell ref="AWO60:AWO61"/>
    <mergeCell ref="AWP60:AWP61"/>
    <mergeCell ref="AWY60:AWY64"/>
    <mergeCell ref="AWZ60:AWZ61"/>
    <mergeCell ref="AXA60:AXA61"/>
    <mergeCell ref="AXJ60:AXJ64"/>
    <mergeCell ref="AWO62:AWO64"/>
    <mergeCell ref="AWP62:AWP64"/>
    <mergeCell ref="AWZ62:AWZ64"/>
    <mergeCell ref="AXA62:AXA64"/>
    <mergeCell ref="AVS60:AVS61"/>
    <mergeCell ref="AVT60:AVT61"/>
    <mergeCell ref="AWC60:AWC64"/>
    <mergeCell ref="AWD60:AWD61"/>
    <mergeCell ref="AWE60:AWE61"/>
    <mergeCell ref="AWN60:AWN64"/>
    <mergeCell ref="AVS62:AVS64"/>
    <mergeCell ref="AVT62:AVT64"/>
    <mergeCell ref="AWD62:AWD64"/>
    <mergeCell ref="AWE62:AWE64"/>
    <mergeCell ref="AUW60:AUW61"/>
    <mergeCell ref="AUX60:AUX61"/>
    <mergeCell ref="AVG60:AVG64"/>
    <mergeCell ref="AVH60:AVH61"/>
    <mergeCell ref="AVI60:AVI61"/>
    <mergeCell ref="AVR60:AVR64"/>
    <mergeCell ref="AUW62:AUW64"/>
    <mergeCell ref="AUX62:AUX64"/>
    <mergeCell ref="AVH62:AVH64"/>
    <mergeCell ref="AVI62:AVI64"/>
    <mergeCell ref="AUA60:AUA61"/>
    <mergeCell ref="AUB60:AUB61"/>
    <mergeCell ref="AUK60:AUK64"/>
    <mergeCell ref="AUL60:AUL61"/>
    <mergeCell ref="AUM60:AUM61"/>
    <mergeCell ref="AUV60:AUV64"/>
    <mergeCell ref="AUA62:AUA64"/>
    <mergeCell ref="AUB62:AUB64"/>
    <mergeCell ref="AUL62:AUL64"/>
    <mergeCell ref="AUM62:AUM64"/>
    <mergeCell ref="ATE60:ATE61"/>
    <mergeCell ref="ATF60:ATF61"/>
    <mergeCell ref="ATO60:ATO64"/>
    <mergeCell ref="ATP60:ATP61"/>
    <mergeCell ref="ATQ60:ATQ61"/>
    <mergeCell ref="ATZ60:ATZ64"/>
    <mergeCell ref="ATE62:ATE64"/>
    <mergeCell ref="ATF62:ATF64"/>
    <mergeCell ref="ATP62:ATP64"/>
    <mergeCell ref="ATQ62:ATQ64"/>
    <mergeCell ref="ASI60:ASI61"/>
    <mergeCell ref="ASJ60:ASJ61"/>
    <mergeCell ref="ASS60:ASS64"/>
    <mergeCell ref="AST60:AST61"/>
    <mergeCell ref="ASU60:ASU61"/>
    <mergeCell ref="ATD60:ATD64"/>
    <mergeCell ref="ASI62:ASI64"/>
    <mergeCell ref="ASJ62:ASJ64"/>
    <mergeCell ref="AST62:AST64"/>
    <mergeCell ref="ASU62:ASU64"/>
    <mergeCell ref="ARM60:ARM61"/>
    <mergeCell ref="ARN60:ARN61"/>
    <mergeCell ref="ARW60:ARW64"/>
    <mergeCell ref="ARX60:ARX61"/>
    <mergeCell ref="ARY60:ARY61"/>
    <mergeCell ref="ASH60:ASH64"/>
    <mergeCell ref="ARM62:ARM64"/>
    <mergeCell ref="ARN62:ARN64"/>
    <mergeCell ref="ARX62:ARX64"/>
    <mergeCell ref="ARY62:ARY64"/>
    <mergeCell ref="AQQ60:AQQ61"/>
    <mergeCell ref="AQR60:AQR61"/>
    <mergeCell ref="ARA60:ARA64"/>
    <mergeCell ref="ARB60:ARB61"/>
    <mergeCell ref="ARC60:ARC61"/>
    <mergeCell ref="ARL60:ARL64"/>
    <mergeCell ref="AQQ62:AQQ64"/>
    <mergeCell ref="AQR62:AQR64"/>
    <mergeCell ref="ARB62:ARB64"/>
    <mergeCell ref="ARC62:ARC64"/>
    <mergeCell ref="APU60:APU61"/>
    <mergeCell ref="APV60:APV61"/>
    <mergeCell ref="AQE60:AQE64"/>
    <mergeCell ref="AQF60:AQF61"/>
    <mergeCell ref="AQG60:AQG61"/>
    <mergeCell ref="AQP60:AQP64"/>
    <mergeCell ref="APU62:APU64"/>
    <mergeCell ref="APV62:APV64"/>
    <mergeCell ref="AQF62:AQF64"/>
    <mergeCell ref="AQG62:AQG64"/>
    <mergeCell ref="AOY60:AOY61"/>
    <mergeCell ref="AOZ60:AOZ61"/>
    <mergeCell ref="API60:API64"/>
    <mergeCell ref="APJ60:APJ61"/>
    <mergeCell ref="APK60:APK61"/>
    <mergeCell ref="APT60:APT64"/>
    <mergeCell ref="AOY62:AOY64"/>
    <mergeCell ref="AOZ62:AOZ64"/>
    <mergeCell ref="APJ62:APJ64"/>
    <mergeCell ref="APK62:APK64"/>
    <mergeCell ref="AOC60:AOC61"/>
    <mergeCell ref="AOD60:AOD61"/>
    <mergeCell ref="AOM60:AOM64"/>
    <mergeCell ref="AON60:AON61"/>
    <mergeCell ref="AOO60:AOO61"/>
    <mergeCell ref="AOX60:AOX64"/>
    <mergeCell ref="AOC62:AOC64"/>
    <mergeCell ref="AOD62:AOD64"/>
    <mergeCell ref="AON62:AON64"/>
    <mergeCell ref="AOO62:AOO64"/>
    <mergeCell ref="ANG60:ANG61"/>
    <mergeCell ref="ANH60:ANH61"/>
    <mergeCell ref="ANQ60:ANQ64"/>
    <mergeCell ref="ANR60:ANR61"/>
    <mergeCell ref="ANS60:ANS61"/>
    <mergeCell ref="AOB60:AOB64"/>
    <mergeCell ref="ANG62:ANG64"/>
    <mergeCell ref="ANH62:ANH64"/>
    <mergeCell ref="ANR62:ANR64"/>
    <mergeCell ref="ANS62:ANS64"/>
    <mergeCell ref="AMK60:AMK61"/>
    <mergeCell ref="AML60:AML61"/>
    <mergeCell ref="AMU60:AMU64"/>
    <mergeCell ref="AMV60:AMV61"/>
    <mergeCell ref="AMW60:AMW61"/>
    <mergeCell ref="ANF60:ANF64"/>
    <mergeCell ref="AMK62:AMK64"/>
    <mergeCell ref="AML62:AML64"/>
    <mergeCell ref="AMV62:AMV64"/>
    <mergeCell ref="AMW62:AMW64"/>
    <mergeCell ref="ALO60:ALO61"/>
    <mergeCell ref="ALP60:ALP61"/>
    <mergeCell ref="ALY60:ALY64"/>
    <mergeCell ref="ALZ60:ALZ61"/>
    <mergeCell ref="AMA60:AMA61"/>
    <mergeCell ref="AMJ60:AMJ64"/>
    <mergeCell ref="ALO62:ALO64"/>
    <mergeCell ref="ALP62:ALP64"/>
    <mergeCell ref="ALZ62:ALZ64"/>
    <mergeCell ref="AMA62:AMA64"/>
    <mergeCell ref="AKS60:AKS61"/>
    <mergeCell ref="AKT60:AKT61"/>
    <mergeCell ref="ALC60:ALC64"/>
    <mergeCell ref="ALD60:ALD61"/>
    <mergeCell ref="ALE60:ALE61"/>
    <mergeCell ref="ALN60:ALN64"/>
    <mergeCell ref="AKS62:AKS64"/>
    <mergeCell ref="AKT62:AKT64"/>
    <mergeCell ref="ALD62:ALD64"/>
    <mergeCell ref="ALE62:ALE64"/>
    <mergeCell ref="AJW60:AJW61"/>
    <mergeCell ref="AJX60:AJX61"/>
    <mergeCell ref="AKG60:AKG64"/>
    <mergeCell ref="AKH60:AKH61"/>
    <mergeCell ref="AKI60:AKI61"/>
    <mergeCell ref="AKR60:AKR64"/>
    <mergeCell ref="AJW62:AJW64"/>
    <mergeCell ref="AJX62:AJX64"/>
    <mergeCell ref="AKH62:AKH64"/>
    <mergeCell ref="AKI62:AKI64"/>
    <mergeCell ref="AJA60:AJA61"/>
    <mergeCell ref="AJB60:AJB61"/>
    <mergeCell ref="AJK60:AJK64"/>
    <mergeCell ref="AJL60:AJL61"/>
    <mergeCell ref="AJM60:AJM61"/>
    <mergeCell ref="AJV60:AJV64"/>
    <mergeCell ref="AJA62:AJA64"/>
    <mergeCell ref="AJB62:AJB64"/>
    <mergeCell ref="AJL62:AJL64"/>
    <mergeCell ref="AJM62:AJM64"/>
    <mergeCell ref="AIE60:AIE61"/>
    <mergeCell ref="AIF60:AIF61"/>
    <mergeCell ref="AIO60:AIO64"/>
    <mergeCell ref="AIP60:AIP61"/>
    <mergeCell ref="AIQ60:AIQ61"/>
    <mergeCell ref="AIZ60:AIZ64"/>
    <mergeCell ref="AIE62:AIE64"/>
    <mergeCell ref="AIF62:AIF64"/>
    <mergeCell ref="AIP62:AIP64"/>
    <mergeCell ref="AIQ62:AIQ64"/>
    <mergeCell ref="AHI60:AHI61"/>
    <mergeCell ref="AHJ60:AHJ61"/>
    <mergeCell ref="AHS60:AHS64"/>
    <mergeCell ref="AHT60:AHT61"/>
    <mergeCell ref="AHU60:AHU61"/>
    <mergeCell ref="AID60:AID64"/>
    <mergeCell ref="AHI62:AHI64"/>
    <mergeCell ref="AHJ62:AHJ64"/>
    <mergeCell ref="AHT62:AHT64"/>
    <mergeCell ref="AHU62:AHU64"/>
    <mergeCell ref="AGM60:AGM61"/>
    <mergeCell ref="AGN60:AGN61"/>
    <mergeCell ref="AGW60:AGW64"/>
    <mergeCell ref="AGX60:AGX61"/>
    <mergeCell ref="AGY60:AGY61"/>
    <mergeCell ref="AHH60:AHH64"/>
    <mergeCell ref="AGM62:AGM64"/>
    <mergeCell ref="AGN62:AGN64"/>
    <mergeCell ref="AGX62:AGX64"/>
    <mergeCell ref="AGY62:AGY64"/>
    <mergeCell ref="AFQ60:AFQ61"/>
    <mergeCell ref="AFR60:AFR61"/>
    <mergeCell ref="AGA60:AGA64"/>
    <mergeCell ref="AGB60:AGB61"/>
    <mergeCell ref="AGC60:AGC61"/>
    <mergeCell ref="AGL60:AGL64"/>
    <mergeCell ref="AFQ62:AFQ64"/>
    <mergeCell ref="AFR62:AFR64"/>
    <mergeCell ref="AGB62:AGB64"/>
    <mergeCell ref="AGC62:AGC64"/>
    <mergeCell ref="AEU60:AEU61"/>
    <mergeCell ref="AEV60:AEV61"/>
    <mergeCell ref="AFE60:AFE64"/>
    <mergeCell ref="AFF60:AFF61"/>
    <mergeCell ref="AFG60:AFG61"/>
    <mergeCell ref="AFP60:AFP64"/>
    <mergeCell ref="AEU62:AEU64"/>
    <mergeCell ref="AEV62:AEV64"/>
    <mergeCell ref="AFF62:AFF64"/>
    <mergeCell ref="AFG62:AFG64"/>
    <mergeCell ref="ADY60:ADY61"/>
    <mergeCell ref="ADZ60:ADZ61"/>
    <mergeCell ref="AEI60:AEI64"/>
    <mergeCell ref="AEJ60:AEJ61"/>
    <mergeCell ref="AEK60:AEK61"/>
    <mergeCell ref="AET60:AET64"/>
    <mergeCell ref="ADY62:ADY64"/>
    <mergeCell ref="ADZ62:ADZ64"/>
    <mergeCell ref="AEJ62:AEJ64"/>
    <mergeCell ref="AEK62:AEK64"/>
    <mergeCell ref="ADC60:ADC61"/>
    <mergeCell ref="ADD60:ADD61"/>
    <mergeCell ref="ADM60:ADM64"/>
    <mergeCell ref="ADN60:ADN61"/>
    <mergeCell ref="ADO60:ADO61"/>
    <mergeCell ref="ADX60:ADX64"/>
    <mergeCell ref="ADC62:ADC64"/>
    <mergeCell ref="ADD62:ADD64"/>
    <mergeCell ref="ADN62:ADN64"/>
    <mergeCell ref="ADO62:ADO64"/>
    <mergeCell ref="ACG60:ACG61"/>
    <mergeCell ref="ACH60:ACH61"/>
    <mergeCell ref="ACQ60:ACQ64"/>
    <mergeCell ref="ACR60:ACR61"/>
    <mergeCell ref="ACS60:ACS61"/>
    <mergeCell ref="ADB60:ADB64"/>
    <mergeCell ref="ACG62:ACG64"/>
    <mergeCell ref="ACH62:ACH64"/>
    <mergeCell ref="ACR62:ACR64"/>
    <mergeCell ref="ACS62:ACS64"/>
    <mergeCell ref="ABK60:ABK61"/>
    <mergeCell ref="ABL60:ABL61"/>
    <mergeCell ref="ABU60:ABU64"/>
    <mergeCell ref="ABV60:ABV61"/>
    <mergeCell ref="ABW60:ABW61"/>
    <mergeCell ref="ACF60:ACF64"/>
    <mergeCell ref="ABK62:ABK64"/>
    <mergeCell ref="ABL62:ABL64"/>
    <mergeCell ref="ABV62:ABV64"/>
    <mergeCell ref="ABW62:ABW64"/>
    <mergeCell ref="AAO60:AAO61"/>
    <mergeCell ref="AAP60:AAP61"/>
    <mergeCell ref="AAY60:AAY64"/>
    <mergeCell ref="AAZ60:AAZ61"/>
    <mergeCell ref="ABA60:ABA61"/>
    <mergeCell ref="ABJ60:ABJ64"/>
    <mergeCell ref="AAO62:AAO64"/>
    <mergeCell ref="AAP62:AAP64"/>
    <mergeCell ref="AAZ62:AAZ64"/>
    <mergeCell ref="ABA62:ABA64"/>
    <mergeCell ref="ZS60:ZS61"/>
    <mergeCell ref="ZT60:ZT61"/>
    <mergeCell ref="AAC60:AAC64"/>
    <mergeCell ref="AAD60:AAD61"/>
    <mergeCell ref="AAE60:AAE61"/>
    <mergeCell ref="AAN60:AAN64"/>
    <mergeCell ref="ZS62:ZS64"/>
    <mergeCell ref="ZT62:ZT64"/>
    <mergeCell ref="AAD62:AAD64"/>
    <mergeCell ref="AAE62:AAE64"/>
    <mergeCell ref="YW60:YW61"/>
    <mergeCell ref="YX60:YX61"/>
    <mergeCell ref="ZG60:ZG64"/>
    <mergeCell ref="ZH60:ZH61"/>
    <mergeCell ref="ZI60:ZI61"/>
    <mergeCell ref="ZR60:ZR64"/>
    <mergeCell ref="YW62:YW64"/>
    <mergeCell ref="YX62:YX64"/>
    <mergeCell ref="ZH62:ZH64"/>
    <mergeCell ref="ZI62:ZI64"/>
    <mergeCell ref="YA60:YA61"/>
    <mergeCell ref="YB60:YB61"/>
    <mergeCell ref="YK60:YK64"/>
    <mergeCell ref="YL60:YL61"/>
    <mergeCell ref="YM60:YM61"/>
    <mergeCell ref="YV60:YV64"/>
    <mergeCell ref="YA62:YA64"/>
    <mergeCell ref="YB62:YB64"/>
    <mergeCell ref="YL62:YL64"/>
    <mergeCell ref="YM62:YM64"/>
    <mergeCell ref="XE60:XE61"/>
    <mergeCell ref="XF60:XF61"/>
    <mergeCell ref="XO60:XO64"/>
    <mergeCell ref="XP60:XP61"/>
    <mergeCell ref="XQ60:XQ61"/>
    <mergeCell ref="XZ60:XZ64"/>
    <mergeCell ref="XE62:XE64"/>
    <mergeCell ref="XF62:XF64"/>
    <mergeCell ref="XP62:XP64"/>
    <mergeCell ref="XQ62:XQ64"/>
    <mergeCell ref="WI60:WI61"/>
    <mergeCell ref="WJ60:WJ61"/>
    <mergeCell ref="WS60:WS64"/>
    <mergeCell ref="WT60:WT61"/>
    <mergeCell ref="WU60:WU61"/>
    <mergeCell ref="XD60:XD64"/>
    <mergeCell ref="WI62:WI64"/>
    <mergeCell ref="WJ62:WJ64"/>
    <mergeCell ref="WT62:WT64"/>
    <mergeCell ref="WU62:WU64"/>
    <mergeCell ref="VM60:VM61"/>
    <mergeCell ref="VN60:VN61"/>
    <mergeCell ref="VW60:VW64"/>
    <mergeCell ref="VX60:VX61"/>
    <mergeCell ref="VY60:VY61"/>
    <mergeCell ref="WH60:WH64"/>
    <mergeCell ref="VM62:VM64"/>
    <mergeCell ref="VN62:VN64"/>
    <mergeCell ref="VX62:VX64"/>
    <mergeCell ref="VY62:VY64"/>
    <mergeCell ref="UQ60:UQ61"/>
    <mergeCell ref="UR60:UR61"/>
    <mergeCell ref="VA60:VA64"/>
    <mergeCell ref="VB60:VB61"/>
    <mergeCell ref="VC60:VC61"/>
    <mergeCell ref="VL60:VL64"/>
    <mergeCell ref="UQ62:UQ64"/>
    <mergeCell ref="UR62:UR64"/>
    <mergeCell ref="VB62:VB64"/>
    <mergeCell ref="VC62:VC64"/>
    <mergeCell ref="TU60:TU61"/>
    <mergeCell ref="TV60:TV61"/>
    <mergeCell ref="UE60:UE64"/>
    <mergeCell ref="UF60:UF61"/>
    <mergeCell ref="UG60:UG61"/>
    <mergeCell ref="UP60:UP64"/>
    <mergeCell ref="TU62:TU64"/>
    <mergeCell ref="TV62:TV64"/>
    <mergeCell ref="UF62:UF64"/>
    <mergeCell ref="UG62:UG64"/>
    <mergeCell ref="SY60:SY61"/>
    <mergeCell ref="SZ60:SZ61"/>
    <mergeCell ref="TI60:TI64"/>
    <mergeCell ref="TJ60:TJ61"/>
    <mergeCell ref="TK60:TK61"/>
    <mergeCell ref="TT60:TT64"/>
    <mergeCell ref="SY62:SY64"/>
    <mergeCell ref="SZ62:SZ64"/>
    <mergeCell ref="TJ62:TJ64"/>
    <mergeCell ref="TK62:TK64"/>
    <mergeCell ref="SC60:SC61"/>
    <mergeCell ref="SD60:SD61"/>
    <mergeCell ref="SM60:SM64"/>
    <mergeCell ref="SN60:SN61"/>
    <mergeCell ref="SO60:SO61"/>
    <mergeCell ref="SX60:SX64"/>
    <mergeCell ref="SC62:SC64"/>
    <mergeCell ref="SD62:SD64"/>
    <mergeCell ref="SN62:SN64"/>
    <mergeCell ref="SO62:SO64"/>
    <mergeCell ref="RG60:RG61"/>
    <mergeCell ref="RH60:RH61"/>
    <mergeCell ref="RQ60:RQ64"/>
    <mergeCell ref="RR60:RR61"/>
    <mergeCell ref="RS60:RS61"/>
    <mergeCell ref="SB60:SB64"/>
    <mergeCell ref="RG62:RG64"/>
    <mergeCell ref="RH62:RH64"/>
    <mergeCell ref="RR62:RR64"/>
    <mergeCell ref="RS62:RS64"/>
    <mergeCell ref="QK60:QK61"/>
    <mergeCell ref="QL60:QL61"/>
    <mergeCell ref="QU60:QU64"/>
    <mergeCell ref="QV60:QV61"/>
    <mergeCell ref="QW60:QW61"/>
    <mergeCell ref="RF60:RF64"/>
    <mergeCell ref="QK62:QK64"/>
    <mergeCell ref="QL62:QL64"/>
    <mergeCell ref="QV62:QV64"/>
    <mergeCell ref="QW62:QW64"/>
    <mergeCell ref="PO60:PO61"/>
    <mergeCell ref="PP60:PP61"/>
    <mergeCell ref="PY60:PY64"/>
    <mergeCell ref="PZ60:PZ61"/>
    <mergeCell ref="QA60:QA61"/>
    <mergeCell ref="QJ60:QJ64"/>
    <mergeCell ref="PO62:PO64"/>
    <mergeCell ref="PP62:PP64"/>
    <mergeCell ref="PZ62:PZ64"/>
    <mergeCell ref="QA62:QA64"/>
    <mergeCell ref="OS60:OS61"/>
    <mergeCell ref="OT60:OT61"/>
    <mergeCell ref="PC60:PC64"/>
    <mergeCell ref="PD60:PD61"/>
    <mergeCell ref="PE60:PE61"/>
    <mergeCell ref="PN60:PN64"/>
    <mergeCell ref="OS62:OS64"/>
    <mergeCell ref="OT62:OT64"/>
    <mergeCell ref="PD62:PD64"/>
    <mergeCell ref="PE62:PE64"/>
    <mergeCell ref="NW60:NW61"/>
    <mergeCell ref="NX60:NX61"/>
    <mergeCell ref="OG60:OG64"/>
    <mergeCell ref="OH60:OH61"/>
    <mergeCell ref="OI60:OI61"/>
    <mergeCell ref="OR60:OR64"/>
    <mergeCell ref="NW62:NW64"/>
    <mergeCell ref="NX62:NX64"/>
    <mergeCell ref="OH62:OH64"/>
    <mergeCell ref="OI62:OI64"/>
    <mergeCell ref="NA60:NA61"/>
    <mergeCell ref="NB60:NB61"/>
    <mergeCell ref="NK60:NK64"/>
    <mergeCell ref="NL60:NL61"/>
    <mergeCell ref="NM60:NM61"/>
    <mergeCell ref="NV60:NV64"/>
    <mergeCell ref="NA62:NA64"/>
    <mergeCell ref="NB62:NB64"/>
    <mergeCell ref="NL62:NL64"/>
    <mergeCell ref="NM62:NM64"/>
    <mergeCell ref="ME60:ME61"/>
    <mergeCell ref="MF60:MF61"/>
    <mergeCell ref="MO60:MO64"/>
    <mergeCell ref="MP60:MP61"/>
    <mergeCell ref="MQ60:MQ61"/>
    <mergeCell ref="MZ60:MZ64"/>
    <mergeCell ref="ME62:ME64"/>
    <mergeCell ref="MF62:MF64"/>
    <mergeCell ref="MP62:MP64"/>
    <mergeCell ref="MQ62:MQ64"/>
    <mergeCell ref="LI60:LI61"/>
    <mergeCell ref="LJ60:LJ61"/>
    <mergeCell ref="LS60:LS64"/>
    <mergeCell ref="LT60:LT61"/>
    <mergeCell ref="LU60:LU61"/>
    <mergeCell ref="MD60:MD64"/>
    <mergeCell ref="LI62:LI64"/>
    <mergeCell ref="LJ62:LJ64"/>
    <mergeCell ref="LT62:LT64"/>
    <mergeCell ref="LU62:LU64"/>
    <mergeCell ref="KM60:KM61"/>
    <mergeCell ref="KN60:KN61"/>
    <mergeCell ref="KW60:KW64"/>
    <mergeCell ref="KX60:KX61"/>
    <mergeCell ref="KY60:KY61"/>
    <mergeCell ref="LH60:LH64"/>
    <mergeCell ref="KM62:KM64"/>
    <mergeCell ref="KN62:KN64"/>
    <mergeCell ref="KX62:KX64"/>
    <mergeCell ref="KY62:KY64"/>
    <mergeCell ref="JQ60:JQ61"/>
    <mergeCell ref="JR60:JR61"/>
    <mergeCell ref="KA60:KA64"/>
    <mergeCell ref="KB60:KB61"/>
    <mergeCell ref="KC60:KC61"/>
    <mergeCell ref="KL60:KL64"/>
    <mergeCell ref="JQ62:JQ64"/>
    <mergeCell ref="JR62:JR64"/>
    <mergeCell ref="KB62:KB64"/>
    <mergeCell ref="KC62:KC64"/>
    <mergeCell ref="IU60:IU61"/>
    <mergeCell ref="IV60:IV61"/>
    <mergeCell ref="JE60:JE64"/>
    <mergeCell ref="JF60:JF61"/>
    <mergeCell ref="JG60:JG61"/>
    <mergeCell ref="JP60:JP64"/>
    <mergeCell ref="IU62:IU64"/>
    <mergeCell ref="IV62:IV64"/>
    <mergeCell ref="JF62:JF64"/>
    <mergeCell ref="JG62:JG64"/>
    <mergeCell ref="HY60:HY61"/>
    <mergeCell ref="HZ60:HZ61"/>
    <mergeCell ref="II60:II64"/>
    <mergeCell ref="IJ60:IJ61"/>
    <mergeCell ref="IK60:IK61"/>
    <mergeCell ref="IT60:IT64"/>
    <mergeCell ref="HY62:HY64"/>
    <mergeCell ref="HZ62:HZ64"/>
    <mergeCell ref="IJ62:IJ64"/>
    <mergeCell ref="IK62:IK64"/>
    <mergeCell ref="HC60:HC61"/>
    <mergeCell ref="HD60:HD61"/>
    <mergeCell ref="HM60:HM64"/>
    <mergeCell ref="HN60:HN61"/>
    <mergeCell ref="HO60:HO61"/>
    <mergeCell ref="HX60:HX64"/>
    <mergeCell ref="HC62:HC64"/>
    <mergeCell ref="HD62:HD64"/>
    <mergeCell ref="HN62:HN64"/>
    <mergeCell ref="HO62:HO64"/>
    <mergeCell ref="GG60:GG61"/>
    <mergeCell ref="GH60:GH61"/>
    <mergeCell ref="GQ60:GQ64"/>
    <mergeCell ref="GR60:GR61"/>
    <mergeCell ref="GS60:GS61"/>
    <mergeCell ref="HB60:HB64"/>
    <mergeCell ref="GG62:GG64"/>
    <mergeCell ref="GH62:GH64"/>
    <mergeCell ref="GR62:GR64"/>
    <mergeCell ref="GS62:GS64"/>
    <mergeCell ref="FK60:FK61"/>
    <mergeCell ref="FL60:FL61"/>
    <mergeCell ref="FU60:FU64"/>
    <mergeCell ref="FV60:FV61"/>
    <mergeCell ref="FW60:FW61"/>
    <mergeCell ref="GF60:GF64"/>
    <mergeCell ref="FK62:FK64"/>
    <mergeCell ref="FL62:FL64"/>
    <mergeCell ref="FV62:FV64"/>
    <mergeCell ref="FW62:FW64"/>
    <mergeCell ref="EO60:EO61"/>
    <mergeCell ref="EP60:EP61"/>
    <mergeCell ref="EY60:EY64"/>
    <mergeCell ref="EZ60:EZ61"/>
    <mergeCell ref="FA60:FA61"/>
    <mergeCell ref="FJ60:FJ64"/>
    <mergeCell ref="EO62:EO64"/>
    <mergeCell ref="EP62:EP64"/>
    <mergeCell ref="EZ62:EZ64"/>
    <mergeCell ref="FA62:FA64"/>
    <mergeCell ref="DS60:DS61"/>
    <mergeCell ref="DT60:DT61"/>
    <mergeCell ref="EC60:EC64"/>
    <mergeCell ref="ED60:ED61"/>
    <mergeCell ref="EE60:EE61"/>
    <mergeCell ref="EN60:EN64"/>
    <mergeCell ref="DS62:DS64"/>
    <mergeCell ref="DT62:DT64"/>
    <mergeCell ref="ED62:ED64"/>
    <mergeCell ref="EE62:EE64"/>
    <mergeCell ref="CW60:CW61"/>
    <mergeCell ref="CX60:CX61"/>
    <mergeCell ref="DG60:DG64"/>
    <mergeCell ref="DH60:DH61"/>
    <mergeCell ref="DI60:DI61"/>
    <mergeCell ref="DR60:DR64"/>
    <mergeCell ref="CW62:CW64"/>
    <mergeCell ref="CX62:CX64"/>
    <mergeCell ref="DH62:DH64"/>
    <mergeCell ref="DI62:DI64"/>
    <mergeCell ref="CA60:CA61"/>
    <mergeCell ref="CB60:CB61"/>
    <mergeCell ref="CK60:CK64"/>
    <mergeCell ref="CL60:CL61"/>
    <mergeCell ref="CM60:CM61"/>
    <mergeCell ref="CV60:CV64"/>
    <mergeCell ref="A60:A64"/>
    <mergeCell ref="B60:B61"/>
    <mergeCell ref="C60:C61"/>
    <mergeCell ref="BP60:BP61"/>
    <mergeCell ref="BQ60:BQ61"/>
    <mergeCell ref="BZ60:BZ64"/>
    <mergeCell ref="XDS55:XDS58"/>
    <mergeCell ref="XDT55:XDT58"/>
    <mergeCell ref="XDU55:XDU58"/>
    <mergeCell ref="XED55:XED58"/>
    <mergeCell ref="XEE55:XEE58"/>
    <mergeCell ref="XEF55:XEF58"/>
    <mergeCell ref="XCW55:XCW58"/>
    <mergeCell ref="XCX55:XCX58"/>
    <mergeCell ref="XCY55:XCY58"/>
    <mergeCell ref="XDH55:XDH58"/>
    <mergeCell ref="XDI55:XDI58"/>
    <mergeCell ref="XDJ55:XDJ58"/>
    <mergeCell ref="XCA55:XCA58"/>
    <mergeCell ref="XCB55:XCB58"/>
    <mergeCell ref="XCC55:XCC58"/>
    <mergeCell ref="XCL55:XCL58"/>
    <mergeCell ref="XCM55:XCM58"/>
    <mergeCell ref="XCN55:XCN58"/>
    <mergeCell ref="XBE55:XBE58"/>
    <mergeCell ref="XBF55:XBF58"/>
    <mergeCell ref="XBG55:XBG58"/>
    <mergeCell ref="XBP55:XBP58"/>
    <mergeCell ref="XBQ55:XBQ58"/>
    <mergeCell ref="XBR55:XBR58"/>
    <mergeCell ref="XAI55:XAI58"/>
    <mergeCell ref="XAJ55:XAJ58"/>
    <mergeCell ref="XAK55:XAK58"/>
    <mergeCell ref="XAT55:XAT58"/>
    <mergeCell ref="XAU55:XAU58"/>
    <mergeCell ref="XAV55:XAV58"/>
    <mergeCell ref="WZM55:WZM58"/>
    <mergeCell ref="WZN55:WZN58"/>
    <mergeCell ref="WZO55:WZO58"/>
    <mergeCell ref="WZX55:WZX58"/>
    <mergeCell ref="WZY55:WZY58"/>
    <mergeCell ref="WZZ55:WZZ58"/>
    <mergeCell ref="WYQ55:WYQ58"/>
    <mergeCell ref="WYR55:WYR58"/>
    <mergeCell ref="WYS55:WYS58"/>
    <mergeCell ref="WZB55:WZB58"/>
    <mergeCell ref="WZC55:WZC58"/>
    <mergeCell ref="WZD55:WZD58"/>
    <mergeCell ref="WXU55:WXU58"/>
    <mergeCell ref="WXV55:WXV58"/>
    <mergeCell ref="WXW55:WXW58"/>
    <mergeCell ref="WYF55:WYF58"/>
    <mergeCell ref="WYG55:WYG58"/>
    <mergeCell ref="WYH55:WYH58"/>
    <mergeCell ref="WWY55:WWY58"/>
    <mergeCell ref="WWZ55:WWZ58"/>
    <mergeCell ref="WXA55:WXA58"/>
    <mergeCell ref="WXJ55:WXJ58"/>
    <mergeCell ref="WXK55:WXK58"/>
    <mergeCell ref="WXL55:WXL58"/>
    <mergeCell ref="WWC55:WWC58"/>
    <mergeCell ref="WWD55:WWD58"/>
    <mergeCell ref="WWE55:WWE58"/>
    <mergeCell ref="WWN55:WWN58"/>
    <mergeCell ref="WWO55:WWO58"/>
    <mergeCell ref="WWP55:WWP58"/>
    <mergeCell ref="WVG55:WVG58"/>
    <mergeCell ref="WVH55:WVH58"/>
    <mergeCell ref="WVI55:WVI58"/>
    <mergeCell ref="WVR55:WVR58"/>
    <mergeCell ref="WVS55:WVS58"/>
    <mergeCell ref="WVT55:WVT58"/>
    <mergeCell ref="WUK55:WUK58"/>
    <mergeCell ref="WUL55:WUL58"/>
    <mergeCell ref="WUM55:WUM58"/>
    <mergeCell ref="WUV55:WUV58"/>
    <mergeCell ref="WUW55:WUW58"/>
    <mergeCell ref="WUX55:WUX58"/>
    <mergeCell ref="WTO55:WTO58"/>
    <mergeCell ref="WTP55:WTP58"/>
    <mergeCell ref="WTQ55:WTQ58"/>
    <mergeCell ref="WTZ55:WTZ58"/>
    <mergeCell ref="WUA55:WUA58"/>
    <mergeCell ref="WUB55:WUB58"/>
    <mergeCell ref="WSS55:WSS58"/>
    <mergeCell ref="WST55:WST58"/>
    <mergeCell ref="WSU55:WSU58"/>
    <mergeCell ref="WTD55:WTD58"/>
    <mergeCell ref="WTE55:WTE58"/>
    <mergeCell ref="WTF55:WTF58"/>
    <mergeCell ref="WRW55:WRW58"/>
    <mergeCell ref="WRX55:WRX58"/>
    <mergeCell ref="WRY55:WRY58"/>
    <mergeCell ref="WSH55:WSH58"/>
    <mergeCell ref="WSI55:WSI58"/>
    <mergeCell ref="WSJ55:WSJ58"/>
    <mergeCell ref="WRA55:WRA58"/>
    <mergeCell ref="WRB55:WRB58"/>
    <mergeCell ref="WRC55:WRC58"/>
    <mergeCell ref="WRL55:WRL58"/>
    <mergeCell ref="WRM55:WRM58"/>
    <mergeCell ref="WRN55:WRN58"/>
    <mergeCell ref="WQE55:WQE58"/>
    <mergeCell ref="WQF55:WQF58"/>
    <mergeCell ref="WQG55:WQG58"/>
    <mergeCell ref="WQP55:WQP58"/>
    <mergeCell ref="WQQ55:WQQ58"/>
    <mergeCell ref="WQR55:WQR58"/>
    <mergeCell ref="WPI55:WPI58"/>
    <mergeCell ref="WPJ55:WPJ58"/>
    <mergeCell ref="WPK55:WPK58"/>
    <mergeCell ref="WPT55:WPT58"/>
    <mergeCell ref="WPU55:WPU58"/>
    <mergeCell ref="WPV55:WPV58"/>
    <mergeCell ref="WOM55:WOM58"/>
    <mergeCell ref="WON55:WON58"/>
    <mergeCell ref="WOO55:WOO58"/>
    <mergeCell ref="WOX55:WOX58"/>
    <mergeCell ref="WOY55:WOY58"/>
    <mergeCell ref="WOZ55:WOZ58"/>
    <mergeCell ref="WNQ55:WNQ58"/>
    <mergeCell ref="WNR55:WNR58"/>
    <mergeCell ref="WNS55:WNS58"/>
    <mergeCell ref="WOB55:WOB58"/>
    <mergeCell ref="WOC55:WOC58"/>
    <mergeCell ref="WOD55:WOD58"/>
    <mergeCell ref="WMU55:WMU58"/>
    <mergeCell ref="WMV55:WMV58"/>
    <mergeCell ref="WMW55:WMW58"/>
    <mergeCell ref="WNF55:WNF58"/>
    <mergeCell ref="WNG55:WNG58"/>
    <mergeCell ref="WNH55:WNH58"/>
    <mergeCell ref="WLY55:WLY58"/>
    <mergeCell ref="WLZ55:WLZ58"/>
    <mergeCell ref="WMA55:WMA58"/>
    <mergeCell ref="WMJ55:WMJ58"/>
    <mergeCell ref="WMK55:WMK58"/>
    <mergeCell ref="WML55:WML58"/>
    <mergeCell ref="WLC55:WLC58"/>
    <mergeCell ref="WLD55:WLD58"/>
    <mergeCell ref="WLE55:WLE58"/>
    <mergeCell ref="WLN55:WLN58"/>
    <mergeCell ref="WLO55:WLO58"/>
    <mergeCell ref="WLP55:WLP58"/>
    <mergeCell ref="WKG55:WKG58"/>
    <mergeCell ref="WKH55:WKH58"/>
    <mergeCell ref="WKI55:WKI58"/>
    <mergeCell ref="WKR55:WKR58"/>
    <mergeCell ref="WKS55:WKS58"/>
    <mergeCell ref="WKT55:WKT58"/>
    <mergeCell ref="WJK55:WJK58"/>
    <mergeCell ref="WJL55:WJL58"/>
    <mergeCell ref="WJM55:WJM58"/>
    <mergeCell ref="WJV55:WJV58"/>
    <mergeCell ref="WJW55:WJW58"/>
    <mergeCell ref="WJX55:WJX58"/>
    <mergeCell ref="WIO55:WIO58"/>
    <mergeCell ref="WIP55:WIP58"/>
    <mergeCell ref="WIQ55:WIQ58"/>
    <mergeCell ref="WIZ55:WIZ58"/>
    <mergeCell ref="WJA55:WJA58"/>
    <mergeCell ref="WJB55:WJB58"/>
    <mergeCell ref="WHS55:WHS58"/>
    <mergeCell ref="WHT55:WHT58"/>
    <mergeCell ref="WHU55:WHU58"/>
    <mergeCell ref="WID55:WID58"/>
    <mergeCell ref="WIE55:WIE58"/>
    <mergeCell ref="WIF55:WIF58"/>
    <mergeCell ref="WGW55:WGW58"/>
    <mergeCell ref="WGX55:WGX58"/>
    <mergeCell ref="WGY55:WGY58"/>
    <mergeCell ref="WHH55:WHH58"/>
    <mergeCell ref="WHI55:WHI58"/>
    <mergeCell ref="WHJ55:WHJ58"/>
    <mergeCell ref="WGA55:WGA58"/>
    <mergeCell ref="WGB55:WGB58"/>
    <mergeCell ref="WGC55:WGC58"/>
    <mergeCell ref="WGL55:WGL58"/>
    <mergeCell ref="WGM55:WGM58"/>
    <mergeCell ref="WGN55:WGN58"/>
    <mergeCell ref="WFE55:WFE58"/>
    <mergeCell ref="WFF55:WFF58"/>
    <mergeCell ref="WFG55:WFG58"/>
    <mergeCell ref="WFP55:WFP58"/>
    <mergeCell ref="WFQ55:WFQ58"/>
    <mergeCell ref="WFR55:WFR58"/>
    <mergeCell ref="WEI55:WEI58"/>
    <mergeCell ref="WEJ55:WEJ58"/>
    <mergeCell ref="WEK55:WEK58"/>
    <mergeCell ref="WET55:WET58"/>
    <mergeCell ref="WEU55:WEU58"/>
    <mergeCell ref="WEV55:WEV58"/>
    <mergeCell ref="WDM55:WDM58"/>
    <mergeCell ref="WDN55:WDN58"/>
    <mergeCell ref="WDO55:WDO58"/>
    <mergeCell ref="WDX55:WDX58"/>
    <mergeCell ref="WDY55:WDY58"/>
    <mergeCell ref="WDZ55:WDZ58"/>
    <mergeCell ref="WCQ55:WCQ58"/>
    <mergeCell ref="WCR55:WCR58"/>
    <mergeCell ref="WCS55:WCS58"/>
    <mergeCell ref="WDB55:WDB58"/>
    <mergeCell ref="WDC55:WDC58"/>
    <mergeCell ref="WDD55:WDD58"/>
    <mergeCell ref="WBU55:WBU58"/>
    <mergeCell ref="WBV55:WBV58"/>
    <mergeCell ref="WBW55:WBW58"/>
    <mergeCell ref="WCF55:WCF58"/>
    <mergeCell ref="WCG55:WCG58"/>
    <mergeCell ref="WCH55:WCH58"/>
    <mergeCell ref="WAY55:WAY58"/>
    <mergeCell ref="WAZ55:WAZ58"/>
    <mergeCell ref="WBA55:WBA58"/>
    <mergeCell ref="WBJ55:WBJ58"/>
    <mergeCell ref="WBK55:WBK58"/>
    <mergeCell ref="WBL55:WBL58"/>
    <mergeCell ref="WAC55:WAC58"/>
    <mergeCell ref="WAD55:WAD58"/>
    <mergeCell ref="WAE55:WAE58"/>
    <mergeCell ref="WAN55:WAN58"/>
    <mergeCell ref="WAO55:WAO58"/>
    <mergeCell ref="WAP55:WAP58"/>
    <mergeCell ref="VZG55:VZG58"/>
    <mergeCell ref="VZH55:VZH58"/>
    <mergeCell ref="VZI55:VZI58"/>
    <mergeCell ref="VZR55:VZR58"/>
    <mergeCell ref="VZS55:VZS58"/>
    <mergeCell ref="VZT55:VZT58"/>
    <mergeCell ref="VYK55:VYK58"/>
    <mergeCell ref="VYL55:VYL58"/>
    <mergeCell ref="VYM55:VYM58"/>
    <mergeCell ref="VYV55:VYV58"/>
    <mergeCell ref="VYW55:VYW58"/>
    <mergeCell ref="VYX55:VYX58"/>
    <mergeCell ref="VXO55:VXO58"/>
    <mergeCell ref="VXP55:VXP58"/>
    <mergeCell ref="VXQ55:VXQ58"/>
    <mergeCell ref="VXZ55:VXZ58"/>
    <mergeCell ref="VYA55:VYA58"/>
    <mergeCell ref="VYB55:VYB58"/>
    <mergeCell ref="VWS55:VWS58"/>
    <mergeCell ref="VWT55:VWT58"/>
    <mergeCell ref="VWU55:VWU58"/>
    <mergeCell ref="VXD55:VXD58"/>
    <mergeCell ref="VXE55:VXE58"/>
    <mergeCell ref="VXF55:VXF58"/>
    <mergeCell ref="VVW55:VVW58"/>
    <mergeCell ref="VVX55:VVX58"/>
    <mergeCell ref="VVY55:VVY58"/>
    <mergeCell ref="VWH55:VWH58"/>
    <mergeCell ref="VWI55:VWI58"/>
    <mergeCell ref="VWJ55:VWJ58"/>
    <mergeCell ref="VVA55:VVA58"/>
    <mergeCell ref="VVB55:VVB58"/>
    <mergeCell ref="VVC55:VVC58"/>
    <mergeCell ref="VVL55:VVL58"/>
    <mergeCell ref="VVM55:VVM58"/>
    <mergeCell ref="VVN55:VVN58"/>
    <mergeCell ref="VUE55:VUE58"/>
    <mergeCell ref="VUF55:VUF58"/>
    <mergeCell ref="VUG55:VUG58"/>
    <mergeCell ref="VUP55:VUP58"/>
    <mergeCell ref="VUQ55:VUQ58"/>
    <mergeCell ref="VUR55:VUR58"/>
    <mergeCell ref="VTI55:VTI58"/>
    <mergeCell ref="VTJ55:VTJ58"/>
    <mergeCell ref="VTK55:VTK58"/>
    <mergeCell ref="VTT55:VTT58"/>
    <mergeCell ref="VTU55:VTU58"/>
    <mergeCell ref="VTV55:VTV58"/>
    <mergeCell ref="VSM55:VSM58"/>
    <mergeCell ref="VSN55:VSN58"/>
    <mergeCell ref="VSO55:VSO58"/>
    <mergeCell ref="VSX55:VSX58"/>
    <mergeCell ref="VSY55:VSY58"/>
    <mergeCell ref="VSZ55:VSZ58"/>
    <mergeCell ref="VRQ55:VRQ58"/>
    <mergeCell ref="VRR55:VRR58"/>
    <mergeCell ref="VRS55:VRS58"/>
    <mergeCell ref="VSB55:VSB58"/>
    <mergeCell ref="VSC55:VSC58"/>
    <mergeCell ref="VSD55:VSD58"/>
    <mergeCell ref="VQU55:VQU58"/>
    <mergeCell ref="VQV55:VQV58"/>
    <mergeCell ref="VQW55:VQW58"/>
    <mergeCell ref="VRF55:VRF58"/>
    <mergeCell ref="VRG55:VRG58"/>
    <mergeCell ref="VRH55:VRH58"/>
    <mergeCell ref="VPY55:VPY58"/>
    <mergeCell ref="VPZ55:VPZ58"/>
    <mergeCell ref="VQA55:VQA58"/>
    <mergeCell ref="VQJ55:VQJ58"/>
    <mergeCell ref="VQK55:VQK58"/>
    <mergeCell ref="VQL55:VQL58"/>
    <mergeCell ref="VPC55:VPC58"/>
    <mergeCell ref="VPD55:VPD58"/>
    <mergeCell ref="VPE55:VPE58"/>
    <mergeCell ref="VPN55:VPN58"/>
    <mergeCell ref="VPO55:VPO58"/>
    <mergeCell ref="VPP55:VPP58"/>
    <mergeCell ref="VOG55:VOG58"/>
    <mergeCell ref="VOH55:VOH58"/>
    <mergeCell ref="VOI55:VOI58"/>
    <mergeCell ref="VOR55:VOR58"/>
    <mergeCell ref="VOS55:VOS58"/>
    <mergeCell ref="VOT55:VOT58"/>
    <mergeCell ref="VNK55:VNK58"/>
    <mergeCell ref="VNL55:VNL58"/>
    <mergeCell ref="VNM55:VNM58"/>
    <mergeCell ref="VNV55:VNV58"/>
    <mergeCell ref="VNW55:VNW58"/>
    <mergeCell ref="VNX55:VNX58"/>
    <mergeCell ref="VMO55:VMO58"/>
    <mergeCell ref="VMP55:VMP58"/>
    <mergeCell ref="VMQ55:VMQ58"/>
    <mergeCell ref="VMZ55:VMZ58"/>
    <mergeCell ref="VNA55:VNA58"/>
    <mergeCell ref="VNB55:VNB58"/>
    <mergeCell ref="VLS55:VLS58"/>
    <mergeCell ref="VLT55:VLT58"/>
    <mergeCell ref="VLU55:VLU58"/>
    <mergeCell ref="VMD55:VMD58"/>
    <mergeCell ref="VME55:VME58"/>
    <mergeCell ref="VMF55:VMF58"/>
    <mergeCell ref="VKW55:VKW58"/>
    <mergeCell ref="VKX55:VKX58"/>
    <mergeCell ref="VKY55:VKY58"/>
    <mergeCell ref="VLH55:VLH58"/>
    <mergeCell ref="VLI55:VLI58"/>
    <mergeCell ref="VLJ55:VLJ58"/>
    <mergeCell ref="VKA55:VKA58"/>
    <mergeCell ref="VKB55:VKB58"/>
    <mergeCell ref="VKC55:VKC58"/>
    <mergeCell ref="VKL55:VKL58"/>
    <mergeCell ref="VKM55:VKM58"/>
    <mergeCell ref="VKN55:VKN58"/>
    <mergeCell ref="VJE55:VJE58"/>
    <mergeCell ref="VJF55:VJF58"/>
    <mergeCell ref="VJG55:VJG58"/>
    <mergeCell ref="VJP55:VJP58"/>
    <mergeCell ref="VJQ55:VJQ58"/>
    <mergeCell ref="VJR55:VJR58"/>
    <mergeCell ref="VII55:VII58"/>
    <mergeCell ref="VIJ55:VIJ58"/>
    <mergeCell ref="VIK55:VIK58"/>
    <mergeCell ref="VIT55:VIT58"/>
    <mergeCell ref="VIU55:VIU58"/>
    <mergeCell ref="VIV55:VIV58"/>
    <mergeCell ref="VHM55:VHM58"/>
    <mergeCell ref="VHN55:VHN58"/>
    <mergeCell ref="VHO55:VHO58"/>
    <mergeCell ref="VHX55:VHX58"/>
    <mergeCell ref="VHY55:VHY58"/>
    <mergeCell ref="VHZ55:VHZ58"/>
    <mergeCell ref="VGQ55:VGQ58"/>
    <mergeCell ref="VGR55:VGR58"/>
    <mergeCell ref="VGS55:VGS58"/>
    <mergeCell ref="VHB55:VHB58"/>
    <mergeCell ref="VHC55:VHC58"/>
    <mergeCell ref="VHD55:VHD58"/>
    <mergeCell ref="VFU55:VFU58"/>
    <mergeCell ref="VFV55:VFV58"/>
    <mergeCell ref="VFW55:VFW58"/>
    <mergeCell ref="VGF55:VGF58"/>
    <mergeCell ref="VGG55:VGG58"/>
    <mergeCell ref="VGH55:VGH58"/>
    <mergeCell ref="VEY55:VEY58"/>
    <mergeCell ref="VEZ55:VEZ58"/>
    <mergeCell ref="VFA55:VFA58"/>
    <mergeCell ref="VFJ55:VFJ58"/>
    <mergeCell ref="VFK55:VFK58"/>
    <mergeCell ref="VFL55:VFL58"/>
    <mergeCell ref="VEC55:VEC58"/>
    <mergeCell ref="VED55:VED58"/>
    <mergeCell ref="VEE55:VEE58"/>
    <mergeCell ref="VEN55:VEN58"/>
    <mergeCell ref="VEO55:VEO58"/>
    <mergeCell ref="VEP55:VEP58"/>
    <mergeCell ref="VDG55:VDG58"/>
    <mergeCell ref="VDH55:VDH58"/>
    <mergeCell ref="VDI55:VDI58"/>
    <mergeCell ref="VDR55:VDR58"/>
    <mergeCell ref="VDS55:VDS58"/>
    <mergeCell ref="VDT55:VDT58"/>
    <mergeCell ref="VCK55:VCK58"/>
    <mergeCell ref="VCL55:VCL58"/>
    <mergeCell ref="VCM55:VCM58"/>
    <mergeCell ref="VCV55:VCV58"/>
    <mergeCell ref="VCW55:VCW58"/>
    <mergeCell ref="VCX55:VCX58"/>
    <mergeCell ref="VBO55:VBO58"/>
    <mergeCell ref="VBP55:VBP58"/>
    <mergeCell ref="VBQ55:VBQ58"/>
    <mergeCell ref="VBZ55:VBZ58"/>
    <mergeCell ref="VCA55:VCA58"/>
    <mergeCell ref="VCB55:VCB58"/>
    <mergeCell ref="VAS55:VAS58"/>
    <mergeCell ref="VAT55:VAT58"/>
    <mergeCell ref="VAU55:VAU58"/>
    <mergeCell ref="VBD55:VBD58"/>
    <mergeCell ref="VBE55:VBE58"/>
    <mergeCell ref="VBF55:VBF58"/>
    <mergeCell ref="UZW55:UZW58"/>
    <mergeCell ref="UZX55:UZX58"/>
    <mergeCell ref="UZY55:UZY58"/>
    <mergeCell ref="VAH55:VAH58"/>
    <mergeCell ref="VAI55:VAI58"/>
    <mergeCell ref="VAJ55:VAJ58"/>
    <mergeCell ref="UZA55:UZA58"/>
    <mergeCell ref="UZB55:UZB58"/>
    <mergeCell ref="UZC55:UZC58"/>
    <mergeCell ref="UZL55:UZL58"/>
    <mergeCell ref="UZM55:UZM58"/>
    <mergeCell ref="UZN55:UZN58"/>
    <mergeCell ref="UYE55:UYE58"/>
    <mergeCell ref="UYF55:UYF58"/>
    <mergeCell ref="UYG55:UYG58"/>
    <mergeCell ref="UYP55:UYP58"/>
    <mergeCell ref="UYQ55:UYQ58"/>
    <mergeCell ref="UYR55:UYR58"/>
    <mergeCell ref="UXI55:UXI58"/>
    <mergeCell ref="UXJ55:UXJ58"/>
    <mergeCell ref="UXK55:UXK58"/>
    <mergeCell ref="UXT55:UXT58"/>
    <mergeCell ref="UXU55:UXU58"/>
    <mergeCell ref="UXV55:UXV58"/>
    <mergeCell ref="UWM55:UWM58"/>
    <mergeCell ref="UWN55:UWN58"/>
    <mergeCell ref="UWO55:UWO58"/>
    <mergeCell ref="UWX55:UWX58"/>
    <mergeCell ref="UWY55:UWY58"/>
    <mergeCell ref="UWZ55:UWZ58"/>
    <mergeCell ref="UVQ55:UVQ58"/>
    <mergeCell ref="UVR55:UVR58"/>
    <mergeCell ref="UVS55:UVS58"/>
    <mergeCell ref="UWB55:UWB58"/>
    <mergeCell ref="UWC55:UWC58"/>
    <mergeCell ref="UWD55:UWD58"/>
    <mergeCell ref="UUU55:UUU58"/>
    <mergeCell ref="UUV55:UUV58"/>
    <mergeCell ref="UUW55:UUW58"/>
    <mergeCell ref="UVF55:UVF58"/>
    <mergeCell ref="UVG55:UVG58"/>
    <mergeCell ref="UVH55:UVH58"/>
    <mergeCell ref="UTY55:UTY58"/>
    <mergeCell ref="UTZ55:UTZ58"/>
    <mergeCell ref="UUA55:UUA58"/>
    <mergeCell ref="UUJ55:UUJ58"/>
    <mergeCell ref="UUK55:UUK58"/>
    <mergeCell ref="UUL55:UUL58"/>
    <mergeCell ref="UTC55:UTC58"/>
    <mergeCell ref="UTD55:UTD58"/>
    <mergeCell ref="UTE55:UTE58"/>
    <mergeCell ref="UTN55:UTN58"/>
    <mergeCell ref="UTO55:UTO58"/>
    <mergeCell ref="UTP55:UTP58"/>
    <mergeCell ref="USG55:USG58"/>
    <mergeCell ref="USH55:USH58"/>
    <mergeCell ref="USI55:USI58"/>
    <mergeCell ref="USR55:USR58"/>
    <mergeCell ref="USS55:USS58"/>
    <mergeCell ref="UST55:UST58"/>
    <mergeCell ref="URK55:URK58"/>
    <mergeCell ref="URL55:URL58"/>
    <mergeCell ref="URM55:URM58"/>
    <mergeCell ref="URV55:URV58"/>
    <mergeCell ref="URW55:URW58"/>
    <mergeCell ref="URX55:URX58"/>
    <mergeCell ref="UQO55:UQO58"/>
    <mergeCell ref="UQP55:UQP58"/>
    <mergeCell ref="UQQ55:UQQ58"/>
    <mergeCell ref="UQZ55:UQZ58"/>
    <mergeCell ref="URA55:URA58"/>
    <mergeCell ref="URB55:URB58"/>
    <mergeCell ref="UPS55:UPS58"/>
    <mergeCell ref="UPT55:UPT58"/>
    <mergeCell ref="UPU55:UPU58"/>
    <mergeCell ref="UQD55:UQD58"/>
    <mergeCell ref="UQE55:UQE58"/>
    <mergeCell ref="UQF55:UQF58"/>
    <mergeCell ref="UOW55:UOW58"/>
    <mergeCell ref="UOX55:UOX58"/>
    <mergeCell ref="UOY55:UOY58"/>
    <mergeCell ref="UPH55:UPH58"/>
    <mergeCell ref="UPI55:UPI58"/>
    <mergeCell ref="UPJ55:UPJ58"/>
    <mergeCell ref="UOA55:UOA58"/>
    <mergeCell ref="UOB55:UOB58"/>
    <mergeCell ref="UOC55:UOC58"/>
    <mergeCell ref="UOL55:UOL58"/>
    <mergeCell ref="UOM55:UOM58"/>
    <mergeCell ref="UON55:UON58"/>
    <mergeCell ref="UNE55:UNE58"/>
    <mergeCell ref="UNF55:UNF58"/>
    <mergeCell ref="UNG55:UNG58"/>
    <mergeCell ref="UNP55:UNP58"/>
    <mergeCell ref="UNQ55:UNQ58"/>
    <mergeCell ref="UNR55:UNR58"/>
    <mergeCell ref="UMI55:UMI58"/>
    <mergeCell ref="UMJ55:UMJ58"/>
    <mergeCell ref="UMK55:UMK58"/>
    <mergeCell ref="UMT55:UMT58"/>
    <mergeCell ref="UMU55:UMU58"/>
    <mergeCell ref="UMV55:UMV58"/>
    <mergeCell ref="ULM55:ULM58"/>
    <mergeCell ref="ULN55:ULN58"/>
    <mergeCell ref="ULO55:ULO58"/>
    <mergeCell ref="ULX55:ULX58"/>
    <mergeCell ref="ULY55:ULY58"/>
    <mergeCell ref="ULZ55:ULZ58"/>
    <mergeCell ref="UKQ55:UKQ58"/>
    <mergeCell ref="UKR55:UKR58"/>
    <mergeCell ref="UKS55:UKS58"/>
    <mergeCell ref="ULB55:ULB58"/>
    <mergeCell ref="ULC55:ULC58"/>
    <mergeCell ref="ULD55:ULD58"/>
    <mergeCell ref="UJU55:UJU58"/>
    <mergeCell ref="UJV55:UJV58"/>
    <mergeCell ref="UJW55:UJW58"/>
    <mergeCell ref="UKF55:UKF58"/>
    <mergeCell ref="UKG55:UKG58"/>
    <mergeCell ref="UKH55:UKH58"/>
    <mergeCell ref="UIY55:UIY58"/>
    <mergeCell ref="UIZ55:UIZ58"/>
    <mergeCell ref="UJA55:UJA58"/>
    <mergeCell ref="UJJ55:UJJ58"/>
    <mergeCell ref="UJK55:UJK58"/>
    <mergeCell ref="UJL55:UJL58"/>
    <mergeCell ref="UIC55:UIC58"/>
    <mergeCell ref="UID55:UID58"/>
    <mergeCell ref="UIE55:UIE58"/>
    <mergeCell ref="UIN55:UIN58"/>
    <mergeCell ref="UIO55:UIO58"/>
    <mergeCell ref="UIP55:UIP58"/>
    <mergeCell ref="UHG55:UHG58"/>
    <mergeCell ref="UHH55:UHH58"/>
    <mergeCell ref="UHI55:UHI58"/>
    <mergeCell ref="UHR55:UHR58"/>
    <mergeCell ref="UHS55:UHS58"/>
    <mergeCell ref="UHT55:UHT58"/>
    <mergeCell ref="UGK55:UGK58"/>
    <mergeCell ref="UGL55:UGL58"/>
    <mergeCell ref="UGM55:UGM58"/>
    <mergeCell ref="UGV55:UGV58"/>
    <mergeCell ref="UGW55:UGW58"/>
    <mergeCell ref="UGX55:UGX58"/>
    <mergeCell ref="UFO55:UFO58"/>
    <mergeCell ref="UFP55:UFP58"/>
    <mergeCell ref="UFQ55:UFQ58"/>
    <mergeCell ref="UFZ55:UFZ58"/>
    <mergeCell ref="UGA55:UGA58"/>
    <mergeCell ref="UGB55:UGB58"/>
    <mergeCell ref="UES55:UES58"/>
    <mergeCell ref="UET55:UET58"/>
    <mergeCell ref="UEU55:UEU58"/>
    <mergeCell ref="UFD55:UFD58"/>
    <mergeCell ref="UFE55:UFE58"/>
    <mergeCell ref="UFF55:UFF58"/>
    <mergeCell ref="UDW55:UDW58"/>
    <mergeCell ref="UDX55:UDX58"/>
    <mergeCell ref="UDY55:UDY58"/>
    <mergeCell ref="UEH55:UEH58"/>
    <mergeCell ref="UEI55:UEI58"/>
    <mergeCell ref="UEJ55:UEJ58"/>
    <mergeCell ref="UDA55:UDA58"/>
    <mergeCell ref="UDB55:UDB58"/>
    <mergeCell ref="UDC55:UDC58"/>
    <mergeCell ref="UDL55:UDL58"/>
    <mergeCell ref="UDM55:UDM58"/>
    <mergeCell ref="UDN55:UDN58"/>
    <mergeCell ref="UCE55:UCE58"/>
    <mergeCell ref="UCF55:UCF58"/>
    <mergeCell ref="UCG55:UCG58"/>
    <mergeCell ref="UCP55:UCP58"/>
    <mergeCell ref="UCQ55:UCQ58"/>
    <mergeCell ref="UCR55:UCR58"/>
    <mergeCell ref="UBI55:UBI58"/>
    <mergeCell ref="UBJ55:UBJ58"/>
    <mergeCell ref="UBK55:UBK58"/>
    <mergeCell ref="UBT55:UBT58"/>
    <mergeCell ref="UBU55:UBU58"/>
    <mergeCell ref="UBV55:UBV58"/>
    <mergeCell ref="UAM55:UAM58"/>
    <mergeCell ref="UAN55:UAN58"/>
    <mergeCell ref="UAO55:UAO58"/>
    <mergeCell ref="UAX55:UAX58"/>
    <mergeCell ref="UAY55:UAY58"/>
    <mergeCell ref="UAZ55:UAZ58"/>
    <mergeCell ref="TZQ55:TZQ58"/>
    <mergeCell ref="TZR55:TZR58"/>
    <mergeCell ref="TZS55:TZS58"/>
    <mergeCell ref="UAB55:UAB58"/>
    <mergeCell ref="UAC55:UAC58"/>
    <mergeCell ref="UAD55:UAD58"/>
    <mergeCell ref="TYU55:TYU58"/>
    <mergeCell ref="TYV55:TYV58"/>
    <mergeCell ref="TYW55:TYW58"/>
    <mergeCell ref="TZF55:TZF58"/>
    <mergeCell ref="TZG55:TZG58"/>
    <mergeCell ref="TZH55:TZH58"/>
    <mergeCell ref="TXY55:TXY58"/>
    <mergeCell ref="TXZ55:TXZ58"/>
    <mergeCell ref="TYA55:TYA58"/>
    <mergeCell ref="TYJ55:TYJ58"/>
    <mergeCell ref="TYK55:TYK58"/>
    <mergeCell ref="TYL55:TYL58"/>
    <mergeCell ref="TXC55:TXC58"/>
    <mergeCell ref="TXD55:TXD58"/>
    <mergeCell ref="TXE55:TXE58"/>
    <mergeCell ref="TXN55:TXN58"/>
    <mergeCell ref="TXO55:TXO58"/>
    <mergeCell ref="TXP55:TXP58"/>
    <mergeCell ref="TWG55:TWG58"/>
    <mergeCell ref="TWH55:TWH58"/>
    <mergeCell ref="TWI55:TWI58"/>
    <mergeCell ref="TWR55:TWR58"/>
    <mergeCell ref="TWS55:TWS58"/>
    <mergeCell ref="TWT55:TWT58"/>
    <mergeCell ref="TVK55:TVK58"/>
    <mergeCell ref="TVL55:TVL58"/>
    <mergeCell ref="TVM55:TVM58"/>
    <mergeCell ref="TVV55:TVV58"/>
    <mergeCell ref="TVW55:TVW58"/>
    <mergeCell ref="TVX55:TVX58"/>
    <mergeCell ref="TUO55:TUO58"/>
    <mergeCell ref="TUP55:TUP58"/>
    <mergeCell ref="TUQ55:TUQ58"/>
    <mergeCell ref="TUZ55:TUZ58"/>
    <mergeCell ref="TVA55:TVA58"/>
    <mergeCell ref="TVB55:TVB58"/>
    <mergeCell ref="TTS55:TTS58"/>
    <mergeCell ref="TTT55:TTT58"/>
    <mergeCell ref="TTU55:TTU58"/>
    <mergeCell ref="TUD55:TUD58"/>
    <mergeCell ref="TUE55:TUE58"/>
    <mergeCell ref="TUF55:TUF58"/>
    <mergeCell ref="TSW55:TSW58"/>
    <mergeCell ref="TSX55:TSX58"/>
    <mergeCell ref="TSY55:TSY58"/>
    <mergeCell ref="TTH55:TTH58"/>
    <mergeCell ref="TTI55:TTI58"/>
    <mergeCell ref="TTJ55:TTJ58"/>
    <mergeCell ref="TSA55:TSA58"/>
    <mergeCell ref="TSB55:TSB58"/>
    <mergeCell ref="TSC55:TSC58"/>
    <mergeCell ref="TSL55:TSL58"/>
    <mergeCell ref="TSM55:TSM58"/>
    <mergeCell ref="TSN55:TSN58"/>
    <mergeCell ref="TRE55:TRE58"/>
    <mergeCell ref="TRF55:TRF58"/>
    <mergeCell ref="TRG55:TRG58"/>
    <mergeCell ref="TRP55:TRP58"/>
    <mergeCell ref="TRQ55:TRQ58"/>
    <mergeCell ref="TRR55:TRR58"/>
    <mergeCell ref="TQI55:TQI58"/>
    <mergeCell ref="TQJ55:TQJ58"/>
    <mergeCell ref="TQK55:TQK58"/>
    <mergeCell ref="TQT55:TQT58"/>
    <mergeCell ref="TQU55:TQU58"/>
    <mergeCell ref="TQV55:TQV58"/>
    <mergeCell ref="TPM55:TPM58"/>
    <mergeCell ref="TPN55:TPN58"/>
    <mergeCell ref="TPO55:TPO58"/>
    <mergeCell ref="TPX55:TPX58"/>
    <mergeCell ref="TPY55:TPY58"/>
    <mergeCell ref="TPZ55:TPZ58"/>
    <mergeCell ref="TOQ55:TOQ58"/>
    <mergeCell ref="TOR55:TOR58"/>
    <mergeCell ref="TOS55:TOS58"/>
    <mergeCell ref="TPB55:TPB58"/>
    <mergeCell ref="TPC55:TPC58"/>
    <mergeCell ref="TPD55:TPD58"/>
    <mergeCell ref="TNU55:TNU58"/>
    <mergeCell ref="TNV55:TNV58"/>
    <mergeCell ref="TNW55:TNW58"/>
    <mergeCell ref="TOF55:TOF58"/>
    <mergeCell ref="TOG55:TOG58"/>
    <mergeCell ref="TOH55:TOH58"/>
    <mergeCell ref="TMY55:TMY58"/>
    <mergeCell ref="TMZ55:TMZ58"/>
    <mergeCell ref="TNA55:TNA58"/>
    <mergeCell ref="TNJ55:TNJ58"/>
    <mergeCell ref="TNK55:TNK58"/>
    <mergeCell ref="TNL55:TNL58"/>
    <mergeCell ref="TMC55:TMC58"/>
    <mergeCell ref="TMD55:TMD58"/>
    <mergeCell ref="TME55:TME58"/>
    <mergeCell ref="TMN55:TMN58"/>
    <mergeCell ref="TMO55:TMO58"/>
    <mergeCell ref="TMP55:TMP58"/>
    <mergeCell ref="TLG55:TLG58"/>
    <mergeCell ref="TLH55:TLH58"/>
    <mergeCell ref="TLI55:TLI58"/>
    <mergeCell ref="TLR55:TLR58"/>
    <mergeCell ref="TLS55:TLS58"/>
    <mergeCell ref="TLT55:TLT58"/>
    <mergeCell ref="TKK55:TKK58"/>
    <mergeCell ref="TKL55:TKL58"/>
    <mergeCell ref="TKM55:TKM58"/>
    <mergeCell ref="TKV55:TKV58"/>
    <mergeCell ref="TKW55:TKW58"/>
    <mergeCell ref="TKX55:TKX58"/>
    <mergeCell ref="TJO55:TJO58"/>
    <mergeCell ref="TJP55:TJP58"/>
    <mergeCell ref="TJQ55:TJQ58"/>
    <mergeCell ref="TJZ55:TJZ58"/>
    <mergeCell ref="TKA55:TKA58"/>
    <mergeCell ref="TKB55:TKB58"/>
    <mergeCell ref="TIS55:TIS58"/>
    <mergeCell ref="TIT55:TIT58"/>
    <mergeCell ref="TIU55:TIU58"/>
    <mergeCell ref="TJD55:TJD58"/>
    <mergeCell ref="TJE55:TJE58"/>
    <mergeCell ref="TJF55:TJF58"/>
    <mergeCell ref="THW55:THW58"/>
    <mergeCell ref="THX55:THX58"/>
    <mergeCell ref="THY55:THY58"/>
    <mergeCell ref="TIH55:TIH58"/>
    <mergeCell ref="TII55:TII58"/>
    <mergeCell ref="TIJ55:TIJ58"/>
    <mergeCell ref="THA55:THA58"/>
    <mergeCell ref="THB55:THB58"/>
    <mergeCell ref="THC55:THC58"/>
    <mergeCell ref="THL55:THL58"/>
    <mergeCell ref="THM55:THM58"/>
    <mergeCell ref="THN55:THN58"/>
    <mergeCell ref="TGE55:TGE58"/>
    <mergeCell ref="TGF55:TGF58"/>
    <mergeCell ref="TGG55:TGG58"/>
    <mergeCell ref="TGP55:TGP58"/>
    <mergeCell ref="TGQ55:TGQ58"/>
    <mergeCell ref="TGR55:TGR58"/>
    <mergeCell ref="TFI55:TFI58"/>
    <mergeCell ref="TFJ55:TFJ58"/>
    <mergeCell ref="TFK55:TFK58"/>
    <mergeCell ref="TFT55:TFT58"/>
    <mergeCell ref="TFU55:TFU58"/>
    <mergeCell ref="TFV55:TFV58"/>
    <mergeCell ref="TEM55:TEM58"/>
    <mergeCell ref="TEN55:TEN58"/>
    <mergeCell ref="TEO55:TEO58"/>
    <mergeCell ref="TEX55:TEX58"/>
    <mergeCell ref="TEY55:TEY58"/>
    <mergeCell ref="TEZ55:TEZ58"/>
    <mergeCell ref="TDQ55:TDQ58"/>
    <mergeCell ref="TDR55:TDR58"/>
    <mergeCell ref="TDS55:TDS58"/>
    <mergeCell ref="TEB55:TEB58"/>
    <mergeCell ref="TEC55:TEC58"/>
    <mergeCell ref="TED55:TED58"/>
    <mergeCell ref="TCU55:TCU58"/>
    <mergeCell ref="TCV55:TCV58"/>
    <mergeCell ref="TCW55:TCW58"/>
    <mergeCell ref="TDF55:TDF58"/>
    <mergeCell ref="TDG55:TDG58"/>
    <mergeCell ref="TDH55:TDH58"/>
    <mergeCell ref="TBY55:TBY58"/>
    <mergeCell ref="TBZ55:TBZ58"/>
    <mergeCell ref="TCA55:TCA58"/>
    <mergeCell ref="TCJ55:TCJ58"/>
    <mergeCell ref="TCK55:TCK58"/>
    <mergeCell ref="TCL55:TCL58"/>
    <mergeCell ref="TBC55:TBC58"/>
    <mergeCell ref="TBD55:TBD58"/>
    <mergeCell ref="TBE55:TBE58"/>
    <mergeCell ref="TBN55:TBN58"/>
    <mergeCell ref="TBO55:TBO58"/>
    <mergeCell ref="TBP55:TBP58"/>
    <mergeCell ref="TAG55:TAG58"/>
    <mergeCell ref="TAH55:TAH58"/>
    <mergeCell ref="TAI55:TAI58"/>
    <mergeCell ref="TAR55:TAR58"/>
    <mergeCell ref="TAS55:TAS58"/>
    <mergeCell ref="TAT55:TAT58"/>
    <mergeCell ref="SZK55:SZK58"/>
    <mergeCell ref="SZL55:SZL58"/>
    <mergeCell ref="SZM55:SZM58"/>
    <mergeCell ref="SZV55:SZV58"/>
    <mergeCell ref="SZW55:SZW58"/>
    <mergeCell ref="SZX55:SZX58"/>
    <mergeCell ref="SYO55:SYO58"/>
    <mergeCell ref="SYP55:SYP58"/>
    <mergeCell ref="SYQ55:SYQ58"/>
    <mergeCell ref="SYZ55:SYZ58"/>
    <mergeCell ref="SZA55:SZA58"/>
    <mergeCell ref="SZB55:SZB58"/>
    <mergeCell ref="SXS55:SXS58"/>
    <mergeCell ref="SXT55:SXT58"/>
    <mergeCell ref="SXU55:SXU58"/>
    <mergeCell ref="SYD55:SYD58"/>
    <mergeCell ref="SYE55:SYE58"/>
    <mergeCell ref="SYF55:SYF58"/>
    <mergeCell ref="SWW55:SWW58"/>
    <mergeCell ref="SWX55:SWX58"/>
    <mergeCell ref="SWY55:SWY58"/>
    <mergeCell ref="SXH55:SXH58"/>
    <mergeCell ref="SXI55:SXI58"/>
    <mergeCell ref="SXJ55:SXJ58"/>
    <mergeCell ref="SWA55:SWA58"/>
    <mergeCell ref="SWB55:SWB58"/>
    <mergeCell ref="SWC55:SWC58"/>
    <mergeCell ref="SWL55:SWL58"/>
    <mergeCell ref="SWM55:SWM58"/>
    <mergeCell ref="SWN55:SWN58"/>
    <mergeCell ref="SVE55:SVE58"/>
    <mergeCell ref="SVF55:SVF58"/>
    <mergeCell ref="SVG55:SVG58"/>
    <mergeCell ref="SVP55:SVP58"/>
    <mergeCell ref="SVQ55:SVQ58"/>
    <mergeCell ref="SVR55:SVR58"/>
    <mergeCell ref="SUI55:SUI58"/>
    <mergeCell ref="SUJ55:SUJ58"/>
    <mergeCell ref="SUK55:SUK58"/>
    <mergeCell ref="SUT55:SUT58"/>
    <mergeCell ref="SUU55:SUU58"/>
    <mergeCell ref="SUV55:SUV58"/>
    <mergeCell ref="STM55:STM58"/>
    <mergeCell ref="STN55:STN58"/>
    <mergeCell ref="STO55:STO58"/>
    <mergeCell ref="STX55:STX58"/>
    <mergeCell ref="STY55:STY58"/>
    <mergeCell ref="STZ55:STZ58"/>
    <mergeCell ref="SSQ55:SSQ58"/>
    <mergeCell ref="SSR55:SSR58"/>
    <mergeCell ref="SSS55:SSS58"/>
    <mergeCell ref="STB55:STB58"/>
    <mergeCell ref="STC55:STC58"/>
    <mergeCell ref="STD55:STD58"/>
    <mergeCell ref="SRU55:SRU58"/>
    <mergeCell ref="SRV55:SRV58"/>
    <mergeCell ref="SRW55:SRW58"/>
    <mergeCell ref="SSF55:SSF58"/>
    <mergeCell ref="SSG55:SSG58"/>
    <mergeCell ref="SSH55:SSH58"/>
    <mergeCell ref="SQY55:SQY58"/>
    <mergeCell ref="SQZ55:SQZ58"/>
    <mergeCell ref="SRA55:SRA58"/>
    <mergeCell ref="SRJ55:SRJ58"/>
    <mergeCell ref="SRK55:SRK58"/>
    <mergeCell ref="SRL55:SRL58"/>
    <mergeCell ref="SQC55:SQC58"/>
    <mergeCell ref="SQD55:SQD58"/>
    <mergeCell ref="SQE55:SQE58"/>
    <mergeCell ref="SQN55:SQN58"/>
    <mergeCell ref="SQO55:SQO58"/>
    <mergeCell ref="SQP55:SQP58"/>
    <mergeCell ref="SPG55:SPG58"/>
    <mergeCell ref="SPH55:SPH58"/>
    <mergeCell ref="SPI55:SPI58"/>
    <mergeCell ref="SPR55:SPR58"/>
    <mergeCell ref="SPS55:SPS58"/>
    <mergeCell ref="SPT55:SPT58"/>
    <mergeCell ref="SOK55:SOK58"/>
    <mergeCell ref="SOL55:SOL58"/>
    <mergeCell ref="SOM55:SOM58"/>
    <mergeCell ref="SOV55:SOV58"/>
    <mergeCell ref="SOW55:SOW58"/>
    <mergeCell ref="SOX55:SOX58"/>
    <mergeCell ref="SNO55:SNO58"/>
    <mergeCell ref="SNP55:SNP58"/>
    <mergeCell ref="SNQ55:SNQ58"/>
    <mergeCell ref="SNZ55:SNZ58"/>
    <mergeCell ref="SOA55:SOA58"/>
    <mergeCell ref="SOB55:SOB58"/>
    <mergeCell ref="SMS55:SMS58"/>
    <mergeCell ref="SMT55:SMT58"/>
    <mergeCell ref="SMU55:SMU58"/>
    <mergeCell ref="SND55:SND58"/>
    <mergeCell ref="SNE55:SNE58"/>
    <mergeCell ref="SNF55:SNF58"/>
    <mergeCell ref="SLW55:SLW58"/>
    <mergeCell ref="SLX55:SLX58"/>
    <mergeCell ref="SLY55:SLY58"/>
    <mergeCell ref="SMH55:SMH58"/>
    <mergeCell ref="SMI55:SMI58"/>
    <mergeCell ref="SMJ55:SMJ58"/>
    <mergeCell ref="SLA55:SLA58"/>
    <mergeCell ref="SLB55:SLB58"/>
    <mergeCell ref="SLC55:SLC58"/>
    <mergeCell ref="SLL55:SLL58"/>
    <mergeCell ref="SLM55:SLM58"/>
    <mergeCell ref="SLN55:SLN58"/>
    <mergeCell ref="SKE55:SKE58"/>
    <mergeCell ref="SKF55:SKF58"/>
    <mergeCell ref="SKG55:SKG58"/>
    <mergeCell ref="SKP55:SKP58"/>
    <mergeCell ref="SKQ55:SKQ58"/>
    <mergeCell ref="SKR55:SKR58"/>
    <mergeCell ref="SJI55:SJI58"/>
    <mergeCell ref="SJJ55:SJJ58"/>
    <mergeCell ref="SJK55:SJK58"/>
    <mergeCell ref="SJT55:SJT58"/>
    <mergeCell ref="SJU55:SJU58"/>
    <mergeCell ref="SJV55:SJV58"/>
    <mergeCell ref="SIM55:SIM58"/>
    <mergeCell ref="SIN55:SIN58"/>
    <mergeCell ref="SIO55:SIO58"/>
    <mergeCell ref="SIX55:SIX58"/>
    <mergeCell ref="SIY55:SIY58"/>
    <mergeCell ref="SIZ55:SIZ58"/>
    <mergeCell ref="SHQ55:SHQ58"/>
    <mergeCell ref="SHR55:SHR58"/>
    <mergeCell ref="SHS55:SHS58"/>
    <mergeCell ref="SIB55:SIB58"/>
    <mergeCell ref="SIC55:SIC58"/>
    <mergeCell ref="SID55:SID58"/>
    <mergeCell ref="SGU55:SGU58"/>
    <mergeCell ref="SGV55:SGV58"/>
    <mergeCell ref="SGW55:SGW58"/>
    <mergeCell ref="SHF55:SHF58"/>
    <mergeCell ref="SHG55:SHG58"/>
    <mergeCell ref="SHH55:SHH58"/>
    <mergeCell ref="SFY55:SFY58"/>
    <mergeCell ref="SFZ55:SFZ58"/>
    <mergeCell ref="SGA55:SGA58"/>
    <mergeCell ref="SGJ55:SGJ58"/>
    <mergeCell ref="SGK55:SGK58"/>
    <mergeCell ref="SGL55:SGL58"/>
    <mergeCell ref="SFC55:SFC58"/>
    <mergeCell ref="SFD55:SFD58"/>
    <mergeCell ref="SFE55:SFE58"/>
    <mergeCell ref="SFN55:SFN58"/>
    <mergeCell ref="SFO55:SFO58"/>
    <mergeCell ref="SFP55:SFP58"/>
    <mergeCell ref="SEG55:SEG58"/>
    <mergeCell ref="SEH55:SEH58"/>
    <mergeCell ref="SEI55:SEI58"/>
    <mergeCell ref="SER55:SER58"/>
    <mergeCell ref="SES55:SES58"/>
    <mergeCell ref="SET55:SET58"/>
    <mergeCell ref="SDK55:SDK58"/>
    <mergeCell ref="SDL55:SDL58"/>
    <mergeCell ref="SDM55:SDM58"/>
    <mergeCell ref="SDV55:SDV58"/>
    <mergeCell ref="SDW55:SDW58"/>
    <mergeCell ref="SDX55:SDX58"/>
    <mergeCell ref="SCO55:SCO58"/>
    <mergeCell ref="SCP55:SCP58"/>
    <mergeCell ref="SCQ55:SCQ58"/>
    <mergeCell ref="SCZ55:SCZ58"/>
    <mergeCell ref="SDA55:SDA58"/>
    <mergeCell ref="SDB55:SDB58"/>
    <mergeCell ref="SBS55:SBS58"/>
    <mergeCell ref="SBT55:SBT58"/>
    <mergeCell ref="SBU55:SBU58"/>
    <mergeCell ref="SCD55:SCD58"/>
    <mergeCell ref="SCE55:SCE58"/>
    <mergeCell ref="SCF55:SCF58"/>
    <mergeCell ref="SAW55:SAW58"/>
    <mergeCell ref="SAX55:SAX58"/>
    <mergeCell ref="SAY55:SAY58"/>
    <mergeCell ref="SBH55:SBH58"/>
    <mergeCell ref="SBI55:SBI58"/>
    <mergeCell ref="SBJ55:SBJ58"/>
    <mergeCell ref="SAA55:SAA58"/>
    <mergeCell ref="SAB55:SAB58"/>
    <mergeCell ref="SAC55:SAC58"/>
    <mergeCell ref="SAL55:SAL58"/>
    <mergeCell ref="SAM55:SAM58"/>
    <mergeCell ref="SAN55:SAN58"/>
    <mergeCell ref="RZE55:RZE58"/>
    <mergeCell ref="RZF55:RZF58"/>
    <mergeCell ref="RZG55:RZG58"/>
    <mergeCell ref="RZP55:RZP58"/>
    <mergeCell ref="RZQ55:RZQ58"/>
    <mergeCell ref="RZR55:RZR58"/>
    <mergeCell ref="RYI55:RYI58"/>
    <mergeCell ref="RYJ55:RYJ58"/>
    <mergeCell ref="RYK55:RYK58"/>
    <mergeCell ref="RYT55:RYT58"/>
    <mergeCell ref="RYU55:RYU58"/>
    <mergeCell ref="RYV55:RYV58"/>
    <mergeCell ref="RXM55:RXM58"/>
    <mergeCell ref="RXN55:RXN58"/>
    <mergeCell ref="RXO55:RXO58"/>
    <mergeCell ref="RXX55:RXX58"/>
    <mergeCell ref="RXY55:RXY58"/>
    <mergeCell ref="RXZ55:RXZ58"/>
    <mergeCell ref="RWQ55:RWQ58"/>
    <mergeCell ref="RWR55:RWR58"/>
    <mergeCell ref="RWS55:RWS58"/>
    <mergeCell ref="RXB55:RXB58"/>
    <mergeCell ref="RXC55:RXC58"/>
    <mergeCell ref="RXD55:RXD58"/>
    <mergeCell ref="RVU55:RVU58"/>
    <mergeCell ref="RVV55:RVV58"/>
    <mergeCell ref="RVW55:RVW58"/>
    <mergeCell ref="RWF55:RWF58"/>
    <mergeCell ref="RWG55:RWG58"/>
    <mergeCell ref="RWH55:RWH58"/>
    <mergeCell ref="RUY55:RUY58"/>
    <mergeCell ref="RUZ55:RUZ58"/>
    <mergeCell ref="RVA55:RVA58"/>
    <mergeCell ref="RVJ55:RVJ58"/>
    <mergeCell ref="RVK55:RVK58"/>
    <mergeCell ref="RVL55:RVL58"/>
    <mergeCell ref="RUC55:RUC58"/>
    <mergeCell ref="RUD55:RUD58"/>
    <mergeCell ref="RUE55:RUE58"/>
    <mergeCell ref="RUN55:RUN58"/>
    <mergeCell ref="RUO55:RUO58"/>
    <mergeCell ref="RUP55:RUP58"/>
    <mergeCell ref="RTG55:RTG58"/>
    <mergeCell ref="RTH55:RTH58"/>
    <mergeCell ref="RTI55:RTI58"/>
    <mergeCell ref="RTR55:RTR58"/>
    <mergeCell ref="RTS55:RTS58"/>
    <mergeCell ref="RTT55:RTT58"/>
    <mergeCell ref="RSK55:RSK58"/>
    <mergeCell ref="RSL55:RSL58"/>
    <mergeCell ref="RSM55:RSM58"/>
    <mergeCell ref="RSV55:RSV58"/>
    <mergeCell ref="RSW55:RSW58"/>
    <mergeCell ref="RSX55:RSX58"/>
    <mergeCell ref="RRO55:RRO58"/>
    <mergeCell ref="RRP55:RRP58"/>
    <mergeCell ref="RRQ55:RRQ58"/>
    <mergeCell ref="RRZ55:RRZ58"/>
    <mergeCell ref="RSA55:RSA58"/>
    <mergeCell ref="RSB55:RSB58"/>
    <mergeCell ref="RQS55:RQS58"/>
    <mergeCell ref="RQT55:RQT58"/>
    <mergeCell ref="RQU55:RQU58"/>
    <mergeCell ref="RRD55:RRD58"/>
    <mergeCell ref="RRE55:RRE58"/>
    <mergeCell ref="RRF55:RRF58"/>
    <mergeCell ref="RPW55:RPW58"/>
    <mergeCell ref="RPX55:RPX58"/>
    <mergeCell ref="RPY55:RPY58"/>
    <mergeCell ref="RQH55:RQH58"/>
    <mergeCell ref="RQI55:RQI58"/>
    <mergeCell ref="RQJ55:RQJ58"/>
    <mergeCell ref="RPA55:RPA58"/>
    <mergeCell ref="RPB55:RPB58"/>
    <mergeCell ref="RPC55:RPC58"/>
    <mergeCell ref="RPL55:RPL58"/>
    <mergeCell ref="RPM55:RPM58"/>
    <mergeCell ref="RPN55:RPN58"/>
    <mergeCell ref="ROE55:ROE58"/>
    <mergeCell ref="ROF55:ROF58"/>
    <mergeCell ref="ROG55:ROG58"/>
    <mergeCell ref="ROP55:ROP58"/>
    <mergeCell ref="ROQ55:ROQ58"/>
    <mergeCell ref="ROR55:ROR58"/>
    <mergeCell ref="RNI55:RNI58"/>
    <mergeCell ref="RNJ55:RNJ58"/>
    <mergeCell ref="RNK55:RNK58"/>
    <mergeCell ref="RNT55:RNT58"/>
    <mergeCell ref="RNU55:RNU58"/>
    <mergeCell ref="RNV55:RNV58"/>
    <mergeCell ref="RMM55:RMM58"/>
    <mergeCell ref="RMN55:RMN58"/>
    <mergeCell ref="RMO55:RMO58"/>
    <mergeCell ref="RMX55:RMX58"/>
    <mergeCell ref="RMY55:RMY58"/>
    <mergeCell ref="RMZ55:RMZ58"/>
    <mergeCell ref="RLQ55:RLQ58"/>
    <mergeCell ref="RLR55:RLR58"/>
    <mergeCell ref="RLS55:RLS58"/>
    <mergeCell ref="RMB55:RMB58"/>
    <mergeCell ref="RMC55:RMC58"/>
    <mergeCell ref="RMD55:RMD58"/>
    <mergeCell ref="RKU55:RKU58"/>
    <mergeCell ref="RKV55:RKV58"/>
    <mergeCell ref="RKW55:RKW58"/>
    <mergeCell ref="RLF55:RLF58"/>
    <mergeCell ref="RLG55:RLG58"/>
    <mergeCell ref="RLH55:RLH58"/>
    <mergeCell ref="RJY55:RJY58"/>
    <mergeCell ref="RJZ55:RJZ58"/>
    <mergeCell ref="RKA55:RKA58"/>
    <mergeCell ref="RKJ55:RKJ58"/>
    <mergeCell ref="RKK55:RKK58"/>
    <mergeCell ref="RKL55:RKL58"/>
    <mergeCell ref="RJC55:RJC58"/>
    <mergeCell ref="RJD55:RJD58"/>
    <mergeCell ref="RJE55:RJE58"/>
    <mergeCell ref="RJN55:RJN58"/>
    <mergeCell ref="RJO55:RJO58"/>
    <mergeCell ref="RJP55:RJP58"/>
    <mergeCell ref="RIG55:RIG58"/>
    <mergeCell ref="RIH55:RIH58"/>
    <mergeCell ref="RII55:RII58"/>
    <mergeCell ref="RIR55:RIR58"/>
    <mergeCell ref="RIS55:RIS58"/>
    <mergeCell ref="RIT55:RIT58"/>
    <mergeCell ref="RHK55:RHK58"/>
    <mergeCell ref="RHL55:RHL58"/>
    <mergeCell ref="RHM55:RHM58"/>
    <mergeCell ref="RHV55:RHV58"/>
    <mergeCell ref="RHW55:RHW58"/>
    <mergeCell ref="RHX55:RHX58"/>
    <mergeCell ref="RGO55:RGO58"/>
    <mergeCell ref="RGP55:RGP58"/>
    <mergeCell ref="RGQ55:RGQ58"/>
    <mergeCell ref="RGZ55:RGZ58"/>
    <mergeCell ref="RHA55:RHA58"/>
    <mergeCell ref="RHB55:RHB58"/>
    <mergeCell ref="RFS55:RFS58"/>
    <mergeCell ref="RFT55:RFT58"/>
    <mergeCell ref="RFU55:RFU58"/>
    <mergeCell ref="RGD55:RGD58"/>
    <mergeCell ref="RGE55:RGE58"/>
    <mergeCell ref="RGF55:RGF58"/>
    <mergeCell ref="REW55:REW58"/>
    <mergeCell ref="REX55:REX58"/>
    <mergeCell ref="REY55:REY58"/>
    <mergeCell ref="RFH55:RFH58"/>
    <mergeCell ref="RFI55:RFI58"/>
    <mergeCell ref="RFJ55:RFJ58"/>
    <mergeCell ref="REA55:REA58"/>
    <mergeCell ref="REB55:REB58"/>
    <mergeCell ref="REC55:REC58"/>
    <mergeCell ref="REL55:REL58"/>
    <mergeCell ref="REM55:REM58"/>
    <mergeCell ref="REN55:REN58"/>
    <mergeCell ref="RDE55:RDE58"/>
    <mergeCell ref="RDF55:RDF58"/>
    <mergeCell ref="RDG55:RDG58"/>
    <mergeCell ref="RDP55:RDP58"/>
    <mergeCell ref="RDQ55:RDQ58"/>
    <mergeCell ref="RDR55:RDR58"/>
    <mergeCell ref="RCI55:RCI58"/>
    <mergeCell ref="RCJ55:RCJ58"/>
    <mergeCell ref="RCK55:RCK58"/>
    <mergeCell ref="RCT55:RCT58"/>
    <mergeCell ref="RCU55:RCU58"/>
    <mergeCell ref="RCV55:RCV58"/>
    <mergeCell ref="RBM55:RBM58"/>
    <mergeCell ref="RBN55:RBN58"/>
    <mergeCell ref="RBO55:RBO58"/>
    <mergeCell ref="RBX55:RBX58"/>
    <mergeCell ref="RBY55:RBY58"/>
    <mergeCell ref="RBZ55:RBZ58"/>
    <mergeCell ref="RAQ55:RAQ58"/>
    <mergeCell ref="RAR55:RAR58"/>
    <mergeCell ref="RAS55:RAS58"/>
    <mergeCell ref="RBB55:RBB58"/>
    <mergeCell ref="RBC55:RBC58"/>
    <mergeCell ref="RBD55:RBD58"/>
    <mergeCell ref="QZU55:QZU58"/>
    <mergeCell ref="QZV55:QZV58"/>
    <mergeCell ref="QZW55:QZW58"/>
    <mergeCell ref="RAF55:RAF58"/>
    <mergeCell ref="RAG55:RAG58"/>
    <mergeCell ref="RAH55:RAH58"/>
    <mergeCell ref="QYY55:QYY58"/>
    <mergeCell ref="QYZ55:QYZ58"/>
    <mergeCell ref="QZA55:QZA58"/>
    <mergeCell ref="QZJ55:QZJ58"/>
    <mergeCell ref="QZK55:QZK58"/>
    <mergeCell ref="QZL55:QZL58"/>
    <mergeCell ref="QYC55:QYC58"/>
    <mergeCell ref="QYD55:QYD58"/>
    <mergeCell ref="QYE55:QYE58"/>
    <mergeCell ref="QYN55:QYN58"/>
    <mergeCell ref="QYO55:QYO58"/>
    <mergeCell ref="QYP55:QYP58"/>
    <mergeCell ref="QXG55:QXG58"/>
    <mergeCell ref="QXH55:QXH58"/>
    <mergeCell ref="QXI55:QXI58"/>
    <mergeCell ref="QXR55:QXR58"/>
    <mergeCell ref="QXS55:QXS58"/>
    <mergeCell ref="QXT55:QXT58"/>
    <mergeCell ref="QWK55:QWK58"/>
    <mergeCell ref="QWL55:QWL58"/>
    <mergeCell ref="QWM55:QWM58"/>
    <mergeCell ref="QWV55:QWV58"/>
    <mergeCell ref="QWW55:QWW58"/>
    <mergeCell ref="QWX55:QWX58"/>
    <mergeCell ref="QVO55:QVO58"/>
    <mergeCell ref="QVP55:QVP58"/>
    <mergeCell ref="QVQ55:QVQ58"/>
    <mergeCell ref="QVZ55:QVZ58"/>
    <mergeCell ref="QWA55:QWA58"/>
    <mergeCell ref="QWB55:QWB58"/>
    <mergeCell ref="QUS55:QUS58"/>
    <mergeCell ref="QUT55:QUT58"/>
    <mergeCell ref="QUU55:QUU58"/>
    <mergeCell ref="QVD55:QVD58"/>
    <mergeCell ref="QVE55:QVE58"/>
    <mergeCell ref="QVF55:QVF58"/>
    <mergeCell ref="QTW55:QTW58"/>
    <mergeCell ref="QTX55:QTX58"/>
    <mergeCell ref="QTY55:QTY58"/>
    <mergeCell ref="QUH55:QUH58"/>
    <mergeCell ref="QUI55:QUI58"/>
    <mergeCell ref="QUJ55:QUJ58"/>
    <mergeCell ref="QTA55:QTA58"/>
    <mergeCell ref="QTB55:QTB58"/>
    <mergeCell ref="QTC55:QTC58"/>
    <mergeCell ref="QTL55:QTL58"/>
    <mergeCell ref="QTM55:QTM58"/>
    <mergeCell ref="QTN55:QTN58"/>
    <mergeCell ref="QSE55:QSE58"/>
    <mergeCell ref="QSF55:QSF58"/>
    <mergeCell ref="QSG55:QSG58"/>
    <mergeCell ref="QSP55:QSP58"/>
    <mergeCell ref="QSQ55:QSQ58"/>
    <mergeCell ref="QSR55:QSR58"/>
    <mergeCell ref="QRI55:QRI58"/>
    <mergeCell ref="QRJ55:QRJ58"/>
    <mergeCell ref="QRK55:QRK58"/>
    <mergeCell ref="QRT55:QRT58"/>
    <mergeCell ref="QRU55:QRU58"/>
    <mergeCell ref="QRV55:QRV58"/>
    <mergeCell ref="QQM55:QQM58"/>
    <mergeCell ref="QQN55:QQN58"/>
    <mergeCell ref="QQO55:QQO58"/>
    <mergeCell ref="QQX55:QQX58"/>
    <mergeCell ref="QQY55:QQY58"/>
    <mergeCell ref="QQZ55:QQZ58"/>
    <mergeCell ref="QPQ55:QPQ58"/>
    <mergeCell ref="QPR55:QPR58"/>
    <mergeCell ref="QPS55:QPS58"/>
    <mergeCell ref="QQB55:QQB58"/>
    <mergeCell ref="QQC55:QQC58"/>
    <mergeCell ref="QQD55:QQD58"/>
    <mergeCell ref="QOU55:QOU58"/>
    <mergeCell ref="QOV55:QOV58"/>
    <mergeCell ref="QOW55:QOW58"/>
    <mergeCell ref="QPF55:QPF58"/>
    <mergeCell ref="QPG55:QPG58"/>
    <mergeCell ref="QPH55:QPH58"/>
    <mergeCell ref="QNY55:QNY58"/>
    <mergeCell ref="QNZ55:QNZ58"/>
    <mergeCell ref="QOA55:QOA58"/>
    <mergeCell ref="QOJ55:QOJ58"/>
    <mergeCell ref="QOK55:QOK58"/>
    <mergeCell ref="QOL55:QOL58"/>
    <mergeCell ref="QNC55:QNC58"/>
    <mergeCell ref="QND55:QND58"/>
    <mergeCell ref="QNE55:QNE58"/>
    <mergeCell ref="QNN55:QNN58"/>
    <mergeCell ref="QNO55:QNO58"/>
    <mergeCell ref="QNP55:QNP58"/>
    <mergeCell ref="QMG55:QMG58"/>
    <mergeCell ref="QMH55:QMH58"/>
    <mergeCell ref="QMI55:QMI58"/>
    <mergeCell ref="QMR55:QMR58"/>
    <mergeCell ref="QMS55:QMS58"/>
    <mergeCell ref="QMT55:QMT58"/>
    <mergeCell ref="QLK55:QLK58"/>
    <mergeCell ref="QLL55:QLL58"/>
    <mergeCell ref="QLM55:QLM58"/>
    <mergeCell ref="QLV55:QLV58"/>
    <mergeCell ref="QLW55:QLW58"/>
    <mergeCell ref="QLX55:QLX58"/>
    <mergeCell ref="QKO55:QKO58"/>
    <mergeCell ref="QKP55:QKP58"/>
    <mergeCell ref="QKQ55:QKQ58"/>
    <mergeCell ref="QKZ55:QKZ58"/>
    <mergeCell ref="QLA55:QLA58"/>
    <mergeCell ref="QLB55:QLB58"/>
    <mergeCell ref="QJS55:QJS58"/>
    <mergeCell ref="QJT55:QJT58"/>
    <mergeCell ref="QJU55:QJU58"/>
    <mergeCell ref="QKD55:QKD58"/>
    <mergeCell ref="QKE55:QKE58"/>
    <mergeCell ref="QKF55:QKF58"/>
    <mergeCell ref="QIW55:QIW58"/>
    <mergeCell ref="QIX55:QIX58"/>
    <mergeCell ref="QIY55:QIY58"/>
    <mergeCell ref="QJH55:QJH58"/>
    <mergeCell ref="QJI55:QJI58"/>
    <mergeCell ref="QJJ55:QJJ58"/>
    <mergeCell ref="QIA55:QIA58"/>
    <mergeCell ref="QIB55:QIB58"/>
    <mergeCell ref="QIC55:QIC58"/>
    <mergeCell ref="QIL55:QIL58"/>
    <mergeCell ref="QIM55:QIM58"/>
    <mergeCell ref="QIN55:QIN58"/>
    <mergeCell ref="QHE55:QHE58"/>
    <mergeCell ref="QHF55:QHF58"/>
    <mergeCell ref="QHG55:QHG58"/>
    <mergeCell ref="QHP55:QHP58"/>
    <mergeCell ref="QHQ55:QHQ58"/>
    <mergeCell ref="QHR55:QHR58"/>
    <mergeCell ref="QGI55:QGI58"/>
    <mergeCell ref="QGJ55:QGJ58"/>
    <mergeCell ref="QGK55:QGK58"/>
    <mergeCell ref="QGT55:QGT58"/>
    <mergeCell ref="QGU55:QGU58"/>
    <mergeCell ref="QGV55:QGV58"/>
    <mergeCell ref="QFM55:QFM58"/>
    <mergeCell ref="QFN55:QFN58"/>
    <mergeCell ref="QFO55:QFO58"/>
    <mergeCell ref="QFX55:QFX58"/>
    <mergeCell ref="QFY55:QFY58"/>
    <mergeCell ref="QFZ55:QFZ58"/>
    <mergeCell ref="QEQ55:QEQ58"/>
    <mergeCell ref="QER55:QER58"/>
    <mergeCell ref="QES55:QES58"/>
    <mergeCell ref="QFB55:QFB58"/>
    <mergeCell ref="QFC55:QFC58"/>
    <mergeCell ref="QFD55:QFD58"/>
    <mergeCell ref="QDU55:QDU58"/>
    <mergeCell ref="QDV55:QDV58"/>
    <mergeCell ref="QDW55:QDW58"/>
    <mergeCell ref="QEF55:QEF58"/>
    <mergeCell ref="QEG55:QEG58"/>
    <mergeCell ref="QEH55:QEH58"/>
    <mergeCell ref="QCY55:QCY58"/>
    <mergeCell ref="QCZ55:QCZ58"/>
    <mergeCell ref="QDA55:QDA58"/>
    <mergeCell ref="QDJ55:QDJ58"/>
    <mergeCell ref="QDK55:QDK58"/>
    <mergeCell ref="QDL55:QDL58"/>
    <mergeCell ref="QCC55:QCC58"/>
    <mergeCell ref="QCD55:QCD58"/>
    <mergeCell ref="QCE55:QCE58"/>
    <mergeCell ref="QCN55:QCN58"/>
    <mergeCell ref="QCO55:QCO58"/>
    <mergeCell ref="QCP55:QCP58"/>
    <mergeCell ref="QBG55:QBG58"/>
    <mergeCell ref="QBH55:QBH58"/>
    <mergeCell ref="QBI55:QBI58"/>
    <mergeCell ref="QBR55:QBR58"/>
    <mergeCell ref="QBS55:QBS58"/>
    <mergeCell ref="QBT55:QBT58"/>
    <mergeCell ref="QAK55:QAK58"/>
    <mergeCell ref="QAL55:QAL58"/>
    <mergeCell ref="QAM55:QAM58"/>
    <mergeCell ref="QAV55:QAV58"/>
    <mergeCell ref="QAW55:QAW58"/>
    <mergeCell ref="QAX55:QAX58"/>
    <mergeCell ref="PZO55:PZO58"/>
    <mergeCell ref="PZP55:PZP58"/>
    <mergeCell ref="PZQ55:PZQ58"/>
    <mergeCell ref="PZZ55:PZZ58"/>
    <mergeCell ref="QAA55:QAA58"/>
    <mergeCell ref="QAB55:QAB58"/>
    <mergeCell ref="PYS55:PYS58"/>
    <mergeCell ref="PYT55:PYT58"/>
    <mergeCell ref="PYU55:PYU58"/>
    <mergeCell ref="PZD55:PZD58"/>
    <mergeCell ref="PZE55:PZE58"/>
    <mergeCell ref="PZF55:PZF58"/>
    <mergeCell ref="PXW55:PXW58"/>
    <mergeCell ref="PXX55:PXX58"/>
    <mergeCell ref="PXY55:PXY58"/>
    <mergeCell ref="PYH55:PYH58"/>
    <mergeCell ref="PYI55:PYI58"/>
    <mergeCell ref="PYJ55:PYJ58"/>
    <mergeCell ref="PXA55:PXA58"/>
    <mergeCell ref="PXB55:PXB58"/>
    <mergeCell ref="PXC55:PXC58"/>
    <mergeCell ref="PXL55:PXL58"/>
    <mergeCell ref="PXM55:PXM58"/>
    <mergeCell ref="PXN55:PXN58"/>
    <mergeCell ref="PWE55:PWE58"/>
    <mergeCell ref="PWF55:PWF58"/>
    <mergeCell ref="PWG55:PWG58"/>
    <mergeCell ref="PWP55:PWP58"/>
    <mergeCell ref="PWQ55:PWQ58"/>
    <mergeCell ref="PWR55:PWR58"/>
    <mergeCell ref="PVI55:PVI58"/>
    <mergeCell ref="PVJ55:PVJ58"/>
    <mergeCell ref="PVK55:PVK58"/>
    <mergeCell ref="PVT55:PVT58"/>
    <mergeCell ref="PVU55:PVU58"/>
    <mergeCell ref="PVV55:PVV58"/>
    <mergeCell ref="PUM55:PUM58"/>
    <mergeCell ref="PUN55:PUN58"/>
    <mergeCell ref="PUO55:PUO58"/>
    <mergeCell ref="PUX55:PUX58"/>
    <mergeCell ref="PUY55:PUY58"/>
    <mergeCell ref="PUZ55:PUZ58"/>
    <mergeCell ref="PTQ55:PTQ58"/>
    <mergeCell ref="PTR55:PTR58"/>
    <mergeCell ref="PTS55:PTS58"/>
    <mergeCell ref="PUB55:PUB58"/>
    <mergeCell ref="PUC55:PUC58"/>
    <mergeCell ref="PUD55:PUD58"/>
    <mergeCell ref="PSU55:PSU58"/>
    <mergeCell ref="PSV55:PSV58"/>
    <mergeCell ref="PSW55:PSW58"/>
    <mergeCell ref="PTF55:PTF58"/>
    <mergeCell ref="PTG55:PTG58"/>
    <mergeCell ref="PTH55:PTH58"/>
    <mergeCell ref="PRY55:PRY58"/>
    <mergeCell ref="PRZ55:PRZ58"/>
    <mergeCell ref="PSA55:PSA58"/>
    <mergeCell ref="PSJ55:PSJ58"/>
    <mergeCell ref="PSK55:PSK58"/>
    <mergeCell ref="PSL55:PSL58"/>
    <mergeCell ref="PRC55:PRC58"/>
    <mergeCell ref="PRD55:PRD58"/>
    <mergeCell ref="PRE55:PRE58"/>
    <mergeCell ref="PRN55:PRN58"/>
    <mergeCell ref="PRO55:PRO58"/>
    <mergeCell ref="PRP55:PRP58"/>
    <mergeCell ref="PQG55:PQG58"/>
    <mergeCell ref="PQH55:PQH58"/>
    <mergeCell ref="PQI55:PQI58"/>
    <mergeCell ref="PQR55:PQR58"/>
    <mergeCell ref="PQS55:PQS58"/>
    <mergeCell ref="PQT55:PQT58"/>
    <mergeCell ref="PPK55:PPK58"/>
    <mergeCell ref="PPL55:PPL58"/>
    <mergeCell ref="PPM55:PPM58"/>
    <mergeCell ref="PPV55:PPV58"/>
    <mergeCell ref="PPW55:PPW58"/>
    <mergeCell ref="PPX55:PPX58"/>
    <mergeCell ref="POO55:POO58"/>
    <mergeCell ref="POP55:POP58"/>
    <mergeCell ref="POQ55:POQ58"/>
    <mergeCell ref="POZ55:POZ58"/>
    <mergeCell ref="PPA55:PPA58"/>
    <mergeCell ref="PPB55:PPB58"/>
    <mergeCell ref="PNS55:PNS58"/>
    <mergeCell ref="PNT55:PNT58"/>
    <mergeCell ref="PNU55:PNU58"/>
    <mergeCell ref="POD55:POD58"/>
    <mergeCell ref="POE55:POE58"/>
    <mergeCell ref="POF55:POF58"/>
    <mergeCell ref="PMW55:PMW58"/>
    <mergeCell ref="PMX55:PMX58"/>
    <mergeCell ref="PMY55:PMY58"/>
    <mergeCell ref="PNH55:PNH58"/>
    <mergeCell ref="PNI55:PNI58"/>
    <mergeCell ref="PNJ55:PNJ58"/>
    <mergeCell ref="PMA55:PMA58"/>
    <mergeCell ref="PMB55:PMB58"/>
    <mergeCell ref="PMC55:PMC58"/>
    <mergeCell ref="PML55:PML58"/>
    <mergeCell ref="PMM55:PMM58"/>
    <mergeCell ref="PMN55:PMN58"/>
    <mergeCell ref="PLE55:PLE58"/>
    <mergeCell ref="PLF55:PLF58"/>
    <mergeCell ref="PLG55:PLG58"/>
    <mergeCell ref="PLP55:PLP58"/>
    <mergeCell ref="PLQ55:PLQ58"/>
    <mergeCell ref="PLR55:PLR58"/>
    <mergeCell ref="PKI55:PKI58"/>
    <mergeCell ref="PKJ55:PKJ58"/>
    <mergeCell ref="PKK55:PKK58"/>
    <mergeCell ref="PKT55:PKT58"/>
    <mergeCell ref="PKU55:PKU58"/>
    <mergeCell ref="PKV55:PKV58"/>
    <mergeCell ref="PJM55:PJM58"/>
    <mergeCell ref="PJN55:PJN58"/>
    <mergeCell ref="PJO55:PJO58"/>
    <mergeCell ref="PJX55:PJX58"/>
    <mergeCell ref="PJY55:PJY58"/>
    <mergeCell ref="PJZ55:PJZ58"/>
    <mergeCell ref="PIQ55:PIQ58"/>
    <mergeCell ref="PIR55:PIR58"/>
    <mergeCell ref="PIS55:PIS58"/>
    <mergeCell ref="PJB55:PJB58"/>
    <mergeCell ref="PJC55:PJC58"/>
    <mergeCell ref="PJD55:PJD58"/>
    <mergeCell ref="PHU55:PHU58"/>
    <mergeCell ref="PHV55:PHV58"/>
    <mergeCell ref="PHW55:PHW58"/>
    <mergeCell ref="PIF55:PIF58"/>
    <mergeCell ref="PIG55:PIG58"/>
    <mergeCell ref="PIH55:PIH58"/>
    <mergeCell ref="PGY55:PGY58"/>
    <mergeCell ref="PGZ55:PGZ58"/>
    <mergeCell ref="PHA55:PHA58"/>
    <mergeCell ref="PHJ55:PHJ58"/>
    <mergeCell ref="PHK55:PHK58"/>
    <mergeCell ref="PHL55:PHL58"/>
    <mergeCell ref="PGC55:PGC58"/>
    <mergeCell ref="PGD55:PGD58"/>
    <mergeCell ref="PGE55:PGE58"/>
    <mergeCell ref="PGN55:PGN58"/>
    <mergeCell ref="PGO55:PGO58"/>
    <mergeCell ref="PGP55:PGP58"/>
    <mergeCell ref="PFG55:PFG58"/>
    <mergeCell ref="PFH55:PFH58"/>
    <mergeCell ref="PFI55:PFI58"/>
    <mergeCell ref="PFR55:PFR58"/>
    <mergeCell ref="PFS55:PFS58"/>
    <mergeCell ref="PFT55:PFT58"/>
    <mergeCell ref="PEK55:PEK58"/>
    <mergeCell ref="PEL55:PEL58"/>
    <mergeCell ref="PEM55:PEM58"/>
    <mergeCell ref="PEV55:PEV58"/>
    <mergeCell ref="PEW55:PEW58"/>
    <mergeCell ref="PEX55:PEX58"/>
    <mergeCell ref="PDO55:PDO58"/>
    <mergeCell ref="PDP55:PDP58"/>
    <mergeCell ref="PDQ55:PDQ58"/>
    <mergeCell ref="PDZ55:PDZ58"/>
    <mergeCell ref="PEA55:PEA58"/>
    <mergeCell ref="PEB55:PEB58"/>
    <mergeCell ref="PCS55:PCS58"/>
    <mergeCell ref="PCT55:PCT58"/>
    <mergeCell ref="PCU55:PCU58"/>
    <mergeCell ref="PDD55:PDD58"/>
    <mergeCell ref="PDE55:PDE58"/>
    <mergeCell ref="PDF55:PDF58"/>
    <mergeCell ref="PBW55:PBW58"/>
    <mergeCell ref="PBX55:PBX58"/>
    <mergeCell ref="PBY55:PBY58"/>
    <mergeCell ref="PCH55:PCH58"/>
    <mergeCell ref="PCI55:PCI58"/>
    <mergeCell ref="PCJ55:PCJ58"/>
    <mergeCell ref="PBA55:PBA58"/>
    <mergeCell ref="PBB55:PBB58"/>
    <mergeCell ref="PBC55:PBC58"/>
    <mergeCell ref="PBL55:PBL58"/>
    <mergeCell ref="PBM55:PBM58"/>
    <mergeCell ref="PBN55:PBN58"/>
    <mergeCell ref="PAE55:PAE58"/>
    <mergeCell ref="PAF55:PAF58"/>
    <mergeCell ref="PAG55:PAG58"/>
    <mergeCell ref="PAP55:PAP58"/>
    <mergeCell ref="PAQ55:PAQ58"/>
    <mergeCell ref="PAR55:PAR58"/>
    <mergeCell ref="OZI55:OZI58"/>
    <mergeCell ref="OZJ55:OZJ58"/>
    <mergeCell ref="OZK55:OZK58"/>
    <mergeCell ref="OZT55:OZT58"/>
    <mergeCell ref="OZU55:OZU58"/>
    <mergeCell ref="OZV55:OZV58"/>
    <mergeCell ref="OYM55:OYM58"/>
    <mergeCell ref="OYN55:OYN58"/>
    <mergeCell ref="OYO55:OYO58"/>
    <mergeCell ref="OYX55:OYX58"/>
    <mergeCell ref="OYY55:OYY58"/>
    <mergeCell ref="OYZ55:OYZ58"/>
    <mergeCell ref="OXQ55:OXQ58"/>
    <mergeCell ref="OXR55:OXR58"/>
    <mergeCell ref="OXS55:OXS58"/>
    <mergeCell ref="OYB55:OYB58"/>
    <mergeCell ref="OYC55:OYC58"/>
    <mergeCell ref="OYD55:OYD58"/>
    <mergeCell ref="OWU55:OWU58"/>
    <mergeCell ref="OWV55:OWV58"/>
    <mergeCell ref="OWW55:OWW58"/>
    <mergeCell ref="OXF55:OXF58"/>
    <mergeCell ref="OXG55:OXG58"/>
    <mergeCell ref="OXH55:OXH58"/>
    <mergeCell ref="OVY55:OVY58"/>
    <mergeCell ref="OVZ55:OVZ58"/>
    <mergeCell ref="OWA55:OWA58"/>
    <mergeCell ref="OWJ55:OWJ58"/>
    <mergeCell ref="OWK55:OWK58"/>
    <mergeCell ref="OWL55:OWL58"/>
    <mergeCell ref="OVC55:OVC58"/>
    <mergeCell ref="OVD55:OVD58"/>
    <mergeCell ref="OVE55:OVE58"/>
    <mergeCell ref="OVN55:OVN58"/>
    <mergeCell ref="OVO55:OVO58"/>
    <mergeCell ref="OVP55:OVP58"/>
    <mergeCell ref="OUG55:OUG58"/>
    <mergeCell ref="OUH55:OUH58"/>
    <mergeCell ref="OUI55:OUI58"/>
    <mergeCell ref="OUR55:OUR58"/>
    <mergeCell ref="OUS55:OUS58"/>
    <mergeCell ref="OUT55:OUT58"/>
    <mergeCell ref="OTK55:OTK58"/>
    <mergeCell ref="OTL55:OTL58"/>
    <mergeCell ref="OTM55:OTM58"/>
    <mergeCell ref="OTV55:OTV58"/>
    <mergeCell ref="OTW55:OTW58"/>
    <mergeCell ref="OTX55:OTX58"/>
    <mergeCell ref="OSO55:OSO58"/>
    <mergeCell ref="OSP55:OSP58"/>
    <mergeCell ref="OSQ55:OSQ58"/>
    <mergeCell ref="OSZ55:OSZ58"/>
    <mergeCell ref="OTA55:OTA58"/>
    <mergeCell ref="OTB55:OTB58"/>
    <mergeCell ref="ORS55:ORS58"/>
    <mergeCell ref="ORT55:ORT58"/>
    <mergeCell ref="ORU55:ORU58"/>
    <mergeCell ref="OSD55:OSD58"/>
    <mergeCell ref="OSE55:OSE58"/>
    <mergeCell ref="OSF55:OSF58"/>
    <mergeCell ref="OQW55:OQW58"/>
    <mergeCell ref="OQX55:OQX58"/>
    <mergeCell ref="OQY55:OQY58"/>
    <mergeCell ref="ORH55:ORH58"/>
    <mergeCell ref="ORI55:ORI58"/>
    <mergeCell ref="ORJ55:ORJ58"/>
    <mergeCell ref="OQA55:OQA58"/>
    <mergeCell ref="OQB55:OQB58"/>
    <mergeCell ref="OQC55:OQC58"/>
    <mergeCell ref="OQL55:OQL58"/>
    <mergeCell ref="OQM55:OQM58"/>
    <mergeCell ref="OQN55:OQN58"/>
    <mergeCell ref="OPE55:OPE58"/>
    <mergeCell ref="OPF55:OPF58"/>
    <mergeCell ref="OPG55:OPG58"/>
    <mergeCell ref="OPP55:OPP58"/>
    <mergeCell ref="OPQ55:OPQ58"/>
    <mergeCell ref="OPR55:OPR58"/>
    <mergeCell ref="OOI55:OOI58"/>
    <mergeCell ref="OOJ55:OOJ58"/>
    <mergeCell ref="OOK55:OOK58"/>
    <mergeCell ref="OOT55:OOT58"/>
    <mergeCell ref="OOU55:OOU58"/>
    <mergeCell ref="OOV55:OOV58"/>
    <mergeCell ref="ONM55:ONM58"/>
    <mergeCell ref="ONN55:ONN58"/>
    <mergeCell ref="ONO55:ONO58"/>
    <mergeCell ref="ONX55:ONX58"/>
    <mergeCell ref="ONY55:ONY58"/>
    <mergeCell ref="ONZ55:ONZ58"/>
    <mergeCell ref="OMQ55:OMQ58"/>
    <mergeCell ref="OMR55:OMR58"/>
    <mergeCell ref="OMS55:OMS58"/>
    <mergeCell ref="ONB55:ONB58"/>
    <mergeCell ref="ONC55:ONC58"/>
    <mergeCell ref="OND55:OND58"/>
    <mergeCell ref="OLU55:OLU58"/>
    <mergeCell ref="OLV55:OLV58"/>
    <mergeCell ref="OLW55:OLW58"/>
    <mergeCell ref="OMF55:OMF58"/>
    <mergeCell ref="OMG55:OMG58"/>
    <mergeCell ref="OMH55:OMH58"/>
    <mergeCell ref="OKY55:OKY58"/>
    <mergeCell ref="OKZ55:OKZ58"/>
    <mergeCell ref="OLA55:OLA58"/>
    <mergeCell ref="OLJ55:OLJ58"/>
    <mergeCell ref="OLK55:OLK58"/>
    <mergeCell ref="OLL55:OLL58"/>
    <mergeCell ref="OKC55:OKC58"/>
    <mergeCell ref="OKD55:OKD58"/>
    <mergeCell ref="OKE55:OKE58"/>
    <mergeCell ref="OKN55:OKN58"/>
    <mergeCell ref="OKO55:OKO58"/>
    <mergeCell ref="OKP55:OKP58"/>
    <mergeCell ref="OJG55:OJG58"/>
    <mergeCell ref="OJH55:OJH58"/>
    <mergeCell ref="OJI55:OJI58"/>
    <mergeCell ref="OJR55:OJR58"/>
    <mergeCell ref="OJS55:OJS58"/>
    <mergeCell ref="OJT55:OJT58"/>
    <mergeCell ref="OIK55:OIK58"/>
    <mergeCell ref="OIL55:OIL58"/>
    <mergeCell ref="OIM55:OIM58"/>
    <mergeCell ref="OIV55:OIV58"/>
    <mergeCell ref="OIW55:OIW58"/>
    <mergeCell ref="OIX55:OIX58"/>
    <mergeCell ref="OHO55:OHO58"/>
    <mergeCell ref="OHP55:OHP58"/>
    <mergeCell ref="OHQ55:OHQ58"/>
    <mergeCell ref="OHZ55:OHZ58"/>
    <mergeCell ref="OIA55:OIA58"/>
    <mergeCell ref="OIB55:OIB58"/>
    <mergeCell ref="OGS55:OGS58"/>
    <mergeCell ref="OGT55:OGT58"/>
    <mergeCell ref="OGU55:OGU58"/>
    <mergeCell ref="OHD55:OHD58"/>
    <mergeCell ref="OHE55:OHE58"/>
    <mergeCell ref="OHF55:OHF58"/>
    <mergeCell ref="OFW55:OFW58"/>
    <mergeCell ref="OFX55:OFX58"/>
    <mergeCell ref="OFY55:OFY58"/>
    <mergeCell ref="OGH55:OGH58"/>
    <mergeCell ref="OGI55:OGI58"/>
    <mergeCell ref="OGJ55:OGJ58"/>
    <mergeCell ref="OFA55:OFA58"/>
    <mergeCell ref="OFB55:OFB58"/>
    <mergeCell ref="OFC55:OFC58"/>
    <mergeCell ref="OFL55:OFL58"/>
    <mergeCell ref="OFM55:OFM58"/>
    <mergeCell ref="OFN55:OFN58"/>
    <mergeCell ref="OEE55:OEE58"/>
    <mergeCell ref="OEF55:OEF58"/>
    <mergeCell ref="OEG55:OEG58"/>
    <mergeCell ref="OEP55:OEP58"/>
    <mergeCell ref="OEQ55:OEQ58"/>
    <mergeCell ref="OER55:OER58"/>
    <mergeCell ref="ODI55:ODI58"/>
    <mergeCell ref="ODJ55:ODJ58"/>
    <mergeCell ref="ODK55:ODK58"/>
    <mergeCell ref="ODT55:ODT58"/>
    <mergeCell ref="ODU55:ODU58"/>
    <mergeCell ref="ODV55:ODV58"/>
    <mergeCell ref="OCM55:OCM58"/>
    <mergeCell ref="OCN55:OCN58"/>
    <mergeCell ref="OCO55:OCO58"/>
    <mergeCell ref="OCX55:OCX58"/>
    <mergeCell ref="OCY55:OCY58"/>
    <mergeCell ref="OCZ55:OCZ58"/>
    <mergeCell ref="OBQ55:OBQ58"/>
    <mergeCell ref="OBR55:OBR58"/>
    <mergeCell ref="OBS55:OBS58"/>
    <mergeCell ref="OCB55:OCB58"/>
    <mergeCell ref="OCC55:OCC58"/>
    <mergeCell ref="OCD55:OCD58"/>
    <mergeCell ref="OAU55:OAU58"/>
    <mergeCell ref="OAV55:OAV58"/>
    <mergeCell ref="OAW55:OAW58"/>
    <mergeCell ref="OBF55:OBF58"/>
    <mergeCell ref="OBG55:OBG58"/>
    <mergeCell ref="OBH55:OBH58"/>
    <mergeCell ref="NZY55:NZY58"/>
    <mergeCell ref="NZZ55:NZZ58"/>
    <mergeCell ref="OAA55:OAA58"/>
    <mergeCell ref="OAJ55:OAJ58"/>
    <mergeCell ref="OAK55:OAK58"/>
    <mergeCell ref="OAL55:OAL58"/>
    <mergeCell ref="NZC55:NZC58"/>
    <mergeCell ref="NZD55:NZD58"/>
    <mergeCell ref="NZE55:NZE58"/>
    <mergeCell ref="NZN55:NZN58"/>
    <mergeCell ref="NZO55:NZO58"/>
    <mergeCell ref="NZP55:NZP58"/>
    <mergeCell ref="NYG55:NYG58"/>
    <mergeCell ref="NYH55:NYH58"/>
    <mergeCell ref="NYI55:NYI58"/>
    <mergeCell ref="NYR55:NYR58"/>
    <mergeCell ref="NYS55:NYS58"/>
    <mergeCell ref="NYT55:NYT58"/>
    <mergeCell ref="NXK55:NXK58"/>
    <mergeCell ref="NXL55:NXL58"/>
    <mergeCell ref="NXM55:NXM58"/>
    <mergeCell ref="NXV55:NXV58"/>
    <mergeCell ref="NXW55:NXW58"/>
    <mergeCell ref="NXX55:NXX58"/>
    <mergeCell ref="NWO55:NWO58"/>
    <mergeCell ref="NWP55:NWP58"/>
    <mergeCell ref="NWQ55:NWQ58"/>
    <mergeCell ref="NWZ55:NWZ58"/>
    <mergeCell ref="NXA55:NXA58"/>
    <mergeCell ref="NXB55:NXB58"/>
    <mergeCell ref="NVS55:NVS58"/>
    <mergeCell ref="NVT55:NVT58"/>
    <mergeCell ref="NVU55:NVU58"/>
    <mergeCell ref="NWD55:NWD58"/>
    <mergeCell ref="NWE55:NWE58"/>
    <mergeCell ref="NWF55:NWF58"/>
    <mergeCell ref="NUW55:NUW58"/>
    <mergeCell ref="NUX55:NUX58"/>
    <mergeCell ref="NUY55:NUY58"/>
    <mergeCell ref="NVH55:NVH58"/>
    <mergeCell ref="NVI55:NVI58"/>
    <mergeCell ref="NVJ55:NVJ58"/>
    <mergeCell ref="NUA55:NUA58"/>
    <mergeCell ref="NUB55:NUB58"/>
    <mergeCell ref="NUC55:NUC58"/>
    <mergeCell ref="NUL55:NUL58"/>
    <mergeCell ref="NUM55:NUM58"/>
    <mergeCell ref="NUN55:NUN58"/>
    <mergeCell ref="NTE55:NTE58"/>
    <mergeCell ref="NTF55:NTF58"/>
    <mergeCell ref="NTG55:NTG58"/>
    <mergeCell ref="NTP55:NTP58"/>
    <mergeCell ref="NTQ55:NTQ58"/>
    <mergeCell ref="NTR55:NTR58"/>
    <mergeCell ref="NSI55:NSI58"/>
    <mergeCell ref="NSJ55:NSJ58"/>
    <mergeCell ref="NSK55:NSK58"/>
    <mergeCell ref="NST55:NST58"/>
    <mergeCell ref="NSU55:NSU58"/>
    <mergeCell ref="NSV55:NSV58"/>
    <mergeCell ref="NRM55:NRM58"/>
    <mergeCell ref="NRN55:NRN58"/>
    <mergeCell ref="NRO55:NRO58"/>
    <mergeCell ref="NRX55:NRX58"/>
    <mergeCell ref="NRY55:NRY58"/>
    <mergeCell ref="NRZ55:NRZ58"/>
    <mergeCell ref="NQQ55:NQQ58"/>
    <mergeCell ref="NQR55:NQR58"/>
    <mergeCell ref="NQS55:NQS58"/>
    <mergeCell ref="NRB55:NRB58"/>
    <mergeCell ref="NRC55:NRC58"/>
    <mergeCell ref="NRD55:NRD58"/>
    <mergeCell ref="NPU55:NPU58"/>
    <mergeCell ref="NPV55:NPV58"/>
    <mergeCell ref="NPW55:NPW58"/>
    <mergeCell ref="NQF55:NQF58"/>
    <mergeCell ref="NQG55:NQG58"/>
    <mergeCell ref="NQH55:NQH58"/>
    <mergeCell ref="NOY55:NOY58"/>
    <mergeCell ref="NOZ55:NOZ58"/>
    <mergeCell ref="NPA55:NPA58"/>
    <mergeCell ref="NPJ55:NPJ58"/>
    <mergeCell ref="NPK55:NPK58"/>
    <mergeCell ref="NPL55:NPL58"/>
    <mergeCell ref="NOC55:NOC58"/>
    <mergeCell ref="NOD55:NOD58"/>
    <mergeCell ref="NOE55:NOE58"/>
    <mergeCell ref="NON55:NON58"/>
    <mergeCell ref="NOO55:NOO58"/>
    <mergeCell ref="NOP55:NOP58"/>
    <mergeCell ref="NNG55:NNG58"/>
    <mergeCell ref="NNH55:NNH58"/>
    <mergeCell ref="NNI55:NNI58"/>
    <mergeCell ref="NNR55:NNR58"/>
    <mergeCell ref="NNS55:NNS58"/>
    <mergeCell ref="NNT55:NNT58"/>
    <mergeCell ref="NMK55:NMK58"/>
    <mergeCell ref="NML55:NML58"/>
    <mergeCell ref="NMM55:NMM58"/>
    <mergeCell ref="NMV55:NMV58"/>
    <mergeCell ref="NMW55:NMW58"/>
    <mergeCell ref="NMX55:NMX58"/>
    <mergeCell ref="NLO55:NLO58"/>
    <mergeCell ref="NLP55:NLP58"/>
    <mergeCell ref="NLQ55:NLQ58"/>
    <mergeCell ref="NLZ55:NLZ58"/>
    <mergeCell ref="NMA55:NMA58"/>
    <mergeCell ref="NMB55:NMB58"/>
    <mergeCell ref="NKS55:NKS58"/>
    <mergeCell ref="NKT55:NKT58"/>
    <mergeCell ref="NKU55:NKU58"/>
    <mergeCell ref="NLD55:NLD58"/>
    <mergeCell ref="NLE55:NLE58"/>
    <mergeCell ref="NLF55:NLF58"/>
    <mergeCell ref="NJW55:NJW58"/>
    <mergeCell ref="NJX55:NJX58"/>
    <mergeCell ref="NJY55:NJY58"/>
    <mergeCell ref="NKH55:NKH58"/>
    <mergeCell ref="NKI55:NKI58"/>
    <mergeCell ref="NKJ55:NKJ58"/>
    <mergeCell ref="NJA55:NJA58"/>
    <mergeCell ref="NJB55:NJB58"/>
    <mergeCell ref="NJC55:NJC58"/>
    <mergeCell ref="NJL55:NJL58"/>
    <mergeCell ref="NJM55:NJM58"/>
    <mergeCell ref="NJN55:NJN58"/>
    <mergeCell ref="NIE55:NIE58"/>
    <mergeCell ref="NIF55:NIF58"/>
    <mergeCell ref="NIG55:NIG58"/>
    <mergeCell ref="NIP55:NIP58"/>
    <mergeCell ref="NIQ55:NIQ58"/>
    <mergeCell ref="NIR55:NIR58"/>
    <mergeCell ref="NHI55:NHI58"/>
    <mergeCell ref="NHJ55:NHJ58"/>
    <mergeCell ref="NHK55:NHK58"/>
    <mergeCell ref="NHT55:NHT58"/>
    <mergeCell ref="NHU55:NHU58"/>
    <mergeCell ref="NHV55:NHV58"/>
    <mergeCell ref="NGM55:NGM58"/>
    <mergeCell ref="NGN55:NGN58"/>
    <mergeCell ref="NGO55:NGO58"/>
    <mergeCell ref="NGX55:NGX58"/>
    <mergeCell ref="NGY55:NGY58"/>
    <mergeCell ref="NGZ55:NGZ58"/>
    <mergeCell ref="NFQ55:NFQ58"/>
    <mergeCell ref="NFR55:NFR58"/>
    <mergeCell ref="NFS55:NFS58"/>
    <mergeCell ref="NGB55:NGB58"/>
    <mergeCell ref="NGC55:NGC58"/>
    <mergeCell ref="NGD55:NGD58"/>
    <mergeCell ref="NEU55:NEU58"/>
    <mergeCell ref="NEV55:NEV58"/>
    <mergeCell ref="NEW55:NEW58"/>
    <mergeCell ref="NFF55:NFF58"/>
    <mergeCell ref="NFG55:NFG58"/>
    <mergeCell ref="NFH55:NFH58"/>
    <mergeCell ref="NDY55:NDY58"/>
    <mergeCell ref="NDZ55:NDZ58"/>
    <mergeCell ref="NEA55:NEA58"/>
    <mergeCell ref="NEJ55:NEJ58"/>
    <mergeCell ref="NEK55:NEK58"/>
    <mergeCell ref="NEL55:NEL58"/>
    <mergeCell ref="NDC55:NDC58"/>
    <mergeCell ref="NDD55:NDD58"/>
    <mergeCell ref="NDE55:NDE58"/>
    <mergeCell ref="NDN55:NDN58"/>
    <mergeCell ref="NDO55:NDO58"/>
    <mergeCell ref="NDP55:NDP58"/>
    <mergeCell ref="NCG55:NCG58"/>
    <mergeCell ref="NCH55:NCH58"/>
    <mergeCell ref="NCI55:NCI58"/>
    <mergeCell ref="NCR55:NCR58"/>
    <mergeCell ref="NCS55:NCS58"/>
    <mergeCell ref="NCT55:NCT58"/>
    <mergeCell ref="NBK55:NBK58"/>
    <mergeCell ref="NBL55:NBL58"/>
    <mergeCell ref="NBM55:NBM58"/>
    <mergeCell ref="NBV55:NBV58"/>
    <mergeCell ref="NBW55:NBW58"/>
    <mergeCell ref="NBX55:NBX58"/>
    <mergeCell ref="NAO55:NAO58"/>
    <mergeCell ref="NAP55:NAP58"/>
    <mergeCell ref="NAQ55:NAQ58"/>
    <mergeCell ref="NAZ55:NAZ58"/>
    <mergeCell ref="NBA55:NBA58"/>
    <mergeCell ref="NBB55:NBB58"/>
    <mergeCell ref="MZS55:MZS58"/>
    <mergeCell ref="MZT55:MZT58"/>
    <mergeCell ref="MZU55:MZU58"/>
    <mergeCell ref="NAD55:NAD58"/>
    <mergeCell ref="NAE55:NAE58"/>
    <mergeCell ref="NAF55:NAF58"/>
    <mergeCell ref="MYW55:MYW58"/>
    <mergeCell ref="MYX55:MYX58"/>
    <mergeCell ref="MYY55:MYY58"/>
    <mergeCell ref="MZH55:MZH58"/>
    <mergeCell ref="MZI55:MZI58"/>
    <mergeCell ref="MZJ55:MZJ58"/>
    <mergeCell ref="MYA55:MYA58"/>
    <mergeCell ref="MYB55:MYB58"/>
    <mergeCell ref="MYC55:MYC58"/>
    <mergeCell ref="MYL55:MYL58"/>
    <mergeCell ref="MYM55:MYM58"/>
    <mergeCell ref="MYN55:MYN58"/>
    <mergeCell ref="MXE55:MXE58"/>
    <mergeCell ref="MXF55:MXF58"/>
    <mergeCell ref="MXG55:MXG58"/>
    <mergeCell ref="MXP55:MXP58"/>
    <mergeCell ref="MXQ55:MXQ58"/>
    <mergeCell ref="MXR55:MXR58"/>
    <mergeCell ref="MWI55:MWI58"/>
    <mergeCell ref="MWJ55:MWJ58"/>
    <mergeCell ref="MWK55:MWK58"/>
    <mergeCell ref="MWT55:MWT58"/>
    <mergeCell ref="MWU55:MWU58"/>
    <mergeCell ref="MWV55:MWV58"/>
    <mergeCell ref="MVM55:MVM58"/>
    <mergeCell ref="MVN55:MVN58"/>
    <mergeCell ref="MVO55:MVO58"/>
    <mergeCell ref="MVX55:MVX58"/>
    <mergeCell ref="MVY55:MVY58"/>
    <mergeCell ref="MVZ55:MVZ58"/>
    <mergeCell ref="MUQ55:MUQ58"/>
    <mergeCell ref="MUR55:MUR58"/>
    <mergeCell ref="MUS55:MUS58"/>
    <mergeCell ref="MVB55:MVB58"/>
    <mergeCell ref="MVC55:MVC58"/>
    <mergeCell ref="MVD55:MVD58"/>
    <mergeCell ref="MTU55:MTU58"/>
    <mergeCell ref="MTV55:MTV58"/>
    <mergeCell ref="MTW55:MTW58"/>
    <mergeCell ref="MUF55:MUF58"/>
    <mergeCell ref="MUG55:MUG58"/>
    <mergeCell ref="MUH55:MUH58"/>
    <mergeCell ref="MSY55:MSY58"/>
    <mergeCell ref="MSZ55:MSZ58"/>
    <mergeCell ref="MTA55:MTA58"/>
    <mergeCell ref="MTJ55:MTJ58"/>
    <mergeCell ref="MTK55:MTK58"/>
    <mergeCell ref="MTL55:MTL58"/>
    <mergeCell ref="MSC55:MSC58"/>
    <mergeCell ref="MSD55:MSD58"/>
    <mergeCell ref="MSE55:MSE58"/>
    <mergeCell ref="MSN55:MSN58"/>
    <mergeCell ref="MSO55:MSO58"/>
    <mergeCell ref="MSP55:MSP58"/>
    <mergeCell ref="MRG55:MRG58"/>
    <mergeCell ref="MRH55:MRH58"/>
    <mergeCell ref="MRI55:MRI58"/>
    <mergeCell ref="MRR55:MRR58"/>
    <mergeCell ref="MRS55:MRS58"/>
    <mergeCell ref="MRT55:MRT58"/>
    <mergeCell ref="MQK55:MQK58"/>
    <mergeCell ref="MQL55:MQL58"/>
    <mergeCell ref="MQM55:MQM58"/>
    <mergeCell ref="MQV55:MQV58"/>
    <mergeCell ref="MQW55:MQW58"/>
    <mergeCell ref="MQX55:MQX58"/>
    <mergeCell ref="MPO55:MPO58"/>
    <mergeCell ref="MPP55:MPP58"/>
    <mergeCell ref="MPQ55:MPQ58"/>
    <mergeCell ref="MPZ55:MPZ58"/>
    <mergeCell ref="MQA55:MQA58"/>
    <mergeCell ref="MQB55:MQB58"/>
    <mergeCell ref="MOS55:MOS58"/>
    <mergeCell ref="MOT55:MOT58"/>
    <mergeCell ref="MOU55:MOU58"/>
    <mergeCell ref="MPD55:MPD58"/>
    <mergeCell ref="MPE55:MPE58"/>
    <mergeCell ref="MPF55:MPF58"/>
    <mergeCell ref="MNW55:MNW58"/>
    <mergeCell ref="MNX55:MNX58"/>
    <mergeCell ref="MNY55:MNY58"/>
    <mergeCell ref="MOH55:MOH58"/>
    <mergeCell ref="MOI55:MOI58"/>
    <mergeCell ref="MOJ55:MOJ58"/>
    <mergeCell ref="MNA55:MNA58"/>
    <mergeCell ref="MNB55:MNB58"/>
    <mergeCell ref="MNC55:MNC58"/>
    <mergeCell ref="MNL55:MNL58"/>
    <mergeCell ref="MNM55:MNM58"/>
    <mergeCell ref="MNN55:MNN58"/>
    <mergeCell ref="MME55:MME58"/>
    <mergeCell ref="MMF55:MMF58"/>
    <mergeCell ref="MMG55:MMG58"/>
    <mergeCell ref="MMP55:MMP58"/>
    <mergeCell ref="MMQ55:MMQ58"/>
    <mergeCell ref="MMR55:MMR58"/>
    <mergeCell ref="MLI55:MLI58"/>
    <mergeCell ref="MLJ55:MLJ58"/>
    <mergeCell ref="MLK55:MLK58"/>
    <mergeCell ref="MLT55:MLT58"/>
    <mergeCell ref="MLU55:MLU58"/>
    <mergeCell ref="MLV55:MLV58"/>
    <mergeCell ref="MKM55:MKM58"/>
    <mergeCell ref="MKN55:MKN58"/>
    <mergeCell ref="MKO55:MKO58"/>
    <mergeCell ref="MKX55:MKX58"/>
    <mergeCell ref="MKY55:MKY58"/>
    <mergeCell ref="MKZ55:MKZ58"/>
    <mergeCell ref="MJQ55:MJQ58"/>
    <mergeCell ref="MJR55:MJR58"/>
    <mergeCell ref="MJS55:MJS58"/>
    <mergeCell ref="MKB55:MKB58"/>
    <mergeCell ref="MKC55:MKC58"/>
    <mergeCell ref="MKD55:MKD58"/>
    <mergeCell ref="MIU55:MIU58"/>
    <mergeCell ref="MIV55:MIV58"/>
    <mergeCell ref="MIW55:MIW58"/>
    <mergeCell ref="MJF55:MJF58"/>
    <mergeCell ref="MJG55:MJG58"/>
    <mergeCell ref="MJH55:MJH58"/>
    <mergeCell ref="MHY55:MHY58"/>
    <mergeCell ref="MHZ55:MHZ58"/>
    <mergeCell ref="MIA55:MIA58"/>
    <mergeCell ref="MIJ55:MIJ58"/>
    <mergeCell ref="MIK55:MIK58"/>
    <mergeCell ref="MIL55:MIL58"/>
    <mergeCell ref="MHC55:MHC58"/>
    <mergeCell ref="MHD55:MHD58"/>
    <mergeCell ref="MHE55:MHE58"/>
    <mergeCell ref="MHN55:MHN58"/>
    <mergeCell ref="MHO55:MHO58"/>
    <mergeCell ref="MHP55:MHP58"/>
    <mergeCell ref="MGG55:MGG58"/>
    <mergeCell ref="MGH55:MGH58"/>
    <mergeCell ref="MGI55:MGI58"/>
    <mergeCell ref="MGR55:MGR58"/>
    <mergeCell ref="MGS55:MGS58"/>
    <mergeCell ref="MGT55:MGT58"/>
    <mergeCell ref="MFK55:MFK58"/>
    <mergeCell ref="MFL55:MFL58"/>
    <mergeCell ref="MFM55:MFM58"/>
    <mergeCell ref="MFV55:MFV58"/>
    <mergeCell ref="MFW55:MFW58"/>
    <mergeCell ref="MFX55:MFX58"/>
    <mergeCell ref="MEO55:MEO58"/>
    <mergeCell ref="MEP55:MEP58"/>
    <mergeCell ref="MEQ55:MEQ58"/>
    <mergeCell ref="MEZ55:MEZ58"/>
    <mergeCell ref="MFA55:MFA58"/>
    <mergeCell ref="MFB55:MFB58"/>
    <mergeCell ref="MDS55:MDS58"/>
    <mergeCell ref="MDT55:MDT58"/>
    <mergeCell ref="MDU55:MDU58"/>
    <mergeCell ref="MED55:MED58"/>
    <mergeCell ref="MEE55:MEE58"/>
    <mergeCell ref="MEF55:MEF58"/>
    <mergeCell ref="MCW55:MCW58"/>
    <mergeCell ref="MCX55:MCX58"/>
    <mergeCell ref="MCY55:MCY58"/>
    <mergeCell ref="MDH55:MDH58"/>
    <mergeCell ref="MDI55:MDI58"/>
    <mergeCell ref="MDJ55:MDJ58"/>
    <mergeCell ref="MCA55:MCA58"/>
    <mergeCell ref="MCB55:MCB58"/>
    <mergeCell ref="MCC55:MCC58"/>
    <mergeCell ref="MCL55:MCL58"/>
    <mergeCell ref="MCM55:MCM58"/>
    <mergeCell ref="MCN55:MCN58"/>
    <mergeCell ref="MBE55:MBE58"/>
    <mergeCell ref="MBF55:MBF58"/>
    <mergeCell ref="MBG55:MBG58"/>
    <mergeCell ref="MBP55:MBP58"/>
    <mergeCell ref="MBQ55:MBQ58"/>
    <mergeCell ref="MBR55:MBR58"/>
    <mergeCell ref="MAI55:MAI58"/>
    <mergeCell ref="MAJ55:MAJ58"/>
    <mergeCell ref="MAK55:MAK58"/>
    <mergeCell ref="MAT55:MAT58"/>
    <mergeCell ref="MAU55:MAU58"/>
    <mergeCell ref="MAV55:MAV58"/>
    <mergeCell ref="LZM55:LZM58"/>
    <mergeCell ref="LZN55:LZN58"/>
    <mergeCell ref="LZO55:LZO58"/>
    <mergeCell ref="LZX55:LZX58"/>
    <mergeCell ref="LZY55:LZY58"/>
    <mergeCell ref="LZZ55:LZZ58"/>
    <mergeCell ref="LYQ55:LYQ58"/>
    <mergeCell ref="LYR55:LYR58"/>
    <mergeCell ref="LYS55:LYS58"/>
    <mergeCell ref="LZB55:LZB58"/>
    <mergeCell ref="LZC55:LZC58"/>
    <mergeCell ref="LZD55:LZD58"/>
    <mergeCell ref="LXU55:LXU58"/>
    <mergeCell ref="LXV55:LXV58"/>
    <mergeCell ref="LXW55:LXW58"/>
    <mergeCell ref="LYF55:LYF58"/>
    <mergeCell ref="LYG55:LYG58"/>
    <mergeCell ref="LYH55:LYH58"/>
    <mergeCell ref="LWY55:LWY58"/>
    <mergeCell ref="LWZ55:LWZ58"/>
    <mergeCell ref="LXA55:LXA58"/>
    <mergeCell ref="LXJ55:LXJ58"/>
    <mergeCell ref="LXK55:LXK58"/>
    <mergeCell ref="LXL55:LXL58"/>
    <mergeCell ref="LWC55:LWC58"/>
    <mergeCell ref="LWD55:LWD58"/>
    <mergeCell ref="LWE55:LWE58"/>
    <mergeCell ref="LWN55:LWN58"/>
    <mergeCell ref="LWO55:LWO58"/>
    <mergeCell ref="LWP55:LWP58"/>
    <mergeCell ref="LVG55:LVG58"/>
    <mergeCell ref="LVH55:LVH58"/>
    <mergeCell ref="LVI55:LVI58"/>
    <mergeCell ref="LVR55:LVR58"/>
    <mergeCell ref="LVS55:LVS58"/>
    <mergeCell ref="LVT55:LVT58"/>
    <mergeCell ref="LUK55:LUK58"/>
    <mergeCell ref="LUL55:LUL58"/>
    <mergeCell ref="LUM55:LUM58"/>
    <mergeCell ref="LUV55:LUV58"/>
    <mergeCell ref="LUW55:LUW58"/>
    <mergeCell ref="LUX55:LUX58"/>
    <mergeCell ref="LTO55:LTO58"/>
    <mergeCell ref="LTP55:LTP58"/>
    <mergeCell ref="LTQ55:LTQ58"/>
    <mergeCell ref="LTZ55:LTZ58"/>
    <mergeCell ref="LUA55:LUA58"/>
    <mergeCell ref="LUB55:LUB58"/>
    <mergeCell ref="LSS55:LSS58"/>
    <mergeCell ref="LST55:LST58"/>
    <mergeCell ref="LSU55:LSU58"/>
    <mergeCell ref="LTD55:LTD58"/>
    <mergeCell ref="LTE55:LTE58"/>
    <mergeCell ref="LTF55:LTF58"/>
    <mergeCell ref="LRW55:LRW58"/>
    <mergeCell ref="LRX55:LRX58"/>
    <mergeCell ref="LRY55:LRY58"/>
    <mergeCell ref="LSH55:LSH58"/>
    <mergeCell ref="LSI55:LSI58"/>
    <mergeCell ref="LSJ55:LSJ58"/>
    <mergeCell ref="LRA55:LRA58"/>
    <mergeCell ref="LRB55:LRB58"/>
    <mergeCell ref="LRC55:LRC58"/>
    <mergeCell ref="LRL55:LRL58"/>
    <mergeCell ref="LRM55:LRM58"/>
    <mergeCell ref="LRN55:LRN58"/>
    <mergeCell ref="LQE55:LQE58"/>
    <mergeCell ref="LQF55:LQF58"/>
    <mergeCell ref="LQG55:LQG58"/>
    <mergeCell ref="LQP55:LQP58"/>
    <mergeCell ref="LQQ55:LQQ58"/>
    <mergeCell ref="LQR55:LQR58"/>
    <mergeCell ref="LPI55:LPI58"/>
    <mergeCell ref="LPJ55:LPJ58"/>
    <mergeCell ref="LPK55:LPK58"/>
    <mergeCell ref="LPT55:LPT58"/>
    <mergeCell ref="LPU55:LPU58"/>
    <mergeCell ref="LPV55:LPV58"/>
    <mergeCell ref="LOM55:LOM58"/>
    <mergeCell ref="LON55:LON58"/>
    <mergeCell ref="LOO55:LOO58"/>
    <mergeCell ref="LOX55:LOX58"/>
    <mergeCell ref="LOY55:LOY58"/>
    <mergeCell ref="LOZ55:LOZ58"/>
    <mergeCell ref="LNQ55:LNQ58"/>
    <mergeCell ref="LNR55:LNR58"/>
    <mergeCell ref="LNS55:LNS58"/>
    <mergeCell ref="LOB55:LOB58"/>
    <mergeCell ref="LOC55:LOC58"/>
    <mergeCell ref="LOD55:LOD58"/>
    <mergeCell ref="LMU55:LMU58"/>
    <mergeCell ref="LMV55:LMV58"/>
    <mergeCell ref="LMW55:LMW58"/>
    <mergeCell ref="LNF55:LNF58"/>
    <mergeCell ref="LNG55:LNG58"/>
    <mergeCell ref="LNH55:LNH58"/>
    <mergeCell ref="LLY55:LLY58"/>
    <mergeCell ref="LLZ55:LLZ58"/>
    <mergeCell ref="LMA55:LMA58"/>
    <mergeCell ref="LMJ55:LMJ58"/>
    <mergeCell ref="LMK55:LMK58"/>
    <mergeCell ref="LML55:LML58"/>
    <mergeCell ref="LLC55:LLC58"/>
    <mergeCell ref="LLD55:LLD58"/>
    <mergeCell ref="LLE55:LLE58"/>
    <mergeCell ref="LLN55:LLN58"/>
    <mergeCell ref="LLO55:LLO58"/>
    <mergeCell ref="LLP55:LLP58"/>
    <mergeCell ref="LKG55:LKG58"/>
    <mergeCell ref="LKH55:LKH58"/>
    <mergeCell ref="LKI55:LKI58"/>
    <mergeCell ref="LKR55:LKR58"/>
    <mergeCell ref="LKS55:LKS58"/>
    <mergeCell ref="LKT55:LKT58"/>
    <mergeCell ref="LJK55:LJK58"/>
    <mergeCell ref="LJL55:LJL58"/>
    <mergeCell ref="LJM55:LJM58"/>
    <mergeCell ref="LJV55:LJV58"/>
    <mergeCell ref="LJW55:LJW58"/>
    <mergeCell ref="LJX55:LJX58"/>
    <mergeCell ref="LIO55:LIO58"/>
    <mergeCell ref="LIP55:LIP58"/>
    <mergeCell ref="LIQ55:LIQ58"/>
    <mergeCell ref="LIZ55:LIZ58"/>
    <mergeCell ref="LJA55:LJA58"/>
    <mergeCell ref="LJB55:LJB58"/>
    <mergeCell ref="LHS55:LHS58"/>
    <mergeCell ref="LHT55:LHT58"/>
    <mergeCell ref="LHU55:LHU58"/>
    <mergeCell ref="LID55:LID58"/>
    <mergeCell ref="LIE55:LIE58"/>
    <mergeCell ref="LIF55:LIF58"/>
    <mergeCell ref="LGW55:LGW58"/>
    <mergeCell ref="LGX55:LGX58"/>
    <mergeCell ref="LGY55:LGY58"/>
    <mergeCell ref="LHH55:LHH58"/>
    <mergeCell ref="LHI55:LHI58"/>
    <mergeCell ref="LHJ55:LHJ58"/>
    <mergeCell ref="LGA55:LGA58"/>
    <mergeCell ref="LGB55:LGB58"/>
    <mergeCell ref="LGC55:LGC58"/>
    <mergeCell ref="LGL55:LGL58"/>
    <mergeCell ref="LGM55:LGM58"/>
    <mergeCell ref="LGN55:LGN58"/>
    <mergeCell ref="LFE55:LFE58"/>
    <mergeCell ref="LFF55:LFF58"/>
    <mergeCell ref="LFG55:LFG58"/>
    <mergeCell ref="LFP55:LFP58"/>
    <mergeCell ref="LFQ55:LFQ58"/>
    <mergeCell ref="LFR55:LFR58"/>
    <mergeCell ref="LEI55:LEI58"/>
    <mergeCell ref="LEJ55:LEJ58"/>
    <mergeCell ref="LEK55:LEK58"/>
    <mergeCell ref="LET55:LET58"/>
    <mergeCell ref="LEU55:LEU58"/>
    <mergeCell ref="LEV55:LEV58"/>
    <mergeCell ref="LDM55:LDM58"/>
    <mergeCell ref="LDN55:LDN58"/>
    <mergeCell ref="LDO55:LDO58"/>
    <mergeCell ref="LDX55:LDX58"/>
    <mergeCell ref="LDY55:LDY58"/>
    <mergeCell ref="LDZ55:LDZ58"/>
    <mergeCell ref="LCQ55:LCQ58"/>
    <mergeCell ref="LCR55:LCR58"/>
    <mergeCell ref="LCS55:LCS58"/>
    <mergeCell ref="LDB55:LDB58"/>
    <mergeCell ref="LDC55:LDC58"/>
    <mergeCell ref="LDD55:LDD58"/>
    <mergeCell ref="LBU55:LBU58"/>
    <mergeCell ref="LBV55:LBV58"/>
    <mergeCell ref="LBW55:LBW58"/>
    <mergeCell ref="LCF55:LCF58"/>
    <mergeCell ref="LCG55:LCG58"/>
    <mergeCell ref="LCH55:LCH58"/>
    <mergeCell ref="LAY55:LAY58"/>
    <mergeCell ref="LAZ55:LAZ58"/>
    <mergeCell ref="LBA55:LBA58"/>
    <mergeCell ref="LBJ55:LBJ58"/>
    <mergeCell ref="LBK55:LBK58"/>
    <mergeCell ref="LBL55:LBL58"/>
    <mergeCell ref="LAC55:LAC58"/>
    <mergeCell ref="LAD55:LAD58"/>
    <mergeCell ref="LAE55:LAE58"/>
    <mergeCell ref="LAN55:LAN58"/>
    <mergeCell ref="LAO55:LAO58"/>
    <mergeCell ref="LAP55:LAP58"/>
    <mergeCell ref="KZG55:KZG58"/>
    <mergeCell ref="KZH55:KZH58"/>
    <mergeCell ref="KZI55:KZI58"/>
    <mergeCell ref="KZR55:KZR58"/>
    <mergeCell ref="KZS55:KZS58"/>
    <mergeCell ref="KZT55:KZT58"/>
    <mergeCell ref="KYK55:KYK58"/>
    <mergeCell ref="KYL55:KYL58"/>
    <mergeCell ref="KYM55:KYM58"/>
    <mergeCell ref="KYV55:KYV58"/>
    <mergeCell ref="KYW55:KYW58"/>
    <mergeCell ref="KYX55:KYX58"/>
    <mergeCell ref="KXO55:KXO58"/>
    <mergeCell ref="KXP55:KXP58"/>
    <mergeCell ref="KXQ55:KXQ58"/>
    <mergeCell ref="KXZ55:KXZ58"/>
    <mergeCell ref="KYA55:KYA58"/>
    <mergeCell ref="KYB55:KYB58"/>
    <mergeCell ref="KWS55:KWS58"/>
    <mergeCell ref="KWT55:KWT58"/>
    <mergeCell ref="KWU55:KWU58"/>
    <mergeCell ref="KXD55:KXD58"/>
    <mergeCell ref="KXE55:KXE58"/>
    <mergeCell ref="KXF55:KXF58"/>
    <mergeCell ref="KVW55:KVW58"/>
    <mergeCell ref="KVX55:KVX58"/>
    <mergeCell ref="KVY55:KVY58"/>
    <mergeCell ref="KWH55:KWH58"/>
    <mergeCell ref="KWI55:KWI58"/>
    <mergeCell ref="KWJ55:KWJ58"/>
    <mergeCell ref="KVA55:KVA58"/>
    <mergeCell ref="KVB55:KVB58"/>
    <mergeCell ref="KVC55:KVC58"/>
    <mergeCell ref="KVL55:KVL58"/>
    <mergeCell ref="KVM55:KVM58"/>
    <mergeCell ref="KVN55:KVN58"/>
    <mergeCell ref="KUE55:KUE58"/>
    <mergeCell ref="KUF55:KUF58"/>
    <mergeCell ref="KUG55:KUG58"/>
    <mergeCell ref="KUP55:KUP58"/>
    <mergeCell ref="KUQ55:KUQ58"/>
    <mergeCell ref="KUR55:KUR58"/>
    <mergeCell ref="KTI55:KTI58"/>
    <mergeCell ref="KTJ55:KTJ58"/>
    <mergeCell ref="KTK55:KTK58"/>
    <mergeCell ref="KTT55:KTT58"/>
    <mergeCell ref="KTU55:KTU58"/>
    <mergeCell ref="KTV55:KTV58"/>
    <mergeCell ref="KSM55:KSM58"/>
    <mergeCell ref="KSN55:KSN58"/>
    <mergeCell ref="KSO55:KSO58"/>
    <mergeCell ref="KSX55:KSX58"/>
    <mergeCell ref="KSY55:KSY58"/>
    <mergeCell ref="KSZ55:KSZ58"/>
    <mergeCell ref="KRQ55:KRQ58"/>
    <mergeCell ref="KRR55:KRR58"/>
    <mergeCell ref="KRS55:KRS58"/>
    <mergeCell ref="KSB55:KSB58"/>
    <mergeCell ref="KSC55:KSC58"/>
    <mergeCell ref="KSD55:KSD58"/>
    <mergeCell ref="KQU55:KQU58"/>
    <mergeCell ref="KQV55:KQV58"/>
    <mergeCell ref="KQW55:KQW58"/>
    <mergeCell ref="KRF55:KRF58"/>
    <mergeCell ref="KRG55:KRG58"/>
    <mergeCell ref="KRH55:KRH58"/>
    <mergeCell ref="KPY55:KPY58"/>
    <mergeCell ref="KPZ55:KPZ58"/>
    <mergeCell ref="KQA55:KQA58"/>
    <mergeCell ref="KQJ55:KQJ58"/>
    <mergeCell ref="KQK55:KQK58"/>
    <mergeCell ref="KQL55:KQL58"/>
    <mergeCell ref="KPC55:KPC58"/>
    <mergeCell ref="KPD55:KPD58"/>
    <mergeCell ref="KPE55:KPE58"/>
    <mergeCell ref="KPN55:KPN58"/>
    <mergeCell ref="KPO55:KPO58"/>
    <mergeCell ref="KPP55:KPP58"/>
    <mergeCell ref="KOG55:KOG58"/>
    <mergeCell ref="KOH55:KOH58"/>
    <mergeCell ref="KOI55:KOI58"/>
    <mergeCell ref="KOR55:KOR58"/>
    <mergeCell ref="KOS55:KOS58"/>
    <mergeCell ref="KOT55:KOT58"/>
    <mergeCell ref="KNK55:KNK58"/>
    <mergeCell ref="KNL55:KNL58"/>
    <mergeCell ref="KNM55:KNM58"/>
    <mergeCell ref="KNV55:KNV58"/>
    <mergeCell ref="KNW55:KNW58"/>
    <mergeCell ref="KNX55:KNX58"/>
    <mergeCell ref="KMO55:KMO58"/>
    <mergeCell ref="KMP55:KMP58"/>
    <mergeCell ref="KMQ55:KMQ58"/>
    <mergeCell ref="KMZ55:KMZ58"/>
    <mergeCell ref="KNA55:KNA58"/>
    <mergeCell ref="KNB55:KNB58"/>
    <mergeCell ref="KLS55:KLS58"/>
    <mergeCell ref="KLT55:KLT58"/>
    <mergeCell ref="KLU55:KLU58"/>
    <mergeCell ref="KMD55:KMD58"/>
    <mergeCell ref="KME55:KME58"/>
    <mergeCell ref="KMF55:KMF58"/>
    <mergeCell ref="KKW55:KKW58"/>
    <mergeCell ref="KKX55:KKX58"/>
    <mergeCell ref="KKY55:KKY58"/>
    <mergeCell ref="KLH55:KLH58"/>
    <mergeCell ref="KLI55:KLI58"/>
    <mergeCell ref="KLJ55:KLJ58"/>
    <mergeCell ref="KKA55:KKA58"/>
    <mergeCell ref="KKB55:KKB58"/>
    <mergeCell ref="KKC55:KKC58"/>
    <mergeCell ref="KKL55:KKL58"/>
    <mergeCell ref="KKM55:KKM58"/>
    <mergeCell ref="KKN55:KKN58"/>
    <mergeCell ref="KJE55:KJE58"/>
    <mergeCell ref="KJF55:KJF58"/>
    <mergeCell ref="KJG55:KJG58"/>
    <mergeCell ref="KJP55:KJP58"/>
    <mergeCell ref="KJQ55:KJQ58"/>
    <mergeCell ref="KJR55:KJR58"/>
    <mergeCell ref="KII55:KII58"/>
    <mergeCell ref="KIJ55:KIJ58"/>
    <mergeCell ref="KIK55:KIK58"/>
    <mergeCell ref="KIT55:KIT58"/>
    <mergeCell ref="KIU55:KIU58"/>
    <mergeCell ref="KIV55:KIV58"/>
    <mergeCell ref="KHM55:KHM58"/>
    <mergeCell ref="KHN55:KHN58"/>
    <mergeCell ref="KHO55:KHO58"/>
    <mergeCell ref="KHX55:KHX58"/>
    <mergeCell ref="KHY55:KHY58"/>
    <mergeCell ref="KHZ55:KHZ58"/>
    <mergeCell ref="KGQ55:KGQ58"/>
    <mergeCell ref="KGR55:KGR58"/>
    <mergeCell ref="KGS55:KGS58"/>
    <mergeCell ref="KHB55:KHB58"/>
    <mergeCell ref="KHC55:KHC58"/>
    <mergeCell ref="KHD55:KHD58"/>
    <mergeCell ref="KFU55:KFU58"/>
    <mergeCell ref="KFV55:KFV58"/>
    <mergeCell ref="KFW55:KFW58"/>
    <mergeCell ref="KGF55:KGF58"/>
    <mergeCell ref="KGG55:KGG58"/>
    <mergeCell ref="KGH55:KGH58"/>
    <mergeCell ref="KEY55:KEY58"/>
    <mergeCell ref="KEZ55:KEZ58"/>
    <mergeCell ref="KFA55:KFA58"/>
    <mergeCell ref="KFJ55:KFJ58"/>
    <mergeCell ref="KFK55:KFK58"/>
    <mergeCell ref="KFL55:KFL58"/>
    <mergeCell ref="KEC55:KEC58"/>
    <mergeCell ref="KED55:KED58"/>
    <mergeCell ref="KEE55:KEE58"/>
    <mergeCell ref="KEN55:KEN58"/>
    <mergeCell ref="KEO55:KEO58"/>
    <mergeCell ref="KEP55:KEP58"/>
    <mergeCell ref="KDG55:KDG58"/>
    <mergeCell ref="KDH55:KDH58"/>
    <mergeCell ref="KDI55:KDI58"/>
    <mergeCell ref="KDR55:KDR58"/>
    <mergeCell ref="KDS55:KDS58"/>
    <mergeCell ref="KDT55:KDT58"/>
    <mergeCell ref="KCK55:KCK58"/>
    <mergeCell ref="KCL55:KCL58"/>
    <mergeCell ref="KCM55:KCM58"/>
    <mergeCell ref="KCV55:KCV58"/>
    <mergeCell ref="KCW55:KCW58"/>
    <mergeCell ref="KCX55:KCX58"/>
    <mergeCell ref="KBO55:KBO58"/>
    <mergeCell ref="KBP55:KBP58"/>
    <mergeCell ref="KBQ55:KBQ58"/>
    <mergeCell ref="KBZ55:KBZ58"/>
    <mergeCell ref="KCA55:KCA58"/>
    <mergeCell ref="KCB55:KCB58"/>
    <mergeCell ref="KAS55:KAS58"/>
    <mergeCell ref="KAT55:KAT58"/>
    <mergeCell ref="KAU55:KAU58"/>
    <mergeCell ref="KBD55:KBD58"/>
    <mergeCell ref="KBE55:KBE58"/>
    <mergeCell ref="KBF55:KBF58"/>
    <mergeCell ref="JZW55:JZW58"/>
    <mergeCell ref="JZX55:JZX58"/>
    <mergeCell ref="JZY55:JZY58"/>
    <mergeCell ref="KAH55:KAH58"/>
    <mergeCell ref="KAI55:KAI58"/>
    <mergeCell ref="KAJ55:KAJ58"/>
    <mergeCell ref="JZA55:JZA58"/>
    <mergeCell ref="JZB55:JZB58"/>
    <mergeCell ref="JZC55:JZC58"/>
    <mergeCell ref="JZL55:JZL58"/>
    <mergeCell ref="JZM55:JZM58"/>
    <mergeCell ref="JZN55:JZN58"/>
    <mergeCell ref="JYE55:JYE58"/>
    <mergeCell ref="JYF55:JYF58"/>
    <mergeCell ref="JYG55:JYG58"/>
    <mergeCell ref="JYP55:JYP58"/>
    <mergeCell ref="JYQ55:JYQ58"/>
    <mergeCell ref="JYR55:JYR58"/>
    <mergeCell ref="JXI55:JXI58"/>
    <mergeCell ref="JXJ55:JXJ58"/>
    <mergeCell ref="JXK55:JXK58"/>
    <mergeCell ref="JXT55:JXT58"/>
    <mergeCell ref="JXU55:JXU58"/>
    <mergeCell ref="JXV55:JXV58"/>
    <mergeCell ref="JWM55:JWM58"/>
    <mergeCell ref="JWN55:JWN58"/>
    <mergeCell ref="JWO55:JWO58"/>
    <mergeCell ref="JWX55:JWX58"/>
    <mergeCell ref="JWY55:JWY58"/>
    <mergeCell ref="JWZ55:JWZ58"/>
    <mergeCell ref="JVQ55:JVQ58"/>
    <mergeCell ref="JVR55:JVR58"/>
    <mergeCell ref="JVS55:JVS58"/>
    <mergeCell ref="JWB55:JWB58"/>
    <mergeCell ref="JWC55:JWC58"/>
    <mergeCell ref="JWD55:JWD58"/>
    <mergeCell ref="JUU55:JUU58"/>
    <mergeCell ref="JUV55:JUV58"/>
    <mergeCell ref="JUW55:JUW58"/>
    <mergeCell ref="JVF55:JVF58"/>
    <mergeCell ref="JVG55:JVG58"/>
    <mergeCell ref="JVH55:JVH58"/>
    <mergeCell ref="JTY55:JTY58"/>
    <mergeCell ref="JTZ55:JTZ58"/>
    <mergeCell ref="JUA55:JUA58"/>
    <mergeCell ref="JUJ55:JUJ58"/>
    <mergeCell ref="JUK55:JUK58"/>
    <mergeCell ref="JUL55:JUL58"/>
    <mergeCell ref="JTC55:JTC58"/>
    <mergeCell ref="JTD55:JTD58"/>
    <mergeCell ref="JTE55:JTE58"/>
    <mergeCell ref="JTN55:JTN58"/>
    <mergeCell ref="JTO55:JTO58"/>
    <mergeCell ref="JTP55:JTP58"/>
    <mergeCell ref="JSG55:JSG58"/>
    <mergeCell ref="JSH55:JSH58"/>
    <mergeCell ref="JSI55:JSI58"/>
    <mergeCell ref="JSR55:JSR58"/>
    <mergeCell ref="JSS55:JSS58"/>
    <mergeCell ref="JST55:JST58"/>
    <mergeCell ref="JRK55:JRK58"/>
    <mergeCell ref="JRL55:JRL58"/>
    <mergeCell ref="JRM55:JRM58"/>
    <mergeCell ref="JRV55:JRV58"/>
    <mergeCell ref="JRW55:JRW58"/>
    <mergeCell ref="JRX55:JRX58"/>
    <mergeCell ref="JQO55:JQO58"/>
    <mergeCell ref="JQP55:JQP58"/>
    <mergeCell ref="JQQ55:JQQ58"/>
    <mergeCell ref="JQZ55:JQZ58"/>
    <mergeCell ref="JRA55:JRA58"/>
    <mergeCell ref="JRB55:JRB58"/>
    <mergeCell ref="JPS55:JPS58"/>
    <mergeCell ref="JPT55:JPT58"/>
    <mergeCell ref="JPU55:JPU58"/>
    <mergeCell ref="JQD55:JQD58"/>
    <mergeCell ref="JQE55:JQE58"/>
    <mergeCell ref="JQF55:JQF58"/>
    <mergeCell ref="JOW55:JOW58"/>
    <mergeCell ref="JOX55:JOX58"/>
    <mergeCell ref="JOY55:JOY58"/>
    <mergeCell ref="JPH55:JPH58"/>
    <mergeCell ref="JPI55:JPI58"/>
    <mergeCell ref="JPJ55:JPJ58"/>
    <mergeCell ref="JOA55:JOA58"/>
    <mergeCell ref="JOB55:JOB58"/>
    <mergeCell ref="JOC55:JOC58"/>
    <mergeCell ref="JOL55:JOL58"/>
    <mergeCell ref="JOM55:JOM58"/>
    <mergeCell ref="JON55:JON58"/>
    <mergeCell ref="JNE55:JNE58"/>
    <mergeCell ref="JNF55:JNF58"/>
    <mergeCell ref="JNG55:JNG58"/>
    <mergeCell ref="JNP55:JNP58"/>
    <mergeCell ref="JNQ55:JNQ58"/>
    <mergeCell ref="JNR55:JNR58"/>
    <mergeCell ref="JMI55:JMI58"/>
    <mergeCell ref="JMJ55:JMJ58"/>
    <mergeCell ref="JMK55:JMK58"/>
    <mergeCell ref="JMT55:JMT58"/>
    <mergeCell ref="JMU55:JMU58"/>
    <mergeCell ref="JMV55:JMV58"/>
    <mergeCell ref="JLM55:JLM58"/>
    <mergeCell ref="JLN55:JLN58"/>
    <mergeCell ref="JLO55:JLO58"/>
    <mergeCell ref="JLX55:JLX58"/>
    <mergeCell ref="JLY55:JLY58"/>
    <mergeCell ref="JLZ55:JLZ58"/>
    <mergeCell ref="JKQ55:JKQ58"/>
    <mergeCell ref="JKR55:JKR58"/>
    <mergeCell ref="JKS55:JKS58"/>
    <mergeCell ref="JLB55:JLB58"/>
    <mergeCell ref="JLC55:JLC58"/>
    <mergeCell ref="JLD55:JLD58"/>
    <mergeCell ref="JJU55:JJU58"/>
    <mergeCell ref="JJV55:JJV58"/>
    <mergeCell ref="JJW55:JJW58"/>
    <mergeCell ref="JKF55:JKF58"/>
    <mergeCell ref="JKG55:JKG58"/>
    <mergeCell ref="JKH55:JKH58"/>
    <mergeCell ref="JIY55:JIY58"/>
    <mergeCell ref="JIZ55:JIZ58"/>
    <mergeCell ref="JJA55:JJA58"/>
    <mergeCell ref="JJJ55:JJJ58"/>
    <mergeCell ref="JJK55:JJK58"/>
    <mergeCell ref="JJL55:JJL58"/>
    <mergeCell ref="JIC55:JIC58"/>
    <mergeCell ref="JID55:JID58"/>
    <mergeCell ref="JIE55:JIE58"/>
    <mergeCell ref="JIN55:JIN58"/>
    <mergeCell ref="JIO55:JIO58"/>
    <mergeCell ref="JIP55:JIP58"/>
    <mergeCell ref="JHG55:JHG58"/>
    <mergeCell ref="JHH55:JHH58"/>
    <mergeCell ref="JHI55:JHI58"/>
    <mergeCell ref="JHR55:JHR58"/>
    <mergeCell ref="JHS55:JHS58"/>
    <mergeCell ref="JHT55:JHT58"/>
    <mergeCell ref="JGK55:JGK58"/>
    <mergeCell ref="JGL55:JGL58"/>
    <mergeCell ref="JGM55:JGM58"/>
    <mergeCell ref="JGV55:JGV58"/>
    <mergeCell ref="JGW55:JGW58"/>
    <mergeCell ref="JGX55:JGX58"/>
    <mergeCell ref="JFO55:JFO58"/>
    <mergeCell ref="JFP55:JFP58"/>
    <mergeCell ref="JFQ55:JFQ58"/>
    <mergeCell ref="JFZ55:JFZ58"/>
    <mergeCell ref="JGA55:JGA58"/>
    <mergeCell ref="JGB55:JGB58"/>
    <mergeCell ref="JES55:JES58"/>
    <mergeCell ref="JET55:JET58"/>
    <mergeCell ref="JEU55:JEU58"/>
    <mergeCell ref="JFD55:JFD58"/>
    <mergeCell ref="JFE55:JFE58"/>
    <mergeCell ref="JFF55:JFF58"/>
    <mergeCell ref="JDW55:JDW58"/>
    <mergeCell ref="JDX55:JDX58"/>
    <mergeCell ref="JDY55:JDY58"/>
    <mergeCell ref="JEH55:JEH58"/>
    <mergeCell ref="JEI55:JEI58"/>
    <mergeCell ref="JEJ55:JEJ58"/>
    <mergeCell ref="JDA55:JDA58"/>
    <mergeCell ref="JDB55:JDB58"/>
    <mergeCell ref="JDC55:JDC58"/>
    <mergeCell ref="JDL55:JDL58"/>
    <mergeCell ref="JDM55:JDM58"/>
    <mergeCell ref="JDN55:JDN58"/>
    <mergeCell ref="JCE55:JCE58"/>
    <mergeCell ref="JCF55:JCF58"/>
    <mergeCell ref="JCG55:JCG58"/>
    <mergeCell ref="JCP55:JCP58"/>
    <mergeCell ref="JCQ55:JCQ58"/>
    <mergeCell ref="JCR55:JCR58"/>
    <mergeCell ref="JBI55:JBI58"/>
    <mergeCell ref="JBJ55:JBJ58"/>
    <mergeCell ref="JBK55:JBK58"/>
    <mergeCell ref="JBT55:JBT58"/>
    <mergeCell ref="JBU55:JBU58"/>
    <mergeCell ref="JBV55:JBV58"/>
    <mergeCell ref="JAM55:JAM58"/>
    <mergeCell ref="JAN55:JAN58"/>
    <mergeCell ref="JAO55:JAO58"/>
    <mergeCell ref="JAX55:JAX58"/>
    <mergeCell ref="JAY55:JAY58"/>
    <mergeCell ref="JAZ55:JAZ58"/>
    <mergeCell ref="IZQ55:IZQ58"/>
    <mergeCell ref="IZR55:IZR58"/>
    <mergeCell ref="IZS55:IZS58"/>
    <mergeCell ref="JAB55:JAB58"/>
    <mergeCell ref="JAC55:JAC58"/>
    <mergeCell ref="JAD55:JAD58"/>
    <mergeCell ref="IYU55:IYU58"/>
    <mergeCell ref="IYV55:IYV58"/>
    <mergeCell ref="IYW55:IYW58"/>
    <mergeCell ref="IZF55:IZF58"/>
    <mergeCell ref="IZG55:IZG58"/>
    <mergeCell ref="IZH55:IZH58"/>
    <mergeCell ref="IXY55:IXY58"/>
    <mergeCell ref="IXZ55:IXZ58"/>
    <mergeCell ref="IYA55:IYA58"/>
    <mergeCell ref="IYJ55:IYJ58"/>
    <mergeCell ref="IYK55:IYK58"/>
    <mergeCell ref="IYL55:IYL58"/>
    <mergeCell ref="IXC55:IXC58"/>
    <mergeCell ref="IXD55:IXD58"/>
    <mergeCell ref="IXE55:IXE58"/>
    <mergeCell ref="IXN55:IXN58"/>
    <mergeCell ref="IXO55:IXO58"/>
    <mergeCell ref="IXP55:IXP58"/>
    <mergeCell ref="IWG55:IWG58"/>
    <mergeCell ref="IWH55:IWH58"/>
    <mergeCell ref="IWI55:IWI58"/>
    <mergeCell ref="IWR55:IWR58"/>
    <mergeCell ref="IWS55:IWS58"/>
    <mergeCell ref="IWT55:IWT58"/>
    <mergeCell ref="IVK55:IVK58"/>
    <mergeCell ref="IVL55:IVL58"/>
    <mergeCell ref="IVM55:IVM58"/>
    <mergeCell ref="IVV55:IVV58"/>
    <mergeCell ref="IVW55:IVW58"/>
    <mergeCell ref="IVX55:IVX58"/>
    <mergeCell ref="IUO55:IUO58"/>
    <mergeCell ref="IUP55:IUP58"/>
    <mergeCell ref="IUQ55:IUQ58"/>
    <mergeCell ref="IUZ55:IUZ58"/>
    <mergeCell ref="IVA55:IVA58"/>
    <mergeCell ref="IVB55:IVB58"/>
    <mergeCell ref="ITS55:ITS58"/>
    <mergeCell ref="ITT55:ITT58"/>
    <mergeCell ref="ITU55:ITU58"/>
    <mergeCell ref="IUD55:IUD58"/>
    <mergeCell ref="IUE55:IUE58"/>
    <mergeCell ref="IUF55:IUF58"/>
    <mergeCell ref="ISW55:ISW58"/>
    <mergeCell ref="ISX55:ISX58"/>
    <mergeCell ref="ISY55:ISY58"/>
    <mergeCell ref="ITH55:ITH58"/>
    <mergeCell ref="ITI55:ITI58"/>
    <mergeCell ref="ITJ55:ITJ58"/>
    <mergeCell ref="ISA55:ISA58"/>
    <mergeCell ref="ISB55:ISB58"/>
    <mergeCell ref="ISC55:ISC58"/>
    <mergeCell ref="ISL55:ISL58"/>
    <mergeCell ref="ISM55:ISM58"/>
    <mergeCell ref="ISN55:ISN58"/>
    <mergeCell ref="IRE55:IRE58"/>
    <mergeCell ref="IRF55:IRF58"/>
    <mergeCell ref="IRG55:IRG58"/>
    <mergeCell ref="IRP55:IRP58"/>
    <mergeCell ref="IRQ55:IRQ58"/>
    <mergeCell ref="IRR55:IRR58"/>
    <mergeCell ref="IQI55:IQI58"/>
    <mergeCell ref="IQJ55:IQJ58"/>
    <mergeCell ref="IQK55:IQK58"/>
    <mergeCell ref="IQT55:IQT58"/>
    <mergeCell ref="IQU55:IQU58"/>
    <mergeCell ref="IQV55:IQV58"/>
    <mergeCell ref="IPM55:IPM58"/>
    <mergeCell ref="IPN55:IPN58"/>
    <mergeCell ref="IPO55:IPO58"/>
    <mergeCell ref="IPX55:IPX58"/>
    <mergeCell ref="IPY55:IPY58"/>
    <mergeCell ref="IPZ55:IPZ58"/>
    <mergeCell ref="IOQ55:IOQ58"/>
    <mergeCell ref="IOR55:IOR58"/>
    <mergeCell ref="IOS55:IOS58"/>
    <mergeCell ref="IPB55:IPB58"/>
    <mergeCell ref="IPC55:IPC58"/>
    <mergeCell ref="IPD55:IPD58"/>
    <mergeCell ref="INU55:INU58"/>
    <mergeCell ref="INV55:INV58"/>
    <mergeCell ref="INW55:INW58"/>
    <mergeCell ref="IOF55:IOF58"/>
    <mergeCell ref="IOG55:IOG58"/>
    <mergeCell ref="IOH55:IOH58"/>
    <mergeCell ref="IMY55:IMY58"/>
    <mergeCell ref="IMZ55:IMZ58"/>
    <mergeCell ref="INA55:INA58"/>
    <mergeCell ref="INJ55:INJ58"/>
    <mergeCell ref="INK55:INK58"/>
    <mergeCell ref="INL55:INL58"/>
    <mergeCell ref="IMC55:IMC58"/>
    <mergeCell ref="IMD55:IMD58"/>
    <mergeCell ref="IME55:IME58"/>
    <mergeCell ref="IMN55:IMN58"/>
    <mergeCell ref="IMO55:IMO58"/>
    <mergeCell ref="IMP55:IMP58"/>
    <mergeCell ref="ILG55:ILG58"/>
    <mergeCell ref="ILH55:ILH58"/>
    <mergeCell ref="ILI55:ILI58"/>
    <mergeCell ref="ILR55:ILR58"/>
    <mergeCell ref="ILS55:ILS58"/>
    <mergeCell ref="ILT55:ILT58"/>
    <mergeCell ref="IKK55:IKK58"/>
    <mergeCell ref="IKL55:IKL58"/>
    <mergeCell ref="IKM55:IKM58"/>
    <mergeCell ref="IKV55:IKV58"/>
    <mergeCell ref="IKW55:IKW58"/>
    <mergeCell ref="IKX55:IKX58"/>
    <mergeCell ref="IJO55:IJO58"/>
    <mergeCell ref="IJP55:IJP58"/>
    <mergeCell ref="IJQ55:IJQ58"/>
    <mergeCell ref="IJZ55:IJZ58"/>
    <mergeCell ref="IKA55:IKA58"/>
    <mergeCell ref="IKB55:IKB58"/>
    <mergeCell ref="IIS55:IIS58"/>
    <mergeCell ref="IIT55:IIT58"/>
    <mergeCell ref="IIU55:IIU58"/>
    <mergeCell ref="IJD55:IJD58"/>
    <mergeCell ref="IJE55:IJE58"/>
    <mergeCell ref="IJF55:IJF58"/>
    <mergeCell ref="IHW55:IHW58"/>
    <mergeCell ref="IHX55:IHX58"/>
    <mergeCell ref="IHY55:IHY58"/>
    <mergeCell ref="IIH55:IIH58"/>
    <mergeCell ref="III55:III58"/>
    <mergeCell ref="IIJ55:IIJ58"/>
    <mergeCell ref="IHA55:IHA58"/>
    <mergeCell ref="IHB55:IHB58"/>
    <mergeCell ref="IHC55:IHC58"/>
    <mergeCell ref="IHL55:IHL58"/>
    <mergeCell ref="IHM55:IHM58"/>
    <mergeCell ref="IHN55:IHN58"/>
    <mergeCell ref="IGE55:IGE58"/>
    <mergeCell ref="IGF55:IGF58"/>
    <mergeCell ref="IGG55:IGG58"/>
    <mergeCell ref="IGP55:IGP58"/>
    <mergeCell ref="IGQ55:IGQ58"/>
    <mergeCell ref="IGR55:IGR58"/>
    <mergeCell ref="IFI55:IFI58"/>
    <mergeCell ref="IFJ55:IFJ58"/>
    <mergeCell ref="IFK55:IFK58"/>
    <mergeCell ref="IFT55:IFT58"/>
    <mergeCell ref="IFU55:IFU58"/>
    <mergeCell ref="IFV55:IFV58"/>
    <mergeCell ref="IEM55:IEM58"/>
    <mergeCell ref="IEN55:IEN58"/>
    <mergeCell ref="IEO55:IEO58"/>
    <mergeCell ref="IEX55:IEX58"/>
    <mergeCell ref="IEY55:IEY58"/>
    <mergeCell ref="IEZ55:IEZ58"/>
    <mergeCell ref="IDQ55:IDQ58"/>
    <mergeCell ref="IDR55:IDR58"/>
    <mergeCell ref="IDS55:IDS58"/>
    <mergeCell ref="IEB55:IEB58"/>
    <mergeCell ref="IEC55:IEC58"/>
    <mergeCell ref="IED55:IED58"/>
    <mergeCell ref="ICU55:ICU58"/>
    <mergeCell ref="ICV55:ICV58"/>
    <mergeCell ref="ICW55:ICW58"/>
    <mergeCell ref="IDF55:IDF58"/>
    <mergeCell ref="IDG55:IDG58"/>
    <mergeCell ref="IDH55:IDH58"/>
    <mergeCell ref="IBY55:IBY58"/>
    <mergeCell ref="IBZ55:IBZ58"/>
    <mergeCell ref="ICA55:ICA58"/>
    <mergeCell ref="ICJ55:ICJ58"/>
    <mergeCell ref="ICK55:ICK58"/>
    <mergeCell ref="ICL55:ICL58"/>
    <mergeCell ref="IBC55:IBC58"/>
    <mergeCell ref="IBD55:IBD58"/>
    <mergeCell ref="IBE55:IBE58"/>
    <mergeCell ref="IBN55:IBN58"/>
    <mergeCell ref="IBO55:IBO58"/>
    <mergeCell ref="IBP55:IBP58"/>
    <mergeCell ref="IAG55:IAG58"/>
    <mergeCell ref="IAH55:IAH58"/>
    <mergeCell ref="IAI55:IAI58"/>
    <mergeCell ref="IAR55:IAR58"/>
    <mergeCell ref="IAS55:IAS58"/>
    <mergeCell ref="IAT55:IAT58"/>
    <mergeCell ref="HZK55:HZK58"/>
    <mergeCell ref="HZL55:HZL58"/>
    <mergeCell ref="HZM55:HZM58"/>
    <mergeCell ref="HZV55:HZV58"/>
    <mergeCell ref="HZW55:HZW58"/>
    <mergeCell ref="HZX55:HZX58"/>
    <mergeCell ref="HYO55:HYO58"/>
    <mergeCell ref="HYP55:HYP58"/>
    <mergeCell ref="HYQ55:HYQ58"/>
    <mergeCell ref="HYZ55:HYZ58"/>
    <mergeCell ref="HZA55:HZA58"/>
    <mergeCell ref="HZB55:HZB58"/>
    <mergeCell ref="HXS55:HXS58"/>
    <mergeCell ref="HXT55:HXT58"/>
    <mergeCell ref="HXU55:HXU58"/>
    <mergeCell ref="HYD55:HYD58"/>
    <mergeCell ref="HYE55:HYE58"/>
    <mergeCell ref="HYF55:HYF58"/>
    <mergeCell ref="HWW55:HWW58"/>
    <mergeCell ref="HWX55:HWX58"/>
    <mergeCell ref="HWY55:HWY58"/>
    <mergeCell ref="HXH55:HXH58"/>
    <mergeCell ref="HXI55:HXI58"/>
    <mergeCell ref="HXJ55:HXJ58"/>
    <mergeCell ref="HWA55:HWA58"/>
    <mergeCell ref="HWB55:HWB58"/>
    <mergeCell ref="HWC55:HWC58"/>
    <mergeCell ref="HWL55:HWL58"/>
    <mergeCell ref="HWM55:HWM58"/>
    <mergeCell ref="HWN55:HWN58"/>
    <mergeCell ref="HVE55:HVE58"/>
    <mergeCell ref="HVF55:HVF58"/>
    <mergeCell ref="HVG55:HVG58"/>
    <mergeCell ref="HVP55:HVP58"/>
    <mergeCell ref="HVQ55:HVQ58"/>
    <mergeCell ref="HVR55:HVR58"/>
    <mergeCell ref="HUI55:HUI58"/>
    <mergeCell ref="HUJ55:HUJ58"/>
    <mergeCell ref="HUK55:HUK58"/>
    <mergeCell ref="HUT55:HUT58"/>
    <mergeCell ref="HUU55:HUU58"/>
    <mergeCell ref="HUV55:HUV58"/>
    <mergeCell ref="HTM55:HTM58"/>
    <mergeCell ref="HTN55:HTN58"/>
    <mergeCell ref="HTO55:HTO58"/>
    <mergeCell ref="HTX55:HTX58"/>
    <mergeCell ref="HTY55:HTY58"/>
    <mergeCell ref="HTZ55:HTZ58"/>
    <mergeCell ref="HSQ55:HSQ58"/>
    <mergeCell ref="HSR55:HSR58"/>
    <mergeCell ref="HSS55:HSS58"/>
    <mergeCell ref="HTB55:HTB58"/>
    <mergeCell ref="HTC55:HTC58"/>
    <mergeCell ref="HTD55:HTD58"/>
    <mergeCell ref="HRU55:HRU58"/>
    <mergeCell ref="HRV55:HRV58"/>
    <mergeCell ref="HRW55:HRW58"/>
    <mergeCell ref="HSF55:HSF58"/>
    <mergeCell ref="HSG55:HSG58"/>
    <mergeCell ref="HSH55:HSH58"/>
    <mergeCell ref="HQY55:HQY58"/>
    <mergeCell ref="HQZ55:HQZ58"/>
    <mergeCell ref="HRA55:HRA58"/>
    <mergeCell ref="HRJ55:HRJ58"/>
    <mergeCell ref="HRK55:HRK58"/>
    <mergeCell ref="HRL55:HRL58"/>
    <mergeCell ref="HQC55:HQC58"/>
    <mergeCell ref="HQD55:HQD58"/>
    <mergeCell ref="HQE55:HQE58"/>
    <mergeCell ref="HQN55:HQN58"/>
    <mergeCell ref="HQO55:HQO58"/>
    <mergeCell ref="HQP55:HQP58"/>
    <mergeCell ref="HPG55:HPG58"/>
    <mergeCell ref="HPH55:HPH58"/>
    <mergeCell ref="HPI55:HPI58"/>
    <mergeCell ref="HPR55:HPR58"/>
    <mergeCell ref="HPS55:HPS58"/>
    <mergeCell ref="HPT55:HPT58"/>
    <mergeCell ref="HOK55:HOK58"/>
    <mergeCell ref="HOL55:HOL58"/>
    <mergeCell ref="HOM55:HOM58"/>
    <mergeCell ref="HOV55:HOV58"/>
    <mergeCell ref="HOW55:HOW58"/>
    <mergeCell ref="HOX55:HOX58"/>
    <mergeCell ref="HNO55:HNO58"/>
    <mergeCell ref="HNP55:HNP58"/>
    <mergeCell ref="HNQ55:HNQ58"/>
    <mergeCell ref="HNZ55:HNZ58"/>
    <mergeCell ref="HOA55:HOA58"/>
    <mergeCell ref="HOB55:HOB58"/>
    <mergeCell ref="HMS55:HMS58"/>
    <mergeCell ref="HMT55:HMT58"/>
    <mergeCell ref="HMU55:HMU58"/>
    <mergeCell ref="HND55:HND58"/>
    <mergeCell ref="HNE55:HNE58"/>
    <mergeCell ref="HNF55:HNF58"/>
    <mergeCell ref="HLW55:HLW58"/>
    <mergeCell ref="HLX55:HLX58"/>
    <mergeCell ref="HLY55:HLY58"/>
    <mergeCell ref="HMH55:HMH58"/>
    <mergeCell ref="HMI55:HMI58"/>
    <mergeCell ref="HMJ55:HMJ58"/>
    <mergeCell ref="HLA55:HLA58"/>
    <mergeCell ref="HLB55:HLB58"/>
    <mergeCell ref="HLC55:HLC58"/>
    <mergeCell ref="HLL55:HLL58"/>
    <mergeCell ref="HLM55:HLM58"/>
    <mergeCell ref="HLN55:HLN58"/>
    <mergeCell ref="HKE55:HKE58"/>
    <mergeCell ref="HKF55:HKF58"/>
    <mergeCell ref="HKG55:HKG58"/>
    <mergeCell ref="HKP55:HKP58"/>
    <mergeCell ref="HKQ55:HKQ58"/>
    <mergeCell ref="HKR55:HKR58"/>
    <mergeCell ref="HJI55:HJI58"/>
    <mergeCell ref="HJJ55:HJJ58"/>
    <mergeCell ref="HJK55:HJK58"/>
    <mergeCell ref="HJT55:HJT58"/>
    <mergeCell ref="HJU55:HJU58"/>
    <mergeCell ref="HJV55:HJV58"/>
    <mergeCell ref="HIM55:HIM58"/>
    <mergeCell ref="HIN55:HIN58"/>
    <mergeCell ref="HIO55:HIO58"/>
    <mergeCell ref="HIX55:HIX58"/>
    <mergeCell ref="HIY55:HIY58"/>
    <mergeCell ref="HIZ55:HIZ58"/>
    <mergeCell ref="HHQ55:HHQ58"/>
    <mergeCell ref="HHR55:HHR58"/>
    <mergeCell ref="HHS55:HHS58"/>
    <mergeCell ref="HIB55:HIB58"/>
    <mergeCell ref="HIC55:HIC58"/>
    <mergeCell ref="HID55:HID58"/>
    <mergeCell ref="HGU55:HGU58"/>
    <mergeCell ref="HGV55:HGV58"/>
    <mergeCell ref="HGW55:HGW58"/>
    <mergeCell ref="HHF55:HHF58"/>
    <mergeCell ref="HHG55:HHG58"/>
    <mergeCell ref="HHH55:HHH58"/>
    <mergeCell ref="HFY55:HFY58"/>
    <mergeCell ref="HFZ55:HFZ58"/>
    <mergeCell ref="HGA55:HGA58"/>
    <mergeCell ref="HGJ55:HGJ58"/>
    <mergeCell ref="HGK55:HGK58"/>
    <mergeCell ref="HGL55:HGL58"/>
    <mergeCell ref="HFC55:HFC58"/>
    <mergeCell ref="HFD55:HFD58"/>
    <mergeCell ref="HFE55:HFE58"/>
    <mergeCell ref="HFN55:HFN58"/>
    <mergeCell ref="HFO55:HFO58"/>
    <mergeCell ref="HFP55:HFP58"/>
    <mergeCell ref="HEG55:HEG58"/>
    <mergeCell ref="HEH55:HEH58"/>
    <mergeCell ref="HEI55:HEI58"/>
    <mergeCell ref="HER55:HER58"/>
    <mergeCell ref="HES55:HES58"/>
    <mergeCell ref="HET55:HET58"/>
    <mergeCell ref="HDK55:HDK58"/>
    <mergeCell ref="HDL55:HDL58"/>
    <mergeCell ref="HDM55:HDM58"/>
    <mergeCell ref="HDV55:HDV58"/>
    <mergeCell ref="HDW55:HDW58"/>
    <mergeCell ref="HDX55:HDX58"/>
    <mergeCell ref="HCO55:HCO58"/>
    <mergeCell ref="HCP55:HCP58"/>
    <mergeCell ref="HCQ55:HCQ58"/>
    <mergeCell ref="HCZ55:HCZ58"/>
    <mergeCell ref="HDA55:HDA58"/>
    <mergeCell ref="HDB55:HDB58"/>
    <mergeCell ref="HBS55:HBS58"/>
    <mergeCell ref="HBT55:HBT58"/>
    <mergeCell ref="HBU55:HBU58"/>
    <mergeCell ref="HCD55:HCD58"/>
    <mergeCell ref="HCE55:HCE58"/>
    <mergeCell ref="HCF55:HCF58"/>
    <mergeCell ref="HAW55:HAW58"/>
    <mergeCell ref="HAX55:HAX58"/>
    <mergeCell ref="HAY55:HAY58"/>
    <mergeCell ref="HBH55:HBH58"/>
    <mergeCell ref="HBI55:HBI58"/>
    <mergeCell ref="HBJ55:HBJ58"/>
    <mergeCell ref="HAA55:HAA58"/>
    <mergeCell ref="HAB55:HAB58"/>
    <mergeCell ref="HAC55:HAC58"/>
    <mergeCell ref="HAL55:HAL58"/>
    <mergeCell ref="HAM55:HAM58"/>
    <mergeCell ref="HAN55:HAN58"/>
    <mergeCell ref="GZE55:GZE58"/>
    <mergeCell ref="GZF55:GZF58"/>
    <mergeCell ref="GZG55:GZG58"/>
    <mergeCell ref="GZP55:GZP58"/>
    <mergeCell ref="GZQ55:GZQ58"/>
    <mergeCell ref="GZR55:GZR58"/>
    <mergeCell ref="GYI55:GYI58"/>
    <mergeCell ref="GYJ55:GYJ58"/>
    <mergeCell ref="GYK55:GYK58"/>
    <mergeCell ref="GYT55:GYT58"/>
    <mergeCell ref="GYU55:GYU58"/>
    <mergeCell ref="GYV55:GYV58"/>
    <mergeCell ref="GXM55:GXM58"/>
    <mergeCell ref="GXN55:GXN58"/>
    <mergeCell ref="GXO55:GXO58"/>
    <mergeCell ref="GXX55:GXX58"/>
    <mergeCell ref="GXY55:GXY58"/>
    <mergeCell ref="GXZ55:GXZ58"/>
    <mergeCell ref="GWQ55:GWQ58"/>
    <mergeCell ref="GWR55:GWR58"/>
    <mergeCell ref="GWS55:GWS58"/>
    <mergeCell ref="GXB55:GXB58"/>
    <mergeCell ref="GXC55:GXC58"/>
    <mergeCell ref="GXD55:GXD58"/>
    <mergeCell ref="GVU55:GVU58"/>
    <mergeCell ref="GVV55:GVV58"/>
    <mergeCell ref="GVW55:GVW58"/>
    <mergeCell ref="GWF55:GWF58"/>
    <mergeCell ref="GWG55:GWG58"/>
    <mergeCell ref="GWH55:GWH58"/>
    <mergeCell ref="GUY55:GUY58"/>
    <mergeCell ref="GUZ55:GUZ58"/>
    <mergeCell ref="GVA55:GVA58"/>
    <mergeCell ref="GVJ55:GVJ58"/>
    <mergeCell ref="GVK55:GVK58"/>
    <mergeCell ref="GVL55:GVL58"/>
    <mergeCell ref="GUC55:GUC58"/>
    <mergeCell ref="GUD55:GUD58"/>
    <mergeCell ref="GUE55:GUE58"/>
    <mergeCell ref="GUN55:GUN58"/>
    <mergeCell ref="GUO55:GUO58"/>
    <mergeCell ref="GUP55:GUP58"/>
    <mergeCell ref="GTG55:GTG58"/>
    <mergeCell ref="GTH55:GTH58"/>
    <mergeCell ref="GTI55:GTI58"/>
    <mergeCell ref="GTR55:GTR58"/>
    <mergeCell ref="GTS55:GTS58"/>
    <mergeCell ref="GTT55:GTT58"/>
    <mergeCell ref="GSK55:GSK58"/>
    <mergeCell ref="GSL55:GSL58"/>
    <mergeCell ref="GSM55:GSM58"/>
    <mergeCell ref="GSV55:GSV58"/>
    <mergeCell ref="GSW55:GSW58"/>
    <mergeCell ref="GSX55:GSX58"/>
    <mergeCell ref="GRO55:GRO58"/>
    <mergeCell ref="GRP55:GRP58"/>
    <mergeCell ref="GRQ55:GRQ58"/>
    <mergeCell ref="GRZ55:GRZ58"/>
    <mergeCell ref="GSA55:GSA58"/>
    <mergeCell ref="GSB55:GSB58"/>
    <mergeCell ref="GQS55:GQS58"/>
    <mergeCell ref="GQT55:GQT58"/>
    <mergeCell ref="GQU55:GQU58"/>
    <mergeCell ref="GRD55:GRD58"/>
    <mergeCell ref="GRE55:GRE58"/>
    <mergeCell ref="GRF55:GRF58"/>
    <mergeCell ref="GPW55:GPW58"/>
    <mergeCell ref="GPX55:GPX58"/>
    <mergeCell ref="GPY55:GPY58"/>
    <mergeCell ref="GQH55:GQH58"/>
    <mergeCell ref="GQI55:GQI58"/>
    <mergeCell ref="GQJ55:GQJ58"/>
    <mergeCell ref="GPA55:GPA58"/>
    <mergeCell ref="GPB55:GPB58"/>
    <mergeCell ref="GPC55:GPC58"/>
    <mergeCell ref="GPL55:GPL58"/>
    <mergeCell ref="GPM55:GPM58"/>
    <mergeCell ref="GPN55:GPN58"/>
    <mergeCell ref="GOE55:GOE58"/>
    <mergeCell ref="GOF55:GOF58"/>
    <mergeCell ref="GOG55:GOG58"/>
    <mergeCell ref="GOP55:GOP58"/>
    <mergeCell ref="GOQ55:GOQ58"/>
    <mergeCell ref="GOR55:GOR58"/>
    <mergeCell ref="GNI55:GNI58"/>
    <mergeCell ref="GNJ55:GNJ58"/>
    <mergeCell ref="GNK55:GNK58"/>
    <mergeCell ref="GNT55:GNT58"/>
    <mergeCell ref="GNU55:GNU58"/>
    <mergeCell ref="GNV55:GNV58"/>
    <mergeCell ref="GMM55:GMM58"/>
    <mergeCell ref="GMN55:GMN58"/>
    <mergeCell ref="GMO55:GMO58"/>
    <mergeCell ref="GMX55:GMX58"/>
    <mergeCell ref="GMY55:GMY58"/>
    <mergeCell ref="GMZ55:GMZ58"/>
    <mergeCell ref="GLQ55:GLQ58"/>
    <mergeCell ref="GLR55:GLR58"/>
    <mergeCell ref="GLS55:GLS58"/>
    <mergeCell ref="GMB55:GMB58"/>
    <mergeCell ref="GMC55:GMC58"/>
    <mergeCell ref="GMD55:GMD58"/>
    <mergeCell ref="GKU55:GKU58"/>
    <mergeCell ref="GKV55:GKV58"/>
    <mergeCell ref="GKW55:GKW58"/>
    <mergeCell ref="GLF55:GLF58"/>
    <mergeCell ref="GLG55:GLG58"/>
    <mergeCell ref="GLH55:GLH58"/>
    <mergeCell ref="GJY55:GJY58"/>
    <mergeCell ref="GJZ55:GJZ58"/>
    <mergeCell ref="GKA55:GKA58"/>
    <mergeCell ref="GKJ55:GKJ58"/>
    <mergeCell ref="GKK55:GKK58"/>
    <mergeCell ref="GKL55:GKL58"/>
    <mergeCell ref="GJC55:GJC58"/>
    <mergeCell ref="GJD55:GJD58"/>
    <mergeCell ref="GJE55:GJE58"/>
    <mergeCell ref="GJN55:GJN58"/>
    <mergeCell ref="GJO55:GJO58"/>
    <mergeCell ref="GJP55:GJP58"/>
    <mergeCell ref="GIG55:GIG58"/>
    <mergeCell ref="GIH55:GIH58"/>
    <mergeCell ref="GII55:GII58"/>
    <mergeCell ref="GIR55:GIR58"/>
    <mergeCell ref="GIS55:GIS58"/>
    <mergeCell ref="GIT55:GIT58"/>
    <mergeCell ref="GHK55:GHK58"/>
    <mergeCell ref="GHL55:GHL58"/>
    <mergeCell ref="GHM55:GHM58"/>
    <mergeCell ref="GHV55:GHV58"/>
    <mergeCell ref="GHW55:GHW58"/>
    <mergeCell ref="GHX55:GHX58"/>
    <mergeCell ref="GGO55:GGO58"/>
    <mergeCell ref="GGP55:GGP58"/>
    <mergeCell ref="GGQ55:GGQ58"/>
    <mergeCell ref="GGZ55:GGZ58"/>
    <mergeCell ref="GHA55:GHA58"/>
    <mergeCell ref="GHB55:GHB58"/>
    <mergeCell ref="GFS55:GFS58"/>
    <mergeCell ref="GFT55:GFT58"/>
    <mergeCell ref="GFU55:GFU58"/>
    <mergeCell ref="GGD55:GGD58"/>
    <mergeCell ref="GGE55:GGE58"/>
    <mergeCell ref="GGF55:GGF58"/>
    <mergeCell ref="GEW55:GEW58"/>
    <mergeCell ref="GEX55:GEX58"/>
    <mergeCell ref="GEY55:GEY58"/>
    <mergeCell ref="GFH55:GFH58"/>
    <mergeCell ref="GFI55:GFI58"/>
    <mergeCell ref="GFJ55:GFJ58"/>
    <mergeCell ref="GEA55:GEA58"/>
    <mergeCell ref="GEB55:GEB58"/>
    <mergeCell ref="GEC55:GEC58"/>
    <mergeCell ref="GEL55:GEL58"/>
    <mergeCell ref="GEM55:GEM58"/>
    <mergeCell ref="GEN55:GEN58"/>
    <mergeCell ref="GDE55:GDE58"/>
    <mergeCell ref="GDF55:GDF58"/>
    <mergeCell ref="GDG55:GDG58"/>
    <mergeCell ref="GDP55:GDP58"/>
    <mergeCell ref="GDQ55:GDQ58"/>
    <mergeCell ref="GDR55:GDR58"/>
    <mergeCell ref="GCI55:GCI58"/>
    <mergeCell ref="GCJ55:GCJ58"/>
    <mergeCell ref="GCK55:GCK58"/>
    <mergeCell ref="GCT55:GCT58"/>
    <mergeCell ref="GCU55:GCU58"/>
    <mergeCell ref="GCV55:GCV58"/>
    <mergeCell ref="GBM55:GBM58"/>
    <mergeCell ref="GBN55:GBN58"/>
    <mergeCell ref="GBO55:GBO58"/>
    <mergeCell ref="GBX55:GBX58"/>
    <mergeCell ref="GBY55:GBY58"/>
    <mergeCell ref="GBZ55:GBZ58"/>
    <mergeCell ref="GAQ55:GAQ58"/>
    <mergeCell ref="GAR55:GAR58"/>
    <mergeCell ref="GAS55:GAS58"/>
    <mergeCell ref="GBB55:GBB58"/>
    <mergeCell ref="GBC55:GBC58"/>
    <mergeCell ref="GBD55:GBD58"/>
    <mergeCell ref="FZU55:FZU58"/>
    <mergeCell ref="FZV55:FZV58"/>
    <mergeCell ref="FZW55:FZW58"/>
    <mergeCell ref="GAF55:GAF58"/>
    <mergeCell ref="GAG55:GAG58"/>
    <mergeCell ref="GAH55:GAH58"/>
    <mergeCell ref="FYY55:FYY58"/>
    <mergeCell ref="FYZ55:FYZ58"/>
    <mergeCell ref="FZA55:FZA58"/>
    <mergeCell ref="FZJ55:FZJ58"/>
    <mergeCell ref="FZK55:FZK58"/>
    <mergeCell ref="FZL55:FZL58"/>
    <mergeCell ref="FYC55:FYC58"/>
    <mergeCell ref="FYD55:FYD58"/>
    <mergeCell ref="FYE55:FYE58"/>
    <mergeCell ref="FYN55:FYN58"/>
    <mergeCell ref="FYO55:FYO58"/>
    <mergeCell ref="FYP55:FYP58"/>
    <mergeCell ref="FXG55:FXG58"/>
    <mergeCell ref="FXH55:FXH58"/>
    <mergeCell ref="FXI55:FXI58"/>
    <mergeCell ref="FXR55:FXR58"/>
    <mergeCell ref="FXS55:FXS58"/>
    <mergeCell ref="FXT55:FXT58"/>
    <mergeCell ref="FWK55:FWK58"/>
    <mergeCell ref="FWL55:FWL58"/>
    <mergeCell ref="FWM55:FWM58"/>
    <mergeCell ref="FWV55:FWV58"/>
    <mergeCell ref="FWW55:FWW58"/>
    <mergeCell ref="FWX55:FWX58"/>
    <mergeCell ref="FVO55:FVO58"/>
    <mergeCell ref="FVP55:FVP58"/>
    <mergeCell ref="FVQ55:FVQ58"/>
    <mergeCell ref="FVZ55:FVZ58"/>
    <mergeCell ref="FWA55:FWA58"/>
    <mergeCell ref="FWB55:FWB58"/>
    <mergeCell ref="FUS55:FUS58"/>
    <mergeCell ref="FUT55:FUT58"/>
    <mergeCell ref="FUU55:FUU58"/>
    <mergeCell ref="FVD55:FVD58"/>
    <mergeCell ref="FVE55:FVE58"/>
    <mergeCell ref="FVF55:FVF58"/>
    <mergeCell ref="FTW55:FTW58"/>
    <mergeCell ref="FTX55:FTX58"/>
    <mergeCell ref="FTY55:FTY58"/>
    <mergeCell ref="FUH55:FUH58"/>
    <mergeCell ref="FUI55:FUI58"/>
    <mergeCell ref="FUJ55:FUJ58"/>
    <mergeCell ref="FTA55:FTA58"/>
    <mergeCell ref="FTB55:FTB58"/>
    <mergeCell ref="FTC55:FTC58"/>
    <mergeCell ref="FTL55:FTL58"/>
    <mergeCell ref="FTM55:FTM58"/>
    <mergeCell ref="FTN55:FTN58"/>
    <mergeCell ref="FSE55:FSE58"/>
    <mergeCell ref="FSF55:FSF58"/>
    <mergeCell ref="FSG55:FSG58"/>
    <mergeCell ref="FSP55:FSP58"/>
    <mergeCell ref="FSQ55:FSQ58"/>
    <mergeCell ref="FSR55:FSR58"/>
    <mergeCell ref="FRI55:FRI58"/>
    <mergeCell ref="FRJ55:FRJ58"/>
    <mergeCell ref="FRK55:FRK58"/>
    <mergeCell ref="FRT55:FRT58"/>
    <mergeCell ref="FRU55:FRU58"/>
    <mergeCell ref="FRV55:FRV58"/>
    <mergeCell ref="FQM55:FQM58"/>
    <mergeCell ref="FQN55:FQN58"/>
    <mergeCell ref="FQO55:FQO58"/>
    <mergeCell ref="FQX55:FQX58"/>
    <mergeCell ref="FQY55:FQY58"/>
    <mergeCell ref="FQZ55:FQZ58"/>
    <mergeCell ref="FPQ55:FPQ58"/>
    <mergeCell ref="FPR55:FPR58"/>
    <mergeCell ref="FPS55:FPS58"/>
    <mergeCell ref="FQB55:FQB58"/>
    <mergeCell ref="FQC55:FQC58"/>
    <mergeCell ref="FQD55:FQD58"/>
    <mergeCell ref="FOU55:FOU58"/>
    <mergeCell ref="FOV55:FOV58"/>
    <mergeCell ref="FOW55:FOW58"/>
    <mergeCell ref="FPF55:FPF58"/>
    <mergeCell ref="FPG55:FPG58"/>
    <mergeCell ref="FPH55:FPH58"/>
    <mergeCell ref="FNY55:FNY58"/>
    <mergeCell ref="FNZ55:FNZ58"/>
    <mergeCell ref="FOA55:FOA58"/>
    <mergeCell ref="FOJ55:FOJ58"/>
    <mergeCell ref="FOK55:FOK58"/>
    <mergeCell ref="FOL55:FOL58"/>
    <mergeCell ref="FNC55:FNC58"/>
    <mergeCell ref="FND55:FND58"/>
    <mergeCell ref="FNE55:FNE58"/>
    <mergeCell ref="FNN55:FNN58"/>
    <mergeCell ref="FNO55:FNO58"/>
    <mergeCell ref="FNP55:FNP58"/>
    <mergeCell ref="FMG55:FMG58"/>
    <mergeCell ref="FMH55:FMH58"/>
    <mergeCell ref="FMI55:FMI58"/>
    <mergeCell ref="FMR55:FMR58"/>
    <mergeCell ref="FMS55:FMS58"/>
    <mergeCell ref="FMT55:FMT58"/>
    <mergeCell ref="FLK55:FLK58"/>
    <mergeCell ref="FLL55:FLL58"/>
    <mergeCell ref="FLM55:FLM58"/>
    <mergeCell ref="FLV55:FLV58"/>
    <mergeCell ref="FLW55:FLW58"/>
    <mergeCell ref="FLX55:FLX58"/>
    <mergeCell ref="FKO55:FKO58"/>
    <mergeCell ref="FKP55:FKP58"/>
    <mergeCell ref="FKQ55:FKQ58"/>
    <mergeCell ref="FKZ55:FKZ58"/>
    <mergeCell ref="FLA55:FLA58"/>
    <mergeCell ref="FLB55:FLB58"/>
    <mergeCell ref="FJS55:FJS58"/>
    <mergeCell ref="FJT55:FJT58"/>
    <mergeCell ref="FJU55:FJU58"/>
    <mergeCell ref="FKD55:FKD58"/>
    <mergeCell ref="FKE55:FKE58"/>
    <mergeCell ref="FKF55:FKF58"/>
    <mergeCell ref="FIW55:FIW58"/>
    <mergeCell ref="FIX55:FIX58"/>
    <mergeCell ref="FIY55:FIY58"/>
    <mergeCell ref="FJH55:FJH58"/>
    <mergeCell ref="FJI55:FJI58"/>
    <mergeCell ref="FJJ55:FJJ58"/>
    <mergeCell ref="FIA55:FIA58"/>
    <mergeCell ref="FIB55:FIB58"/>
    <mergeCell ref="FIC55:FIC58"/>
    <mergeCell ref="FIL55:FIL58"/>
    <mergeCell ref="FIM55:FIM58"/>
    <mergeCell ref="FIN55:FIN58"/>
    <mergeCell ref="FHE55:FHE58"/>
    <mergeCell ref="FHF55:FHF58"/>
    <mergeCell ref="FHG55:FHG58"/>
    <mergeCell ref="FHP55:FHP58"/>
    <mergeCell ref="FHQ55:FHQ58"/>
    <mergeCell ref="FHR55:FHR58"/>
    <mergeCell ref="FGI55:FGI58"/>
    <mergeCell ref="FGJ55:FGJ58"/>
    <mergeCell ref="FGK55:FGK58"/>
    <mergeCell ref="FGT55:FGT58"/>
    <mergeCell ref="FGU55:FGU58"/>
    <mergeCell ref="FGV55:FGV58"/>
    <mergeCell ref="FFM55:FFM58"/>
    <mergeCell ref="FFN55:FFN58"/>
    <mergeCell ref="FFO55:FFO58"/>
    <mergeCell ref="FFX55:FFX58"/>
    <mergeCell ref="FFY55:FFY58"/>
    <mergeCell ref="FFZ55:FFZ58"/>
    <mergeCell ref="FEQ55:FEQ58"/>
    <mergeCell ref="FER55:FER58"/>
    <mergeCell ref="FES55:FES58"/>
    <mergeCell ref="FFB55:FFB58"/>
    <mergeCell ref="FFC55:FFC58"/>
    <mergeCell ref="FFD55:FFD58"/>
    <mergeCell ref="FDU55:FDU58"/>
    <mergeCell ref="FDV55:FDV58"/>
    <mergeCell ref="FDW55:FDW58"/>
    <mergeCell ref="FEF55:FEF58"/>
    <mergeCell ref="FEG55:FEG58"/>
    <mergeCell ref="FEH55:FEH58"/>
    <mergeCell ref="FCY55:FCY58"/>
    <mergeCell ref="FCZ55:FCZ58"/>
    <mergeCell ref="FDA55:FDA58"/>
    <mergeCell ref="FDJ55:FDJ58"/>
    <mergeCell ref="FDK55:FDK58"/>
    <mergeCell ref="FDL55:FDL58"/>
    <mergeCell ref="FCC55:FCC58"/>
    <mergeCell ref="FCD55:FCD58"/>
    <mergeCell ref="FCE55:FCE58"/>
    <mergeCell ref="FCN55:FCN58"/>
    <mergeCell ref="FCO55:FCO58"/>
    <mergeCell ref="FCP55:FCP58"/>
    <mergeCell ref="FBG55:FBG58"/>
    <mergeCell ref="FBH55:FBH58"/>
    <mergeCell ref="FBI55:FBI58"/>
    <mergeCell ref="FBR55:FBR58"/>
    <mergeCell ref="FBS55:FBS58"/>
    <mergeCell ref="FBT55:FBT58"/>
    <mergeCell ref="FAK55:FAK58"/>
    <mergeCell ref="FAL55:FAL58"/>
    <mergeCell ref="FAM55:FAM58"/>
    <mergeCell ref="FAV55:FAV58"/>
    <mergeCell ref="FAW55:FAW58"/>
    <mergeCell ref="FAX55:FAX58"/>
    <mergeCell ref="EZO55:EZO58"/>
    <mergeCell ref="EZP55:EZP58"/>
    <mergeCell ref="EZQ55:EZQ58"/>
    <mergeCell ref="EZZ55:EZZ58"/>
    <mergeCell ref="FAA55:FAA58"/>
    <mergeCell ref="FAB55:FAB58"/>
    <mergeCell ref="EYS55:EYS58"/>
    <mergeCell ref="EYT55:EYT58"/>
    <mergeCell ref="EYU55:EYU58"/>
    <mergeCell ref="EZD55:EZD58"/>
    <mergeCell ref="EZE55:EZE58"/>
    <mergeCell ref="EZF55:EZF58"/>
    <mergeCell ref="EXW55:EXW58"/>
    <mergeCell ref="EXX55:EXX58"/>
    <mergeCell ref="EXY55:EXY58"/>
    <mergeCell ref="EYH55:EYH58"/>
    <mergeCell ref="EYI55:EYI58"/>
    <mergeCell ref="EYJ55:EYJ58"/>
    <mergeCell ref="EXA55:EXA58"/>
    <mergeCell ref="EXB55:EXB58"/>
    <mergeCell ref="EXC55:EXC58"/>
    <mergeCell ref="EXL55:EXL58"/>
    <mergeCell ref="EXM55:EXM58"/>
    <mergeCell ref="EXN55:EXN58"/>
    <mergeCell ref="EWE55:EWE58"/>
    <mergeCell ref="EWF55:EWF58"/>
    <mergeCell ref="EWG55:EWG58"/>
    <mergeCell ref="EWP55:EWP58"/>
    <mergeCell ref="EWQ55:EWQ58"/>
    <mergeCell ref="EWR55:EWR58"/>
    <mergeCell ref="EVI55:EVI58"/>
    <mergeCell ref="EVJ55:EVJ58"/>
    <mergeCell ref="EVK55:EVK58"/>
    <mergeCell ref="EVT55:EVT58"/>
    <mergeCell ref="EVU55:EVU58"/>
    <mergeCell ref="EVV55:EVV58"/>
    <mergeCell ref="EUM55:EUM58"/>
    <mergeCell ref="EUN55:EUN58"/>
    <mergeCell ref="EUO55:EUO58"/>
    <mergeCell ref="EUX55:EUX58"/>
    <mergeCell ref="EUY55:EUY58"/>
    <mergeCell ref="EUZ55:EUZ58"/>
    <mergeCell ref="ETQ55:ETQ58"/>
    <mergeCell ref="ETR55:ETR58"/>
    <mergeCell ref="ETS55:ETS58"/>
    <mergeCell ref="EUB55:EUB58"/>
    <mergeCell ref="EUC55:EUC58"/>
    <mergeCell ref="EUD55:EUD58"/>
    <mergeCell ref="ESU55:ESU58"/>
    <mergeCell ref="ESV55:ESV58"/>
    <mergeCell ref="ESW55:ESW58"/>
    <mergeCell ref="ETF55:ETF58"/>
    <mergeCell ref="ETG55:ETG58"/>
    <mergeCell ref="ETH55:ETH58"/>
    <mergeCell ref="ERY55:ERY58"/>
    <mergeCell ref="ERZ55:ERZ58"/>
    <mergeCell ref="ESA55:ESA58"/>
    <mergeCell ref="ESJ55:ESJ58"/>
    <mergeCell ref="ESK55:ESK58"/>
    <mergeCell ref="ESL55:ESL58"/>
    <mergeCell ref="ERC55:ERC58"/>
    <mergeCell ref="ERD55:ERD58"/>
    <mergeCell ref="ERE55:ERE58"/>
    <mergeCell ref="ERN55:ERN58"/>
    <mergeCell ref="ERO55:ERO58"/>
    <mergeCell ref="ERP55:ERP58"/>
    <mergeCell ref="EQG55:EQG58"/>
    <mergeCell ref="EQH55:EQH58"/>
    <mergeCell ref="EQI55:EQI58"/>
    <mergeCell ref="EQR55:EQR58"/>
    <mergeCell ref="EQS55:EQS58"/>
    <mergeCell ref="EQT55:EQT58"/>
    <mergeCell ref="EPK55:EPK58"/>
    <mergeCell ref="EPL55:EPL58"/>
    <mergeCell ref="EPM55:EPM58"/>
    <mergeCell ref="EPV55:EPV58"/>
    <mergeCell ref="EPW55:EPW58"/>
    <mergeCell ref="EPX55:EPX58"/>
    <mergeCell ref="EOO55:EOO58"/>
    <mergeCell ref="EOP55:EOP58"/>
    <mergeCell ref="EOQ55:EOQ58"/>
    <mergeCell ref="EOZ55:EOZ58"/>
    <mergeCell ref="EPA55:EPA58"/>
    <mergeCell ref="EPB55:EPB58"/>
    <mergeCell ref="ENS55:ENS58"/>
    <mergeCell ref="ENT55:ENT58"/>
    <mergeCell ref="ENU55:ENU58"/>
    <mergeCell ref="EOD55:EOD58"/>
    <mergeCell ref="EOE55:EOE58"/>
    <mergeCell ref="EOF55:EOF58"/>
    <mergeCell ref="EMW55:EMW58"/>
    <mergeCell ref="EMX55:EMX58"/>
    <mergeCell ref="EMY55:EMY58"/>
    <mergeCell ref="ENH55:ENH58"/>
    <mergeCell ref="ENI55:ENI58"/>
    <mergeCell ref="ENJ55:ENJ58"/>
    <mergeCell ref="EMA55:EMA58"/>
    <mergeCell ref="EMB55:EMB58"/>
    <mergeCell ref="EMC55:EMC58"/>
    <mergeCell ref="EML55:EML58"/>
    <mergeCell ref="EMM55:EMM58"/>
    <mergeCell ref="EMN55:EMN58"/>
    <mergeCell ref="ELE55:ELE58"/>
    <mergeCell ref="ELF55:ELF58"/>
    <mergeCell ref="ELG55:ELG58"/>
    <mergeCell ref="ELP55:ELP58"/>
    <mergeCell ref="ELQ55:ELQ58"/>
    <mergeCell ref="ELR55:ELR58"/>
    <mergeCell ref="EKI55:EKI58"/>
    <mergeCell ref="EKJ55:EKJ58"/>
    <mergeCell ref="EKK55:EKK58"/>
    <mergeCell ref="EKT55:EKT58"/>
    <mergeCell ref="EKU55:EKU58"/>
    <mergeCell ref="EKV55:EKV58"/>
    <mergeCell ref="EJM55:EJM58"/>
    <mergeCell ref="EJN55:EJN58"/>
    <mergeCell ref="EJO55:EJO58"/>
    <mergeCell ref="EJX55:EJX58"/>
    <mergeCell ref="EJY55:EJY58"/>
    <mergeCell ref="EJZ55:EJZ58"/>
    <mergeCell ref="EIQ55:EIQ58"/>
    <mergeCell ref="EIR55:EIR58"/>
    <mergeCell ref="EIS55:EIS58"/>
    <mergeCell ref="EJB55:EJB58"/>
    <mergeCell ref="EJC55:EJC58"/>
    <mergeCell ref="EJD55:EJD58"/>
    <mergeCell ref="EHU55:EHU58"/>
    <mergeCell ref="EHV55:EHV58"/>
    <mergeCell ref="EHW55:EHW58"/>
    <mergeCell ref="EIF55:EIF58"/>
    <mergeCell ref="EIG55:EIG58"/>
    <mergeCell ref="EIH55:EIH58"/>
    <mergeCell ref="EGY55:EGY58"/>
    <mergeCell ref="EGZ55:EGZ58"/>
    <mergeCell ref="EHA55:EHA58"/>
    <mergeCell ref="EHJ55:EHJ58"/>
    <mergeCell ref="EHK55:EHK58"/>
    <mergeCell ref="EHL55:EHL58"/>
    <mergeCell ref="EGC55:EGC58"/>
    <mergeCell ref="EGD55:EGD58"/>
    <mergeCell ref="EGE55:EGE58"/>
    <mergeCell ref="EGN55:EGN58"/>
    <mergeCell ref="EGO55:EGO58"/>
    <mergeCell ref="EGP55:EGP58"/>
    <mergeCell ref="EFG55:EFG58"/>
    <mergeCell ref="EFH55:EFH58"/>
    <mergeCell ref="EFI55:EFI58"/>
    <mergeCell ref="EFR55:EFR58"/>
    <mergeCell ref="EFS55:EFS58"/>
    <mergeCell ref="EFT55:EFT58"/>
    <mergeCell ref="EEK55:EEK58"/>
    <mergeCell ref="EEL55:EEL58"/>
    <mergeCell ref="EEM55:EEM58"/>
    <mergeCell ref="EEV55:EEV58"/>
    <mergeCell ref="EEW55:EEW58"/>
    <mergeCell ref="EEX55:EEX58"/>
    <mergeCell ref="EDO55:EDO58"/>
    <mergeCell ref="EDP55:EDP58"/>
    <mergeCell ref="EDQ55:EDQ58"/>
    <mergeCell ref="EDZ55:EDZ58"/>
    <mergeCell ref="EEA55:EEA58"/>
    <mergeCell ref="EEB55:EEB58"/>
    <mergeCell ref="ECS55:ECS58"/>
    <mergeCell ref="ECT55:ECT58"/>
    <mergeCell ref="ECU55:ECU58"/>
    <mergeCell ref="EDD55:EDD58"/>
    <mergeCell ref="EDE55:EDE58"/>
    <mergeCell ref="EDF55:EDF58"/>
    <mergeCell ref="EBW55:EBW58"/>
    <mergeCell ref="EBX55:EBX58"/>
    <mergeCell ref="EBY55:EBY58"/>
    <mergeCell ref="ECH55:ECH58"/>
    <mergeCell ref="ECI55:ECI58"/>
    <mergeCell ref="ECJ55:ECJ58"/>
    <mergeCell ref="EBA55:EBA58"/>
    <mergeCell ref="EBB55:EBB58"/>
    <mergeCell ref="EBC55:EBC58"/>
    <mergeCell ref="EBL55:EBL58"/>
    <mergeCell ref="EBM55:EBM58"/>
    <mergeCell ref="EBN55:EBN58"/>
    <mergeCell ref="EAE55:EAE58"/>
    <mergeCell ref="EAF55:EAF58"/>
    <mergeCell ref="EAG55:EAG58"/>
    <mergeCell ref="EAP55:EAP58"/>
    <mergeCell ref="EAQ55:EAQ58"/>
    <mergeCell ref="EAR55:EAR58"/>
    <mergeCell ref="DZI55:DZI58"/>
    <mergeCell ref="DZJ55:DZJ58"/>
    <mergeCell ref="DZK55:DZK58"/>
    <mergeCell ref="DZT55:DZT58"/>
    <mergeCell ref="DZU55:DZU58"/>
    <mergeCell ref="DZV55:DZV58"/>
    <mergeCell ref="DYM55:DYM58"/>
    <mergeCell ref="DYN55:DYN58"/>
    <mergeCell ref="DYO55:DYO58"/>
    <mergeCell ref="DYX55:DYX58"/>
    <mergeCell ref="DYY55:DYY58"/>
    <mergeCell ref="DYZ55:DYZ58"/>
    <mergeCell ref="DXQ55:DXQ58"/>
    <mergeCell ref="DXR55:DXR58"/>
    <mergeCell ref="DXS55:DXS58"/>
    <mergeCell ref="DYB55:DYB58"/>
    <mergeCell ref="DYC55:DYC58"/>
    <mergeCell ref="DYD55:DYD58"/>
    <mergeCell ref="DWU55:DWU58"/>
    <mergeCell ref="DWV55:DWV58"/>
    <mergeCell ref="DWW55:DWW58"/>
    <mergeCell ref="DXF55:DXF58"/>
    <mergeCell ref="DXG55:DXG58"/>
    <mergeCell ref="DXH55:DXH58"/>
    <mergeCell ref="DVY55:DVY58"/>
    <mergeCell ref="DVZ55:DVZ58"/>
    <mergeCell ref="DWA55:DWA58"/>
    <mergeCell ref="DWJ55:DWJ58"/>
    <mergeCell ref="DWK55:DWK58"/>
    <mergeCell ref="DWL55:DWL58"/>
    <mergeCell ref="DVC55:DVC58"/>
    <mergeCell ref="DVD55:DVD58"/>
    <mergeCell ref="DVE55:DVE58"/>
    <mergeCell ref="DVN55:DVN58"/>
    <mergeCell ref="DVO55:DVO58"/>
    <mergeCell ref="DVP55:DVP58"/>
    <mergeCell ref="DUG55:DUG58"/>
    <mergeCell ref="DUH55:DUH58"/>
    <mergeCell ref="DUI55:DUI58"/>
    <mergeCell ref="DUR55:DUR58"/>
    <mergeCell ref="DUS55:DUS58"/>
    <mergeCell ref="DUT55:DUT58"/>
    <mergeCell ref="DTK55:DTK58"/>
    <mergeCell ref="DTL55:DTL58"/>
    <mergeCell ref="DTM55:DTM58"/>
    <mergeCell ref="DTV55:DTV58"/>
    <mergeCell ref="DTW55:DTW58"/>
    <mergeCell ref="DTX55:DTX58"/>
    <mergeCell ref="DSO55:DSO58"/>
    <mergeCell ref="DSP55:DSP58"/>
    <mergeCell ref="DSQ55:DSQ58"/>
    <mergeCell ref="DSZ55:DSZ58"/>
    <mergeCell ref="DTA55:DTA58"/>
    <mergeCell ref="DTB55:DTB58"/>
    <mergeCell ref="DRS55:DRS58"/>
    <mergeCell ref="DRT55:DRT58"/>
    <mergeCell ref="DRU55:DRU58"/>
    <mergeCell ref="DSD55:DSD58"/>
    <mergeCell ref="DSE55:DSE58"/>
    <mergeCell ref="DSF55:DSF58"/>
    <mergeCell ref="DQW55:DQW58"/>
    <mergeCell ref="DQX55:DQX58"/>
    <mergeCell ref="DQY55:DQY58"/>
    <mergeCell ref="DRH55:DRH58"/>
    <mergeCell ref="DRI55:DRI58"/>
    <mergeCell ref="DRJ55:DRJ58"/>
    <mergeCell ref="DQA55:DQA58"/>
    <mergeCell ref="DQB55:DQB58"/>
    <mergeCell ref="DQC55:DQC58"/>
    <mergeCell ref="DQL55:DQL58"/>
    <mergeCell ref="DQM55:DQM58"/>
    <mergeCell ref="DQN55:DQN58"/>
    <mergeCell ref="DPE55:DPE58"/>
    <mergeCell ref="DPF55:DPF58"/>
    <mergeCell ref="DPG55:DPG58"/>
    <mergeCell ref="DPP55:DPP58"/>
    <mergeCell ref="DPQ55:DPQ58"/>
    <mergeCell ref="DPR55:DPR58"/>
    <mergeCell ref="DOI55:DOI58"/>
    <mergeCell ref="DOJ55:DOJ58"/>
    <mergeCell ref="DOK55:DOK58"/>
    <mergeCell ref="DOT55:DOT58"/>
    <mergeCell ref="DOU55:DOU58"/>
    <mergeCell ref="DOV55:DOV58"/>
    <mergeCell ref="DNM55:DNM58"/>
    <mergeCell ref="DNN55:DNN58"/>
    <mergeCell ref="DNO55:DNO58"/>
    <mergeCell ref="DNX55:DNX58"/>
    <mergeCell ref="DNY55:DNY58"/>
    <mergeCell ref="DNZ55:DNZ58"/>
    <mergeCell ref="DMQ55:DMQ58"/>
    <mergeCell ref="DMR55:DMR58"/>
    <mergeCell ref="DMS55:DMS58"/>
    <mergeCell ref="DNB55:DNB58"/>
    <mergeCell ref="DNC55:DNC58"/>
    <mergeCell ref="DND55:DND58"/>
    <mergeCell ref="DLU55:DLU58"/>
    <mergeCell ref="DLV55:DLV58"/>
    <mergeCell ref="DLW55:DLW58"/>
    <mergeCell ref="DMF55:DMF58"/>
    <mergeCell ref="DMG55:DMG58"/>
    <mergeCell ref="DMH55:DMH58"/>
    <mergeCell ref="DKY55:DKY58"/>
    <mergeCell ref="DKZ55:DKZ58"/>
    <mergeCell ref="DLA55:DLA58"/>
    <mergeCell ref="DLJ55:DLJ58"/>
    <mergeCell ref="DLK55:DLK58"/>
    <mergeCell ref="DLL55:DLL58"/>
    <mergeCell ref="DKC55:DKC58"/>
    <mergeCell ref="DKD55:DKD58"/>
    <mergeCell ref="DKE55:DKE58"/>
    <mergeCell ref="DKN55:DKN58"/>
    <mergeCell ref="DKO55:DKO58"/>
    <mergeCell ref="DKP55:DKP58"/>
    <mergeCell ref="DJG55:DJG58"/>
    <mergeCell ref="DJH55:DJH58"/>
    <mergeCell ref="DJI55:DJI58"/>
    <mergeCell ref="DJR55:DJR58"/>
    <mergeCell ref="DJS55:DJS58"/>
    <mergeCell ref="DJT55:DJT58"/>
    <mergeCell ref="DIK55:DIK58"/>
    <mergeCell ref="DIL55:DIL58"/>
    <mergeCell ref="DIM55:DIM58"/>
    <mergeCell ref="DIV55:DIV58"/>
    <mergeCell ref="DIW55:DIW58"/>
    <mergeCell ref="DIX55:DIX58"/>
    <mergeCell ref="DHO55:DHO58"/>
    <mergeCell ref="DHP55:DHP58"/>
    <mergeCell ref="DHQ55:DHQ58"/>
    <mergeCell ref="DHZ55:DHZ58"/>
    <mergeCell ref="DIA55:DIA58"/>
    <mergeCell ref="DIB55:DIB58"/>
    <mergeCell ref="DGS55:DGS58"/>
    <mergeCell ref="DGT55:DGT58"/>
    <mergeCell ref="DGU55:DGU58"/>
    <mergeCell ref="DHD55:DHD58"/>
    <mergeCell ref="DHE55:DHE58"/>
    <mergeCell ref="DHF55:DHF58"/>
    <mergeCell ref="DFW55:DFW58"/>
    <mergeCell ref="DFX55:DFX58"/>
    <mergeCell ref="DFY55:DFY58"/>
    <mergeCell ref="DGH55:DGH58"/>
    <mergeCell ref="DGI55:DGI58"/>
    <mergeCell ref="DGJ55:DGJ58"/>
    <mergeCell ref="DFA55:DFA58"/>
    <mergeCell ref="DFB55:DFB58"/>
    <mergeCell ref="DFC55:DFC58"/>
    <mergeCell ref="DFL55:DFL58"/>
    <mergeCell ref="DFM55:DFM58"/>
    <mergeCell ref="DFN55:DFN58"/>
    <mergeCell ref="DEE55:DEE58"/>
    <mergeCell ref="DEF55:DEF58"/>
    <mergeCell ref="DEG55:DEG58"/>
    <mergeCell ref="DEP55:DEP58"/>
    <mergeCell ref="DEQ55:DEQ58"/>
    <mergeCell ref="DER55:DER58"/>
    <mergeCell ref="DDI55:DDI58"/>
    <mergeCell ref="DDJ55:DDJ58"/>
    <mergeCell ref="DDK55:DDK58"/>
    <mergeCell ref="DDT55:DDT58"/>
    <mergeCell ref="DDU55:DDU58"/>
    <mergeCell ref="DDV55:DDV58"/>
    <mergeCell ref="DCM55:DCM58"/>
    <mergeCell ref="DCN55:DCN58"/>
    <mergeCell ref="DCO55:DCO58"/>
    <mergeCell ref="DCX55:DCX58"/>
    <mergeCell ref="DCY55:DCY58"/>
    <mergeCell ref="DCZ55:DCZ58"/>
    <mergeCell ref="DBQ55:DBQ58"/>
    <mergeCell ref="DBR55:DBR58"/>
    <mergeCell ref="DBS55:DBS58"/>
    <mergeCell ref="DCB55:DCB58"/>
    <mergeCell ref="DCC55:DCC58"/>
    <mergeCell ref="DCD55:DCD58"/>
    <mergeCell ref="DAU55:DAU58"/>
    <mergeCell ref="DAV55:DAV58"/>
    <mergeCell ref="DAW55:DAW58"/>
    <mergeCell ref="DBF55:DBF58"/>
    <mergeCell ref="DBG55:DBG58"/>
    <mergeCell ref="DBH55:DBH58"/>
    <mergeCell ref="CZY55:CZY58"/>
    <mergeCell ref="CZZ55:CZZ58"/>
    <mergeCell ref="DAA55:DAA58"/>
    <mergeCell ref="DAJ55:DAJ58"/>
    <mergeCell ref="DAK55:DAK58"/>
    <mergeCell ref="DAL55:DAL58"/>
    <mergeCell ref="CZC55:CZC58"/>
    <mergeCell ref="CZD55:CZD58"/>
    <mergeCell ref="CZE55:CZE58"/>
    <mergeCell ref="CZN55:CZN58"/>
    <mergeCell ref="CZO55:CZO58"/>
    <mergeCell ref="CZP55:CZP58"/>
    <mergeCell ref="CYG55:CYG58"/>
    <mergeCell ref="CYH55:CYH58"/>
    <mergeCell ref="CYI55:CYI58"/>
    <mergeCell ref="CYR55:CYR58"/>
    <mergeCell ref="CYS55:CYS58"/>
    <mergeCell ref="CYT55:CYT58"/>
    <mergeCell ref="CXK55:CXK58"/>
    <mergeCell ref="CXL55:CXL58"/>
    <mergeCell ref="CXM55:CXM58"/>
    <mergeCell ref="CXV55:CXV58"/>
    <mergeCell ref="CXW55:CXW58"/>
    <mergeCell ref="CXX55:CXX58"/>
    <mergeCell ref="CWO55:CWO58"/>
    <mergeCell ref="CWP55:CWP58"/>
    <mergeCell ref="CWQ55:CWQ58"/>
    <mergeCell ref="CWZ55:CWZ58"/>
    <mergeCell ref="CXA55:CXA58"/>
    <mergeCell ref="CXB55:CXB58"/>
    <mergeCell ref="CVS55:CVS58"/>
    <mergeCell ref="CVT55:CVT58"/>
    <mergeCell ref="CVU55:CVU58"/>
    <mergeCell ref="CWD55:CWD58"/>
    <mergeCell ref="CWE55:CWE58"/>
    <mergeCell ref="CWF55:CWF58"/>
    <mergeCell ref="CUW55:CUW58"/>
    <mergeCell ref="CUX55:CUX58"/>
    <mergeCell ref="CUY55:CUY58"/>
    <mergeCell ref="CVH55:CVH58"/>
    <mergeCell ref="CVI55:CVI58"/>
    <mergeCell ref="CVJ55:CVJ58"/>
    <mergeCell ref="CUA55:CUA58"/>
    <mergeCell ref="CUB55:CUB58"/>
    <mergeCell ref="CUC55:CUC58"/>
    <mergeCell ref="CUL55:CUL58"/>
    <mergeCell ref="CUM55:CUM58"/>
    <mergeCell ref="CUN55:CUN58"/>
    <mergeCell ref="CTE55:CTE58"/>
    <mergeCell ref="CTF55:CTF58"/>
    <mergeCell ref="CTG55:CTG58"/>
    <mergeCell ref="CTP55:CTP58"/>
    <mergeCell ref="CTQ55:CTQ58"/>
    <mergeCell ref="CTR55:CTR58"/>
    <mergeCell ref="CSI55:CSI58"/>
    <mergeCell ref="CSJ55:CSJ58"/>
    <mergeCell ref="CSK55:CSK58"/>
    <mergeCell ref="CST55:CST58"/>
    <mergeCell ref="CSU55:CSU58"/>
    <mergeCell ref="CSV55:CSV58"/>
    <mergeCell ref="CRM55:CRM58"/>
    <mergeCell ref="CRN55:CRN58"/>
    <mergeCell ref="CRO55:CRO58"/>
    <mergeCell ref="CRX55:CRX58"/>
    <mergeCell ref="CRY55:CRY58"/>
    <mergeCell ref="CRZ55:CRZ58"/>
    <mergeCell ref="CQQ55:CQQ58"/>
    <mergeCell ref="CQR55:CQR58"/>
    <mergeCell ref="CQS55:CQS58"/>
    <mergeCell ref="CRB55:CRB58"/>
    <mergeCell ref="CRC55:CRC58"/>
    <mergeCell ref="CRD55:CRD58"/>
    <mergeCell ref="CPU55:CPU58"/>
    <mergeCell ref="CPV55:CPV58"/>
    <mergeCell ref="CPW55:CPW58"/>
    <mergeCell ref="CQF55:CQF58"/>
    <mergeCell ref="CQG55:CQG58"/>
    <mergeCell ref="CQH55:CQH58"/>
    <mergeCell ref="COY55:COY58"/>
    <mergeCell ref="COZ55:COZ58"/>
    <mergeCell ref="CPA55:CPA58"/>
    <mergeCell ref="CPJ55:CPJ58"/>
    <mergeCell ref="CPK55:CPK58"/>
    <mergeCell ref="CPL55:CPL58"/>
    <mergeCell ref="COC55:COC58"/>
    <mergeCell ref="COD55:COD58"/>
    <mergeCell ref="COE55:COE58"/>
    <mergeCell ref="CON55:CON58"/>
    <mergeCell ref="COO55:COO58"/>
    <mergeCell ref="COP55:COP58"/>
    <mergeCell ref="CNG55:CNG58"/>
    <mergeCell ref="CNH55:CNH58"/>
    <mergeCell ref="CNI55:CNI58"/>
    <mergeCell ref="CNR55:CNR58"/>
    <mergeCell ref="CNS55:CNS58"/>
    <mergeCell ref="CNT55:CNT58"/>
    <mergeCell ref="CMK55:CMK58"/>
    <mergeCell ref="CML55:CML58"/>
    <mergeCell ref="CMM55:CMM58"/>
    <mergeCell ref="CMV55:CMV58"/>
    <mergeCell ref="CMW55:CMW58"/>
    <mergeCell ref="CMX55:CMX58"/>
    <mergeCell ref="CLO55:CLO58"/>
    <mergeCell ref="CLP55:CLP58"/>
    <mergeCell ref="CLQ55:CLQ58"/>
    <mergeCell ref="CLZ55:CLZ58"/>
    <mergeCell ref="CMA55:CMA58"/>
    <mergeCell ref="CMB55:CMB58"/>
    <mergeCell ref="CKS55:CKS58"/>
    <mergeCell ref="CKT55:CKT58"/>
    <mergeCell ref="CKU55:CKU58"/>
    <mergeCell ref="CLD55:CLD58"/>
    <mergeCell ref="CLE55:CLE58"/>
    <mergeCell ref="CLF55:CLF58"/>
    <mergeCell ref="CJW55:CJW58"/>
    <mergeCell ref="CJX55:CJX58"/>
    <mergeCell ref="CJY55:CJY58"/>
    <mergeCell ref="CKH55:CKH58"/>
    <mergeCell ref="CKI55:CKI58"/>
    <mergeCell ref="CKJ55:CKJ58"/>
    <mergeCell ref="CJA55:CJA58"/>
    <mergeCell ref="CJB55:CJB58"/>
    <mergeCell ref="CJC55:CJC58"/>
    <mergeCell ref="CJL55:CJL58"/>
    <mergeCell ref="CJM55:CJM58"/>
    <mergeCell ref="CJN55:CJN58"/>
    <mergeCell ref="CIE55:CIE58"/>
    <mergeCell ref="CIF55:CIF58"/>
    <mergeCell ref="CIG55:CIG58"/>
    <mergeCell ref="CIP55:CIP58"/>
    <mergeCell ref="CIQ55:CIQ58"/>
    <mergeCell ref="CIR55:CIR58"/>
    <mergeCell ref="CHI55:CHI58"/>
    <mergeCell ref="CHJ55:CHJ58"/>
    <mergeCell ref="CHK55:CHK58"/>
    <mergeCell ref="CHT55:CHT58"/>
    <mergeCell ref="CHU55:CHU58"/>
    <mergeCell ref="CHV55:CHV58"/>
    <mergeCell ref="CGM55:CGM58"/>
    <mergeCell ref="CGN55:CGN58"/>
    <mergeCell ref="CGO55:CGO58"/>
    <mergeCell ref="CGX55:CGX58"/>
    <mergeCell ref="CGY55:CGY58"/>
    <mergeCell ref="CGZ55:CGZ58"/>
    <mergeCell ref="CFQ55:CFQ58"/>
    <mergeCell ref="CFR55:CFR58"/>
    <mergeCell ref="CFS55:CFS58"/>
    <mergeCell ref="CGB55:CGB58"/>
    <mergeCell ref="CGC55:CGC58"/>
    <mergeCell ref="CGD55:CGD58"/>
    <mergeCell ref="CEU55:CEU58"/>
    <mergeCell ref="CEV55:CEV58"/>
    <mergeCell ref="CEW55:CEW58"/>
    <mergeCell ref="CFF55:CFF58"/>
    <mergeCell ref="CFG55:CFG58"/>
    <mergeCell ref="CFH55:CFH58"/>
    <mergeCell ref="CDY55:CDY58"/>
    <mergeCell ref="CDZ55:CDZ58"/>
    <mergeCell ref="CEA55:CEA58"/>
    <mergeCell ref="CEJ55:CEJ58"/>
    <mergeCell ref="CEK55:CEK58"/>
    <mergeCell ref="CEL55:CEL58"/>
    <mergeCell ref="CDC55:CDC58"/>
    <mergeCell ref="CDD55:CDD58"/>
    <mergeCell ref="CDE55:CDE58"/>
    <mergeCell ref="CDN55:CDN58"/>
    <mergeCell ref="CDO55:CDO58"/>
    <mergeCell ref="CDP55:CDP58"/>
    <mergeCell ref="CCG55:CCG58"/>
    <mergeCell ref="CCH55:CCH58"/>
    <mergeCell ref="CCI55:CCI58"/>
    <mergeCell ref="CCR55:CCR58"/>
    <mergeCell ref="CCS55:CCS58"/>
    <mergeCell ref="CCT55:CCT58"/>
    <mergeCell ref="CBK55:CBK58"/>
    <mergeCell ref="CBL55:CBL58"/>
    <mergeCell ref="CBM55:CBM58"/>
    <mergeCell ref="CBV55:CBV58"/>
    <mergeCell ref="CBW55:CBW58"/>
    <mergeCell ref="CBX55:CBX58"/>
    <mergeCell ref="CAO55:CAO58"/>
    <mergeCell ref="CAP55:CAP58"/>
    <mergeCell ref="CAQ55:CAQ58"/>
    <mergeCell ref="CAZ55:CAZ58"/>
    <mergeCell ref="CBA55:CBA58"/>
    <mergeCell ref="CBB55:CBB58"/>
    <mergeCell ref="BZS55:BZS58"/>
    <mergeCell ref="BZT55:BZT58"/>
    <mergeCell ref="BZU55:BZU58"/>
    <mergeCell ref="CAD55:CAD58"/>
    <mergeCell ref="CAE55:CAE58"/>
    <mergeCell ref="CAF55:CAF58"/>
    <mergeCell ref="BYW55:BYW58"/>
    <mergeCell ref="BYX55:BYX58"/>
    <mergeCell ref="BYY55:BYY58"/>
    <mergeCell ref="BZH55:BZH58"/>
    <mergeCell ref="BZI55:BZI58"/>
    <mergeCell ref="BZJ55:BZJ58"/>
    <mergeCell ref="BYA55:BYA58"/>
    <mergeCell ref="BYB55:BYB58"/>
    <mergeCell ref="BYC55:BYC58"/>
    <mergeCell ref="BYL55:BYL58"/>
    <mergeCell ref="BYM55:BYM58"/>
    <mergeCell ref="BYN55:BYN58"/>
    <mergeCell ref="BXE55:BXE58"/>
    <mergeCell ref="BXF55:BXF58"/>
    <mergeCell ref="BXG55:BXG58"/>
    <mergeCell ref="BXP55:BXP58"/>
    <mergeCell ref="BXQ55:BXQ58"/>
    <mergeCell ref="BXR55:BXR58"/>
    <mergeCell ref="BWI55:BWI58"/>
    <mergeCell ref="BWJ55:BWJ58"/>
    <mergeCell ref="BWK55:BWK58"/>
    <mergeCell ref="BWT55:BWT58"/>
    <mergeCell ref="BWU55:BWU58"/>
    <mergeCell ref="BWV55:BWV58"/>
    <mergeCell ref="BVM55:BVM58"/>
    <mergeCell ref="BVN55:BVN58"/>
    <mergeCell ref="BVO55:BVO58"/>
    <mergeCell ref="BVX55:BVX58"/>
    <mergeCell ref="BVY55:BVY58"/>
    <mergeCell ref="BVZ55:BVZ58"/>
    <mergeCell ref="BUQ55:BUQ58"/>
    <mergeCell ref="BUR55:BUR58"/>
    <mergeCell ref="BUS55:BUS58"/>
    <mergeCell ref="BVB55:BVB58"/>
    <mergeCell ref="BVC55:BVC58"/>
    <mergeCell ref="BVD55:BVD58"/>
    <mergeCell ref="BTU55:BTU58"/>
    <mergeCell ref="BTV55:BTV58"/>
    <mergeCell ref="BTW55:BTW58"/>
    <mergeCell ref="BUF55:BUF58"/>
    <mergeCell ref="BUG55:BUG58"/>
    <mergeCell ref="BUH55:BUH58"/>
    <mergeCell ref="BSY55:BSY58"/>
    <mergeCell ref="BSZ55:BSZ58"/>
    <mergeCell ref="BTA55:BTA58"/>
    <mergeCell ref="BTJ55:BTJ58"/>
    <mergeCell ref="BTK55:BTK58"/>
    <mergeCell ref="BTL55:BTL58"/>
    <mergeCell ref="BSC55:BSC58"/>
    <mergeCell ref="BSD55:BSD58"/>
    <mergeCell ref="BSE55:BSE58"/>
    <mergeCell ref="BSN55:BSN58"/>
    <mergeCell ref="BSO55:BSO58"/>
    <mergeCell ref="BSP55:BSP58"/>
    <mergeCell ref="BRG55:BRG58"/>
    <mergeCell ref="BRH55:BRH58"/>
    <mergeCell ref="BRI55:BRI58"/>
    <mergeCell ref="BRR55:BRR58"/>
    <mergeCell ref="BRS55:BRS58"/>
    <mergeCell ref="BRT55:BRT58"/>
    <mergeCell ref="BQK55:BQK58"/>
    <mergeCell ref="BQL55:BQL58"/>
    <mergeCell ref="BQM55:BQM58"/>
    <mergeCell ref="BQV55:BQV58"/>
    <mergeCell ref="BQW55:BQW58"/>
    <mergeCell ref="BQX55:BQX58"/>
    <mergeCell ref="BPO55:BPO58"/>
    <mergeCell ref="BPP55:BPP58"/>
    <mergeCell ref="BPQ55:BPQ58"/>
    <mergeCell ref="BPZ55:BPZ58"/>
    <mergeCell ref="BQA55:BQA58"/>
    <mergeCell ref="BQB55:BQB58"/>
    <mergeCell ref="BOS55:BOS58"/>
    <mergeCell ref="BOT55:BOT58"/>
    <mergeCell ref="BOU55:BOU58"/>
    <mergeCell ref="BPD55:BPD58"/>
    <mergeCell ref="BPE55:BPE58"/>
    <mergeCell ref="BPF55:BPF58"/>
    <mergeCell ref="BNW55:BNW58"/>
    <mergeCell ref="BNX55:BNX58"/>
    <mergeCell ref="BNY55:BNY58"/>
    <mergeCell ref="BOH55:BOH58"/>
    <mergeCell ref="BOI55:BOI58"/>
    <mergeCell ref="BOJ55:BOJ58"/>
    <mergeCell ref="BNA55:BNA58"/>
    <mergeCell ref="BNB55:BNB58"/>
    <mergeCell ref="BNC55:BNC58"/>
    <mergeCell ref="BNL55:BNL58"/>
    <mergeCell ref="BNM55:BNM58"/>
    <mergeCell ref="BNN55:BNN58"/>
    <mergeCell ref="BME55:BME58"/>
    <mergeCell ref="BMF55:BMF58"/>
    <mergeCell ref="BMG55:BMG58"/>
    <mergeCell ref="BMP55:BMP58"/>
    <mergeCell ref="BMQ55:BMQ58"/>
    <mergeCell ref="BMR55:BMR58"/>
    <mergeCell ref="BLI55:BLI58"/>
    <mergeCell ref="BLJ55:BLJ58"/>
    <mergeCell ref="BLK55:BLK58"/>
    <mergeCell ref="BLT55:BLT58"/>
    <mergeCell ref="BLU55:BLU58"/>
    <mergeCell ref="BLV55:BLV58"/>
    <mergeCell ref="BKM55:BKM58"/>
    <mergeCell ref="BKN55:BKN58"/>
    <mergeCell ref="BKO55:BKO58"/>
    <mergeCell ref="BKX55:BKX58"/>
    <mergeCell ref="BKY55:BKY58"/>
    <mergeCell ref="BKZ55:BKZ58"/>
    <mergeCell ref="BJQ55:BJQ58"/>
    <mergeCell ref="BJR55:BJR58"/>
    <mergeCell ref="BJS55:BJS58"/>
    <mergeCell ref="BKB55:BKB58"/>
    <mergeCell ref="BKC55:BKC58"/>
    <mergeCell ref="BKD55:BKD58"/>
    <mergeCell ref="BIU55:BIU58"/>
    <mergeCell ref="BIV55:BIV58"/>
    <mergeCell ref="BIW55:BIW58"/>
    <mergeCell ref="BJF55:BJF58"/>
    <mergeCell ref="BJG55:BJG58"/>
    <mergeCell ref="BJH55:BJH58"/>
    <mergeCell ref="BHY55:BHY58"/>
    <mergeCell ref="BHZ55:BHZ58"/>
    <mergeCell ref="BIA55:BIA58"/>
    <mergeCell ref="BIJ55:BIJ58"/>
    <mergeCell ref="BIK55:BIK58"/>
    <mergeCell ref="BIL55:BIL58"/>
    <mergeCell ref="BHC55:BHC58"/>
    <mergeCell ref="BHD55:BHD58"/>
    <mergeCell ref="BHE55:BHE58"/>
    <mergeCell ref="BHN55:BHN58"/>
    <mergeCell ref="BHO55:BHO58"/>
    <mergeCell ref="BHP55:BHP58"/>
    <mergeCell ref="BGG55:BGG58"/>
    <mergeCell ref="BGH55:BGH58"/>
    <mergeCell ref="BGI55:BGI58"/>
    <mergeCell ref="BGR55:BGR58"/>
    <mergeCell ref="BGS55:BGS58"/>
    <mergeCell ref="BGT55:BGT58"/>
    <mergeCell ref="BFK55:BFK58"/>
    <mergeCell ref="BFL55:BFL58"/>
    <mergeCell ref="BFM55:BFM58"/>
    <mergeCell ref="BFV55:BFV58"/>
    <mergeCell ref="BFW55:BFW58"/>
    <mergeCell ref="BFX55:BFX58"/>
    <mergeCell ref="BEO55:BEO58"/>
    <mergeCell ref="BEP55:BEP58"/>
    <mergeCell ref="BEQ55:BEQ58"/>
    <mergeCell ref="BEZ55:BEZ58"/>
    <mergeCell ref="BFA55:BFA58"/>
    <mergeCell ref="BFB55:BFB58"/>
    <mergeCell ref="BDS55:BDS58"/>
    <mergeCell ref="BDT55:BDT58"/>
    <mergeCell ref="BDU55:BDU58"/>
    <mergeCell ref="BED55:BED58"/>
    <mergeCell ref="BEE55:BEE58"/>
    <mergeCell ref="BEF55:BEF58"/>
    <mergeCell ref="BCW55:BCW58"/>
    <mergeCell ref="BCX55:BCX58"/>
    <mergeCell ref="BCY55:BCY58"/>
    <mergeCell ref="BDH55:BDH58"/>
    <mergeCell ref="BDI55:BDI58"/>
    <mergeCell ref="BDJ55:BDJ58"/>
    <mergeCell ref="BCA55:BCA58"/>
    <mergeCell ref="BCB55:BCB58"/>
    <mergeCell ref="BCC55:BCC58"/>
    <mergeCell ref="BCL55:BCL58"/>
    <mergeCell ref="BCM55:BCM58"/>
    <mergeCell ref="BCN55:BCN58"/>
    <mergeCell ref="BBE55:BBE58"/>
    <mergeCell ref="BBF55:BBF58"/>
    <mergeCell ref="BBG55:BBG58"/>
    <mergeCell ref="BBP55:BBP58"/>
    <mergeCell ref="BBQ55:BBQ58"/>
    <mergeCell ref="BBR55:BBR58"/>
    <mergeCell ref="BAI55:BAI58"/>
    <mergeCell ref="BAJ55:BAJ58"/>
    <mergeCell ref="BAK55:BAK58"/>
    <mergeCell ref="BAT55:BAT58"/>
    <mergeCell ref="BAU55:BAU58"/>
    <mergeCell ref="BAV55:BAV58"/>
    <mergeCell ref="AZM55:AZM58"/>
    <mergeCell ref="AZN55:AZN58"/>
    <mergeCell ref="AZO55:AZO58"/>
    <mergeCell ref="AZX55:AZX58"/>
    <mergeCell ref="AZY55:AZY58"/>
    <mergeCell ref="AZZ55:AZZ58"/>
    <mergeCell ref="AYQ55:AYQ58"/>
    <mergeCell ref="AYR55:AYR58"/>
    <mergeCell ref="AYS55:AYS58"/>
    <mergeCell ref="AZB55:AZB58"/>
    <mergeCell ref="AZC55:AZC58"/>
    <mergeCell ref="AZD55:AZD58"/>
    <mergeCell ref="AXU55:AXU58"/>
    <mergeCell ref="AXV55:AXV58"/>
    <mergeCell ref="AXW55:AXW58"/>
    <mergeCell ref="AYF55:AYF58"/>
    <mergeCell ref="AYG55:AYG58"/>
    <mergeCell ref="AYH55:AYH58"/>
    <mergeCell ref="AWY55:AWY58"/>
    <mergeCell ref="AWZ55:AWZ58"/>
    <mergeCell ref="AXA55:AXA58"/>
    <mergeCell ref="AXJ55:AXJ58"/>
    <mergeCell ref="AXK55:AXK58"/>
    <mergeCell ref="AXL55:AXL58"/>
    <mergeCell ref="AWC55:AWC58"/>
    <mergeCell ref="AWD55:AWD58"/>
    <mergeCell ref="AWE55:AWE58"/>
    <mergeCell ref="AWN55:AWN58"/>
    <mergeCell ref="AWO55:AWO58"/>
    <mergeCell ref="AWP55:AWP58"/>
    <mergeCell ref="AVG55:AVG58"/>
    <mergeCell ref="AVH55:AVH58"/>
    <mergeCell ref="AVI55:AVI58"/>
    <mergeCell ref="AVR55:AVR58"/>
    <mergeCell ref="AVS55:AVS58"/>
    <mergeCell ref="AVT55:AVT58"/>
    <mergeCell ref="AUK55:AUK58"/>
    <mergeCell ref="AUL55:AUL58"/>
    <mergeCell ref="AUM55:AUM58"/>
    <mergeCell ref="AUV55:AUV58"/>
    <mergeCell ref="AUW55:AUW58"/>
    <mergeCell ref="AUX55:AUX58"/>
    <mergeCell ref="ATO55:ATO58"/>
    <mergeCell ref="ATP55:ATP58"/>
    <mergeCell ref="ATQ55:ATQ58"/>
    <mergeCell ref="ATZ55:ATZ58"/>
    <mergeCell ref="AUA55:AUA58"/>
    <mergeCell ref="AUB55:AUB58"/>
    <mergeCell ref="ASS55:ASS58"/>
    <mergeCell ref="AST55:AST58"/>
    <mergeCell ref="ASU55:ASU58"/>
    <mergeCell ref="ATD55:ATD58"/>
    <mergeCell ref="ATE55:ATE58"/>
    <mergeCell ref="ATF55:ATF58"/>
    <mergeCell ref="ARW55:ARW58"/>
    <mergeCell ref="ARX55:ARX58"/>
    <mergeCell ref="ARY55:ARY58"/>
    <mergeCell ref="ASH55:ASH58"/>
    <mergeCell ref="ASI55:ASI58"/>
    <mergeCell ref="ASJ55:ASJ58"/>
    <mergeCell ref="ARA55:ARA58"/>
    <mergeCell ref="ARB55:ARB58"/>
    <mergeCell ref="ARC55:ARC58"/>
    <mergeCell ref="ARL55:ARL58"/>
    <mergeCell ref="ARM55:ARM58"/>
    <mergeCell ref="ARN55:ARN58"/>
    <mergeCell ref="AQE55:AQE58"/>
    <mergeCell ref="AQF55:AQF58"/>
    <mergeCell ref="AQG55:AQG58"/>
    <mergeCell ref="AQP55:AQP58"/>
    <mergeCell ref="AQQ55:AQQ58"/>
    <mergeCell ref="AQR55:AQR58"/>
    <mergeCell ref="API55:API58"/>
    <mergeCell ref="APJ55:APJ58"/>
    <mergeCell ref="APK55:APK58"/>
    <mergeCell ref="APT55:APT58"/>
    <mergeCell ref="APU55:APU58"/>
    <mergeCell ref="APV55:APV58"/>
    <mergeCell ref="AOM55:AOM58"/>
    <mergeCell ref="AON55:AON58"/>
    <mergeCell ref="AOO55:AOO58"/>
    <mergeCell ref="AOX55:AOX58"/>
    <mergeCell ref="AOY55:AOY58"/>
    <mergeCell ref="AOZ55:AOZ58"/>
    <mergeCell ref="ANQ55:ANQ58"/>
    <mergeCell ref="ANR55:ANR58"/>
    <mergeCell ref="ANS55:ANS58"/>
    <mergeCell ref="AOB55:AOB58"/>
    <mergeCell ref="AOC55:AOC58"/>
    <mergeCell ref="AOD55:AOD58"/>
    <mergeCell ref="AMU55:AMU58"/>
    <mergeCell ref="AMV55:AMV58"/>
    <mergeCell ref="AMW55:AMW58"/>
    <mergeCell ref="ANF55:ANF58"/>
    <mergeCell ref="ANG55:ANG58"/>
    <mergeCell ref="ANH55:ANH58"/>
    <mergeCell ref="ALY55:ALY58"/>
    <mergeCell ref="ALZ55:ALZ58"/>
    <mergeCell ref="AMA55:AMA58"/>
    <mergeCell ref="AMJ55:AMJ58"/>
    <mergeCell ref="AMK55:AMK58"/>
    <mergeCell ref="AML55:AML58"/>
    <mergeCell ref="ALC55:ALC58"/>
    <mergeCell ref="ALD55:ALD58"/>
    <mergeCell ref="ALE55:ALE58"/>
    <mergeCell ref="ALN55:ALN58"/>
    <mergeCell ref="ALO55:ALO58"/>
    <mergeCell ref="ALP55:ALP58"/>
    <mergeCell ref="AKG55:AKG58"/>
    <mergeCell ref="AKH55:AKH58"/>
    <mergeCell ref="AKI55:AKI58"/>
    <mergeCell ref="AKR55:AKR58"/>
    <mergeCell ref="AKS55:AKS58"/>
    <mergeCell ref="AKT55:AKT58"/>
    <mergeCell ref="AJK55:AJK58"/>
    <mergeCell ref="AJL55:AJL58"/>
    <mergeCell ref="AJM55:AJM58"/>
    <mergeCell ref="AJV55:AJV58"/>
    <mergeCell ref="AJW55:AJW58"/>
    <mergeCell ref="AJX55:AJX58"/>
    <mergeCell ref="AIO55:AIO58"/>
    <mergeCell ref="AIP55:AIP58"/>
    <mergeCell ref="AIQ55:AIQ58"/>
    <mergeCell ref="AIZ55:AIZ58"/>
    <mergeCell ref="AJA55:AJA58"/>
    <mergeCell ref="AJB55:AJB58"/>
    <mergeCell ref="AHS55:AHS58"/>
    <mergeCell ref="AHT55:AHT58"/>
    <mergeCell ref="AHU55:AHU58"/>
    <mergeCell ref="AID55:AID58"/>
    <mergeCell ref="AIE55:AIE58"/>
    <mergeCell ref="AIF55:AIF58"/>
    <mergeCell ref="AGW55:AGW58"/>
    <mergeCell ref="AGX55:AGX58"/>
    <mergeCell ref="AGY55:AGY58"/>
    <mergeCell ref="AHH55:AHH58"/>
    <mergeCell ref="AHI55:AHI58"/>
    <mergeCell ref="AHJ55:AHJ58"/>
    <mergeCell ref="AGA55:AGA58"/>
    <mergeCell ref="AGB55:AGB58"/>
    <mergeCell ref="AGC55:AGC58"/>
    <mergeCell ref="AGL55:AGL58"/>
    <mergeCell ref="AGM55:AGM58"/>
    <mergeCell ref="AGN55:AGN58"/>
    <mergeCell ref="AFE55:AFE58"/>
    <mergeCell ref="AFF55:AFF58"/>
    <mergeCell ref="AFG55:AFG58"/>
    <mergeCell ref="AFP55:AFP58"/>
    <mergeCell ref="AFQ55:AFQ58"/>
    <mergeCell ref="AFR55:AFR58"/>
    <mergeCell ref="AEI55:AEI58"/>
    <mergeCell ref="AEJ55:AEJ58"/>
    <mergeCell ref="AEK55:AEK58"/>
    <mergeCell ref="AET55:AET58"/>
    <mergeCell ref="AEU55:AEU58"/>
    <mergeCell ref="AEV55:AEV58"/>
    <mergeCell ref="ADM55:ADM58"/>
    <mergeCell ref="ADN55:ADN58"/>
    <mergeCell ref="ADO55:ADO58"/>
    <mergeCell ref="ADX55:ADX58"/>
    <mergeCell ref="ADY55:ADY58"/>
    <mergeCell ref="ADZ55:ADZ58"/>
    <mergeCell ref="ACQ55:ACQ58"/>
    <mergeCell ref="ACR55:ACR58"/>
    <mergeCell ref="ACS55:ACS58"/>
    <mergeCell ref="ADB55:ADB58"/>
    <mergeCell ref="ADC55:ADC58"/>
    <mergeCell ref="ADD55:ADD58"/>
    <mergeCell ref="ABU55:ABU58"/>
    <mergeCell ref="ABV55:ABV58"/>
    <mergeCell ref="ABW55:ABW58"/>
    <mergeCell ref="ACF55:ACF58"/>
    <mergeCell ref="ACG55:ACG58"/>
    <mergeCell ref="ACH55:ACH58"/>
    <mergeCell ref="AAY55:AAY58"/>
    <mergeCell ref="AAZ55:AAZ58"/>
    <mergeCell ref="ABA55:ABA58"/>
    <mergeCell ref="ABJ55:ABJ58"/>
    <mergeCell ref="ABK55:ABK58"/>
    <mergeCell ref="ABL55:ABL58"/>
    <mergeCell ref="AAC55:AAC58"/>
    <mergeCell ref="AAD55:AAD58"/>
    <mergeCell ref="AAE55:AAE58"/>
    <mergeCell ref="AAN55:AAN58"/>
    <mergeCell ref="AAO55:AAO58"/>
    <mergeCell ref="AAP55:AAP58"/>
    <mergeCell ref="ZG55:ZG58"/>
    <mergeCell ref="ZH55:ZH58"/>
    <mergeCell ref="ZI55:ZI58"/>
    <mergeCell ref="ZR55:ZR58"/>
    <mergeCell ref="ZS55:ZS58"/>
    <mergeCell ref="ZT55:ZT58"/>
    <mergeCell ref="YK55:YK58"/>
    <mergeCell ref="YL55:YL58"/>
    <mergeCell ref="YM55:YM58"/>
    <mergeCell ref="YV55:YV58"/>
    <mergeCell ref="YW55:YW58"/>
    <mergeCell ref="YX55:YX58"/>
    <mergeCell ref="XO55:XO58"/>
    <mergeCell ref="XP55:XP58"/>
    <mergeCell ref="XQ55:XQ58"/>
    <mergeCell ref="XZ55:XZ58"/>
    <mergeCell ref="YA55:YA58"/>
    <mergeCell ref="YB55:YB58"/>
    <mergeCell ref="WS55:WS58"/>
    <mergeCell ref="WT55:WT58"/>
    <mergeCell ref="WU55:WU58"/>
    <mergeCell ref="XD55:XD58"/>
    <mergeCell ref="XE55:XE58"/>
    <mergeCell ref="XF55:XF58"/>
    <mergeCell ref="VW55:VW58"/>
    <mergeCell ref="VX55:VX58"/>
    <mergeCell ref="VY55:VY58"/>
    <mergeCell ref="WH55:WH58"/>
    <mergeCell ref="WI55:WI58"/>
    <mergeCell ref="WJ55:WJ58"/>
    <mergeCell ref="VA55:VA58"/>
    <mergeCell ref="VB55:VB58"/>
    <mergeCell ref="VC55:VC58"/>
    <mergeCell ref="VL55:VL58"/>
    <mergeCell ref="VM55:VM58"/>
    <mergeCell ref="VN55:VN58"/>
    <mergeCell ref="UE55:UE58"/>
    <mergeCell ref="UF55:UF58"/>
    <mergeCell ref="UG55:UG58"/>
    <mergeCell ref="UP55:UP58"/>
    <mergeCell ref="UQ55:UQ58"/>
    <mergeCell ref="UR55:UR58"/>
    <mergeCell ref="TI55:TI58"/>
    <mergeCell ref="TJ55:TJ58"/>
    <mergeCell ref="TK55:TK58"/>
    <mergeCell ref="TT55:TT58"/>
    <mergeCell ref="TU55:TU58"/>
    <mergeCell ref="TV55:TV58"/>
    <mergeCell ref="SM55:SM58"/>
    <mergeCell ref="SN55:SN58"/>
    <mergeCell ref="SO55:SO58"/>
    <mergeCell ref="SX55:SX58"/>
    <mergeCell ref="SY55:SY58"/>
    <mergeCell ref="SZ55:SZ58"/>
    <mergeCell ref="RQ55:RQ58"/>
    <mergeCell ref="RR55:RR58"/>
    <mergeCell ref="RS55:RS58"/>
    <mergeCell ref="SB55:SB58"/>
    <mergeCell ref="SC55:SC58"/>
    <mergeCell ref="SD55:SD58"/>
    <mergeCell ref="QU55:QU58"/>
    <mergeCell ref="QV55:QV58"/>
    <mergeCell ref="QW55:QW58"/>
    <mergeCell ref="RF55:RF58"/>
    <mergeCell ref="RG55:RG58"/>
    <mergeCell ref="RH55:RH58"/>
    <mergeCell ref="PY55:PY58"/>
    <mergeCell ref="PZ55:PZ58"/>
    <mergeCell ref="QA55:QA58"/>
    <mergeCell ref="QJ55:QJ58"/>
    <mergeCell ref="QK55:QK58"/>
    <mergeCell ref="QL55:QL58"/>
    <mergeCell ref="PC55:PC58"/>
    <mergeCell ref="PD55:PD58"/>
    <mergeCell ref="PE55:PE58"/>
    <mergeCell ref="PN55:PN58"/>
    <mergeCell ref="PO55:PO58"/>
    <mergeCell ref="PP55:PP58"/>
    <mergeCell ref="OG55:OG58"/>
    <mergeCell ref="OH55:OH58"/>
    <mergeCell ref="OI55:OI58"/>
    <mergeCell ref="OR55:OR58"/>
    <mergeCell ref="OS55:OS58"/>
    <mergeCell ref="OT55:OT58"/>
    <mergeCell ref="NK55:NK58"/>
    <mergeCell ref="NL55:NL58"/>
    <mergeCell ref="NM55:NM58"/>
    <mergeCell ref="NV55:NV58"/>
    <mergeCell ref="NW55:NW58"/>
    <mergeCell ref="NX55:NX58"/>
    <mergeCell ref="MO55:MO58"/>
    <mergeCell ref="MP55:MP58"/>
    <mergeCell ref="MQ55:MQ58"/>
    <mergeCell ref="MZ55:MZ58"/>
    <mergeCell ref="NA55:NA58"/>
    <mergeCell ref="NB55:NB58"/>
    <mergeCell ref="LS55:LS58"/>
    <mergeCell ref="LT55:LT58"/>
    <mergeCell ref="LU55:LU58"/>
    <mergeCell ref="MD55:MD58"/>
    <mergeCell ref="ME55:ME58"/>
    <mergeCell ref="MF55:MF58"/>
    <mergeCell ref="KW55:KW58"/>
    <mergeCell ref="KX55:KX58"/>
    <mergeCell ref="KY55:KY58"/>
    <mergeCell ref="LH55:LH58"/>
    <mergeCell ref="LI55:LI58"/>
    <mergeCell ref="LJ55:LJ58"/>
    <mergeCell ref="KA55:KA58"/>
    <mergeCell ref="KB55:KB58"/>
    <mergeCell ref="KC55:KC58"/>
    <mergeCell ref="KL55:KL58"/>
    <mergeCell ref="KM55:KM58"/>
    <mergeCell ref="KN55:KN58"/>
    <mergeCell ref="JE55:JE58"/>
    <mergeCell ref="JF55:JF58"/>
    <mergeCell ref="JG55:JG58"/>
    <mergeCell ref="JP55:JP58"/>
    <mergeCell ref="JQ55:JQ58"/>
    <mergeCell ref="JR55:JR58"/>
    <mergeCell ref="II55:II58"/>
    <mergeCell ref="IJ55:IJ58"/>
    <mergeCell ref="IK55:IK58"/>
    <mergeCell ref="IT55:IT58"/>
    <mergeCell ref="IU55:IU58"/>
    <mergeCell ref="IV55:IV58"/>
    <mergeCell ref="HM55:HM58"/>
    <mergeCell ref="HN55:HN58"/>
    <mergeCell ref="HO55:HO58"/>
    <mergeCell ref="HX55:HX58"/>
    <mergeCell ref="HY55:HY58"/>
    <mergeCell ref="HZ55:HZ58"/>
    <mergeCell ref="GQ55:GQ58"/>
    <mergeCell ref="GR55:GR58"/>
    <mergeCell ref="GS55:GS58"/>
    <mergeCell ref="HB55:HB58"/>
    <mergeCell ref="HC55:HC58"/>
    <mergeCell ref="HD55:HD58"/>
    <mergeCell ref="FU55:FU58"/>
    <mergeCell ref="FV55:FV58"/>
    <mergeCell ref="FW55:FW58"/>
    <mergeCell ref="GF55:GF58"/>
    <mergeCell ref="GG55:GG58"/>
    <mergeCell ref="GH55:GH58"/>
    <mergeCell ref="EY55:EY58"/>
    <mergeCell ref="EZ55:EZ58"/>
    <mergeCell ref="FA55:FA58"/>
    <mergeCell ref="FJ55:FJ58"/>
    <mergeCell ref="FK55:FK58"/>
    <mergeCell ref="FL55:FL58"/>
    <mergeCell ref="EC55:EC58"/>
    <mergeCell ref="ED55:ED58"/>
    <mergeCell ref="EE55:EE58"/>
    <mergeCell ref="EN55:EN58"/>
    <mergeCell ref="EO55:EO58"/>
    <mergeCell ref="EP55:EP58"/>
    <mergeCell ref="DG55:DG58"/>
    <mergeCell ref="DH55:DH58"/>
    <mergeCell ref="DI55:DI58"/>
    <mergeCell ref="DR55:DR58"/>
    <mergeCell ref="DS55:DS58"/>
    <mergeCell ref="DT55:DT58"/>
    <mergeCell ref="CK55:CK58"/>
    <mergeCell ref="CL55:CL58"/>
    <mergeCell ref="CM55:CM58"/>
    <mergeCell ref="CV55:CV58"/>
    <mergeCell ref="CW55:CW58"/>
    <mergeCell ref="CX55:CX58"/>
    <mergeCell ref="A55:A58"/>
    <mergeCell ref="B55:B58"/>
    <mergeCell ref="C55:C58"/>
    <mergeCell ref="BP55:BP58"/>
    <mergeCell ref="BQ55:BQ58"/>
    <mergeCell ref="BZ55:BZ58"/>
    <mergeCell ref="CA55:CA58"/>
    <mergeCell ref="CB55:CB58"/>
    <mergeCell ref="XDI51:XDI53"/>
    <mergeCell ref="WVS51:WVS53"/>
    <mergeCell ref="WVT51:WVT53"/>
    <mergeCell ref="WWD51:WWD53"/>
    <mergeCell ref="WWE51:WWE53"/>
    <mergeCell ref="WWO51:WWO53"/>
    <mergeCell ref="WWP51:WWP53"/>
    <mergeCell ref="WUL51:WUL53"/>
    <mergeCell ref="WUM51:WUM53"/>
    <mergeCell ref="WUW51:WUW53"/>
    <mergeCell ref="WUX51:WUX53"/>
    <mergeCell ref="WQG51:WQG53"/>
    <mergeCell ref="WOC51:WOC53"/>
    <mergeCell ref="WOD51:WOD53"/>
    <mergeCell ref="WON51:WON53"/>
    <mergeCell ref="WOO51:WOO53"/>
    <mergeCell ref="WOY51:WOY53"/>
    <mergeCell ref="WOZ51:WOZ53"/>
    <mergeCell ref="WMV51:WMV53"/>
    <mergeCell ref="WMW51:WMW53"/>
    <mergeCell ref="WNG51:WNG53"/>
    <mergeCell ref="WNH51:WNH53"/>
    <mergeCell ref="WNR51:WNR53"/>
    <mergeCell ref="WNS51:WNS53"/>
    <mergeCell ref="WGM51:WGM53"/>
    <mergeCell ref="WGN51:WGN53"/>
    <mergeCell ref="WGX51:WGX53"/>
    <mergeCell ref="WGY51:WGY53"/>
    <mergeCell ref="WHI51:WHI53"/>
    <mergeCell ref="WHJ51:WHJ53"/>
    <mergeCell ref="WFF51:WFF53"/>
    <mergeCell ref="WFG51:WFG53"/>
    <mergeCell ref="XDJ51:XDJ53"/>
    <mergeCell ref="XDT51:XDT53"/>
    <mergeCell ref="XDU51:XDU53"/>
    <mergeCell ref="XEE51:XEE53"/>
    <mergeCell ref="XEF51:XEF53"/>
    <mergeCell ref="XCB51:XCB53"/>
    <mergeCell ref="XCC51:XCC53"/>
    <mergeCell ref="XCM51:XCM53"/>
    <mergeCell ref="XCN51:XCN53"/>
    <mergeCell ref="XCX51:XCX53"/>
    <mergeCell ref="XCY51:XCY53"/>
    <mergeCell ref="XAU51:XAU53"/>
    <mergeCell ref="XAV51:XAV53"/>
    <mergeCell ref="XBF51:XBF53"/>
    <mergeCell ref="XBG51:XBG53"/>
    <mergeCell ref="XBQ51:XBQ53"/>
    <mergeCell ref="XBR51:XBR53"/>
    <mergeCell ref="WZN51:WZN53"/>
    <mergeCell ref="WZO51:WZO53"/>
    <mergeCell ref="WZY51:WZY53"/>
    <mergeCell ref="WZZ51:WZZ53"/>
    <mergeCell ref="XAJ51:XAJ53"/>
    <mergeCell ref="XAK51:XAK53"/>
    <mergeCell ref="WYG51:WYG53"/>
    <mergeCell ref="WYH51:WYH53"/>
    <mergeCell ref="WYR51:WYR53"/>
    <mergeCell ref="WYS51:WYS53"/>
    <mergeCell ref="WZC51:WZC53"/>
    <mergeCell ref="WZD51:WZD53"/>
    <mergeCell ref="WWZ51:WWZ53"/>
    <mergeCell ref="WXA51:WXA53"/>
    <mergeCell ref="WXK51:WXK53"/>
    <mergeCell ref="WXL51:WXL53"/>
    <mergeCell ref="WXV51:WXV53"/>
    <mergeCell ref="WXW51:WXW53"/>
    <mergeCell ref="WFQ51:WFQ53"/>
    <mergeCell ref="WFR51:WFR53"/>
    <mergeCell ref="WGB51:WGB53"/>
    <mergeCell ref="WGC51:WGC53"/>
    <mergeCell ref="WID40:WID53"/>
    <mergeCell ref="WIE40:WIE42"/>
    <mergeCell ref="WIF40:WIF42"/>
    <mergeCell ref="WIO40:WIO53"/>
    <mergeCell ref="WIP40:WIP42"/>
    <mergeCell ref="WIQ40:WIQ42"/>
    <mergeCell ref="WIE44:WIE46"/>
    <mergeCell ref="WIF44:WIF46"/>
    <mergeCell ref="WIP44:WIP46"/>
    <mergeCell ref="WIQ44:WIQ46"/>
    <mergeCell ref="WHS40:WHS53"/>
    <mergeCell ref="WHT40:WHT42"/>
    <mergeCell ref="WHU40:WHU42"/>
    <mergeCell ref="WHT44:WHT46"/>
    <mergeCell ref="WHU44:WHU46"/>
    <mergeCell ref="WGM48:WGM50"/>
    <mergeCell ref="WGN48:WGN50"/>
    <mergeCell ref="WGX48:WGX50"/>
    <mergeCell ref="WGY48:WGY50"/>
    <mergeCell ref="WHI48:WHI50"/>
    <mergeCell ref="WHJ48:WHJ50"/>
    <mergeCell ref="WFF48:WFF50"/>
    <mergeCell ref="WFG48:WFG50"/>
    <mergeCell ref="WFQ48:WFQ50"/>
    <mergeCell ref="WFR48:WFR50"/>
    <mergeCell ref="WGB48:WGB50"/>
    <mergeCell ref="WGC48:WGC50"/>
    <mergeCell ref="WHH40:WHH53"/>
    <mergeCell ref="WHI40:WHI42"/>
    <mergeCell ref="WHJ40:WHJ42"/>
    <mergeCell ref="WHI44:WHI46"/>
    <mergeCell ref="WHJ44:WHJ46"/>
    <mergeCell ref="WGL40:WGL53"/>
    <mergeCell ref="WGM40:WGM42"/>
    <mergeCell ref="WGN40:WGN42"/>
    <mergeCell ref="WGW40:WGW53"/>
    <mergeCell ref="WGX40:WGX42"/>
    <mergeCell ref="WGY40:WGY42"/>
    <mergeCell ref="WGM44:WGM46"/>
    <mergeCell ref="WGN44:WGN46"/>
    <mergeCell ref="WGX44:WGX46"/>
    <mergeCell ref="WGY44:WGY46"/>
    <mergeCell ref="WFP40:WFP53"/>
    <mergeCell ref="WFQ40:WFQ42"/>
    <mergeCell ref="WFR40:WFR42"/>
    <mergeCell ref="WGA40:WGA53"/>
    <mergeCell ref="WGB40:WGB42"/>
    <mergeCell ref="VYW48:VYW50"/>
    <mergeCell ref="VYX48:VYX50"/>
    <mergeCell ref="VZH48:VZH50"/>
    <mergeCell ref="VZI48:VZI50"/>
    <mergeCell ref="VZS48:VZS50"/>
    <mergeCell ref="VZT48:VZT50"/>
    <mergeCell ref="VXP48:VXP50"/>
    <mergeCell ref="VXQ48:VXQ50"/>
    <mergeCell ref="VYA48:VYA50"/>
    <mergeCell ref="VYB48:VYB50"/>
    <mergeCell ref="VYL48:VYL50"/>
    <mergeCell ref="VYM48:VYM50"/>
    <mergeCell ref="WBK48:WBK50"/>
    <mergeCell ref="WBL48:WBL50"/>
    <mergeCell ref="WBV48:WBV50"/>
    <mergeCell ref="WBW48:WBW50"/>
    <mergeCell ref="WAD48:WAD50"/>
    <mergeCell ref="WAE48:WAE50"/>
    <mergeCell ref="WAO48:WAO50"/>
    <mergeCell ref="WAP48:WAP50"/>
    <mergeCell ref="WAZ48:WAZ50"/>
    <mergeCell ref="WBA48:WBA50"/>
    <mergeCell ref="VZR40:VZR53"/>
    <mergeCell ref="VZS40:VZS42"/>
    <mergeCell ref="VZT40:VZT42"/>
    <mergeCell ref="VZS44:VZS46"/>
    <mergeCell ref="VZT44:VZT46"/>
    <mergeCell ref="VYV40:VYV53"/>
    <mergeCell ref="VYW40:VYW42"/>
    <mergeCell ref="WHT51:WHT53"/>
    <mergeCell ref="WGC40:WGC42"/>
    <mergeCell ref="WFQ44:WFQ46"/>
    <mergeCell ref="WFR44:WFR46"/>
    <mergeCell ref="WGB44:WGB46"/>
    <mergeCell ref="WGC44:WGC46"/>
    <mergeCell ref="WET40:WET53"/>
    <mergeCell ref="WEU40:WEU42"/>
    <mergeCell ref="WEV40:WEV42"/>
    <mergeCell ref="WFE40:WFE53"/>
    <mergeCell ref="WFF40:WFF42"/>
    <mergeCell ref="WFG40:WFG42"/>
    <mergeCell ref="WEU44:WEU46"/>
    <mergeCell ref="WEV44:WEV46"/>
    <mergeCell ref="WFF44:WFF46"/>
    <mergeCell ref="WFG44:WFG46"/>
    <mergeCell ref="WDX40:WDX53"/>
    <mergeCell ref="WDY40:WDY42"/>
    <mergeCell ref="WDZ40:WDZ42"/>
    <mergeCell ref="WEI40:WEI53"/>
    <mergeCell ref="WEJ40:WEJ42"/>
    <mergeCell ref="WBK51:WBK53"/>
    <mergeCell ref="WBL51:WBL53"/>
    <mergeCell ref="WBV51:WBV53"/>
    <mergeCell ref="WBW51:WBW53"/>
    <mergeCell ref="WCG51:WCG53"/>
    <mergeCell ref="WCH51:WCH53"/>
    <mergeCell ref="WAD51:WAD53"/>
    <mergeCell ref="WAE51:WAE53"/>
    <mergeCell ref="WAO51:WAO53"/>
    <mergeCell ref="WAP51:WAP53"/>
    <mergeCell ref="WAZ51:WAZ53"/>
    <mergeCell ref="WEU48:WEU50"/>
    <mergeCell ref="WEV48:WEV50"/>
    <mergeCell ref="WCR48:WCR50"/>
    <mergeCell ref="VUG40:VUG42"/>
    <mergeCell ref="VTU44:VTU46"/>
    <mergeCell ref="VTV44:VTV46"/>
    <mergeCell ref="VUF44:VUF46"/>
    <mergeCell ref="VUG44:VUG46"/>
    <mergeCell ref="VSX40:VSX53"/>
    <mergeCell ref="VSY40:VSY42"/>
    <mergeCell ref="VSZ40:VSZ42"/>
    <mergeCell ref="VTI40:VTI53"/>
    <mergeCell ref="VTJ40:VTJ42"/>
    <mergeCell ref="VTK40:VTK42"/>
    <mergeCell ref="VSY44:VSY46"/>
    <mergeCell ref="VSZ44:VSZ46"/>
    <mergeCell ref="VTJ44:VTJ46"/>
    <mergeCell ref="VTK44:VTK46"/>
    <mergeCell ref="VSM40:VSM53"/>
    <mergeCell ref="VSN40:VSN42"/>
    <mergeCell ref="VSO40:VSO42"/>
    <mergeCell ref="VSN44:VSN46"/>
    <mergeCell ref="VSO44:VSO46"/>
    <mergeCell ref="VRG48:VRG50"/>
    <mergeCell ref="VRH48:VRH50"/>
    <mergeCell ref="VRR48:VRR50"/>
    <mergeCell ref="VRS48:VRS50"/>
    <mergeCell ref="VSC48:VSC50"/>
    <mergeCell ref="VSD48:VSD50"/>
    <mergeCell ref="VPZ48:VPZ50"/>
    <mergeCell ref="VQA48:VQA50"/>
    <mergeCell ref="VQK48:VQK50"/>
    <mergeCell ref="VQL48:VQL50"/>
    <mergeCell ref="VQV48:VQV50"/>
    <mergeCell ref="VQW48:VQW50"/>
    <mergeCell ref="VTU48:VTU50"/>
    <mergeCell ref="VTV48:VTV50"/>
    <mergeCell ref="VUF48:VUF50"/>
    <mergeCell ref="VUG48:VUG50"/>
    <mergeCell ref="VSN48:VSN50"/>
    <mergeCell ref="VSO48:VSO50"/>
    <mergeCell ref="VSY48:VSY50"/>
    <mergeCell ref="VSZ48:VSZ50"/>
    <mergeCell ref="VTJ48:VTJ50"/>
    <mergeCell ref="VTK48:VTK50"/>
    <mergeCell ref="VTU51:VTU53"/>
    <mergeCell ref="VTV51:VTV53"/>
    <mergeCell ref="VUF51:VUF53"/>
    <mergeCell ref="VUG51:VUG53"/>
    <mergeCell ref="VSN51:VSN53"/>
    <mergeCell ref="VSO51:VSO53"/>
    <mergeCell ref="VSY51:VSY53"/>
    <mergeCell ref="VSZ51:VSZ53"/>
    <mergeCell ref="VTJ51:VTJ53"/>
    <mergeCell ref="VTK51:VTK53"/>
    <mergeCell ref="VQL51:VQL53"/>
    <mergeCell ref="VQV51:VQV53"/>
    <mergeCell ref="VQW51:VQW53"/>
    <mergeCell ref="VTT40:VTT53"/>
    <mergeCell ref="VRG51:VRG53"/>
    <mergeCell ref="VRH51:VRH53"/>
    <mergeCell ref="VUE40:VUE53"/>
    <mergeCell ref="VUF40:VUF42"/>
    <mergeCell ref="UWX40:UWX53"/>
    <mergeCell ref="VMP40:VMP42"/>
    <mergeCell ref="VMQ40:VMQ42"/>
    <mergeCell ref="VME44:VME46"/>
    <mergeCell ref="VMF44:VMF46"/>
    <mergeCell ref="VMP44:VMP46"/>
    <mergeCell ref="VMQ44:VMQ46"/>
    <mergeCell ref="VLH40:VLH53"/>
    <mergeCell ref="VLI40:VLI42"/>
    <mergeCell ref="VLJ40:VLJ42"/>
    <mergeCell ref="VLS40:VLS53"/>
    <mergeCell ref="VLT40:VLT42"/>
    <mergeCell ref="VLU40:VLU42"/>
    <mergeCell ref="VLI44:VLI46"/>
    <mergeCell ref="VLJ44:VLJ46"/>
    <mergeCell ref="VLT44:VLT46"/>
    <mergeCell ref="VLU44:VLU46"/>
    <mergeCell ref="VKW40:VKW53"/>
    <mergeCell ref="VKX40:VKX42"/>
    <mergeCell ref="VKY40:VKY42"/>
    <mergeCell ref="VKX44:VKX46"/>
    <mergeCell ref="VKY44:VKY46"/>
    <mergeCell ref="VJQ48:VJQ50"/>
    <mergeCell ref="VJR48:VJR50"/>
    <mergeCell ref="VKB48:VKB50"/>
    <mergeCell ref="VKC48:VKC50"/>
    <mergeCell ref="VKM48:VKM50"/>
    <mergeCell ref="VKN48:VKN50"/>
    <mergeCell ref="VIJ48:VIJ50"/>
    <mergeCell ref="VIK48:VIK50"/>
    <mergeCell ref="VIU48:VIU50"/>
    <mergeCell ref="VIV48:VIV50"/>
    <mergeCell ref="VJF48:VJF50"/>
    <mergeCell ref="VJG48:VJG50"/>
    <mergeCell ref="VME48:VME50"/>
    <mergeCell ref="VMF48:VMF50"/>
    <mergeCell ref="VMP48:VMP50"/>
    <mergeCell ref="VMQ48:VMQ50"/>
    <mergeCell ref="VKX51:VKX53"/>
    <mergeCell ref="VKY51:VKY53"/>
    <mergeCell ref="VLI51:VLI53"/>
    <mergeCell ref="VLJ51:VLJ53"/>
    <mergeCell ref="VLT51:VLT53"/>
    <mergeCell ref="VLU51:VLU53"/>
    <mergeCell ref="VIU51:VIU53"/>
    <mergeCell ref="VIV51:VIV53"/>
    <mergeCell ref="VJF51:VJF53"/>
    <mergeCell ref="VJG51:VJG53"/>
    <mergeCell ref="UWY48:UWY50"/>
    <mergeCell ref="UWZ48:UWZ50"/>
    <mergeCell ref="UXJ48:UXJ50"/>
    <mergeCell ref="UXK48:UXK50"/>
    <mergeCell ref="VCW51:VCW53"/>
    <mergeCell ref="VCX51:VCX53"/>
    <mergeCell ref="VAT51:VAT53"/>
    <mergeCell ref="VAU51:VAU53"/>
    <mergeCell ref="VBE51:VBE53"/>
    <mergeCell ref="VBF51:VBF53"/>
    <mergeCell ref="VBP51:VBP53"/>
    <mergeCell ref="VBQ51:VBQ53"/>
    <mergeCell ref="VEN40:VEN53"/>
    <mergeCell ref="VEO40:VEO42"/>
    <mergeCell ref="VEP40:VEP42"/>
    <mergeCell ref="VEY40:VEY53"/>
    <mergeCell ref="VEZ40:VEZ42"/>
    <mergeCell ref="VFA40:VFA42"/>
    <mergeCell ref="VEO44:VEO46"/>
    <mergeCell ref="VEP44:VEP46"/>
    <mergeCell ref="VEZ44:VEZ46"/>
    <mergeCell ref="VFA44:VFA46"/>
    <mergeCell ref="VDR40:VDR53"/>
    <mergeCell ref="VDS40:VDS42"/>
    <mergeCell ref="VDT40:VDT42"/>
    <mergeCell ref="VEC40:VEC53"/>
    <mergeCell ref="VED40:VED42"/>
    <mergeCell ref="VEE40:VEE42"/>
    <mergeCell ref="VDS44:VDS46"/>
    <mergeCell ref="VDT44:VDT46"/>
    <mergeCell ref="VED44:VED46"/>
    <mergeCell ref="VEE44:VEE46"/>
    <mergeCell ref="VDG40:VDG53"/>
    <mergeCell ref="VDH40:VDH42"/>
    <mergeCell ref="VDI40:VDI42"/>
    <mergeCell ref="VDH44:VDH46"/>
    <mergeCell ref="VDI44:VDI46"/>
    <mergeCell ref="VCA48:VCA50"/>
    <mergeCell ref="VCB48:VCB50"/>
    <mergeCell ref="VCL48:VCL50"/>
    <mergeCell ref="VCM48:VCM50"/>
    <mergeCell ref="VCW48:VCW50"/>
    <mergeCell ref="VCX48:VCX50"/>
    <mergeCell ref="VAT48:VAT50"/>
    <mergeCell ref="VAU48:VAU50"/>
    <mergeCell ref="VBE48:VBE50"/>
    <mergeCell ref="VBF48:VBF50"/>
    <mergeCell ref="VBP48:VBP50"/>
    <mergeCell ref="VBQ48:VBQ50"/>
    <mergeCell ref="VEO48:VEO50"/>
    <mergeCell ref="VEP48:VEP50"/>
    <mergeCell ref="VEZ48:VEZ50"/>
    <mergeCell ref="VFA48:VFA50"/>
    <mergeCell ref="VDH48:VDH50"/>
    <mergeCell ref="VDI48:VDI50"/>
    <mergeCell ref="VDS48:VDS50"/>
    <mergeCell ref="VDT48:VDT50"/>
    <mergeCell ref="VED48:VED50"/>
    <mergeCell ref="VEE48:VEE50"/>
    <mergeCell ref="VEO51:VEO53"/>
    <mergeCell ref="VEP51:VEP53"/>
    <mergeCell ref="VEZ51:VEZ53"/>
    <mergeCell ref="VFA51:VFA53"/>
    <mergeCell ref="UWZ44:UWZ46"/>
    <mergeCell ref="UXJ44:UXJ46"/>
    <mergeCell ref="UXK44:UXK46"/>
    <mergeCell ref="UWB40:UWB53"/>
    <mergeCell ref="UWC40:UWC42"/>
    <mergeCell ref="UWD40:UWD42"/>
    <mergeCell ref="UWM40:UWM53"/>
    <mergeCell ref="UWN40:UWN42"/>
    <mergeCell ref="UWO40:UWO42"/>
    <mergeCell ref="UWC44:UWC46"/>
    <mergeCell ref="UWD44:UWD46"/>
    <mergeCell ref="UWN44:UWN46"/>
    <mergeCell ref="UWO44:UWO46"/>
    <mergeCell ref="UVQ40:UVQ53"/>
    <mergeCell ref="UVR40:UVR42"/>
    <mergeCell ref="UVS40:UVS42"/>
    <mergeCell ref="UVR44:UVR46"/>
    <mergeCell ref="UVS44:UVS46"/>
    <mergeCell ref="UUK48:UUK50"/>
    <mergeCell ref="UUL48:UUL50"/>
    <mergeCell ref="UUV48:UUV50"/>
    <mergeCell ref="UUW48:UUW50"/>
    <mergeCell ref="UVG48:UVG50"/>
    <mergeCell ref="UVH48:UVH50"/>
    <mergeCell ref="UNQ51:UNQ53"/>
    <mergeCell ref="UNR51:UNR53"/>
    <mergeCell ref="ULN51:ULN53"/>
    <mergeCell ref="ULO51:ULO53"/>
    <mergeCell ref="ULY51:ULY53"/>
    <mergeCell ref="ULZ51:ULZ53"/>
    <mergeCell ref="UMJ51:UMJ53"/>
    <mergeCell ref="UMK51:UMK53"/>
    <mergeCell ref="UPH40:UPH53"/>
    <mergeCell ref="UPI40:UPI42"/>
    <mergeCell ref="UPJ40:UPJ42"/>
    <mergeCell ref="UPS40:UPS53"/>
    <mergeCell ref="UPT40:UPT42"/>
    <mergeCell ref="UPU40:UPU42"/>
    <mergeCell ref="UPI44:UPI46"/>
    <mergeCell ref="UPJ44:UPJ46"/>
    <mergeCell ref="UPT44:UPT46"/>
    <mergeCell ref="UPU44:UPU46"/>
    <mergeCell ref="UOL40:UOL53"/>
    <mergeCell ref="UOM40:UOM42"/>
    <mergeCell ref="UON40:UON42"/>
    <mergeCell ref="UOW40:UOW53"/>
    <mergeCell ref="UOX40:UOX42"/>
    <mergeCell ref="UOY40:UOY42"/>
    <mergeCell ref="UOM44:UOM46"/>
    <mergeCell ref="UON44:UON46"/>
    <mergeCell ref="UOX44:UOX46"/>
    <mergeCell ref="UOY44:UOY46"/>
    <mergeCell ref="UOA40:UOA53"/>
    <mergeCell ref="UOB40:UOB42"/>
    <mergeCell ref="UOC40:UOC42"/>
    <mergeCell ref="UOB44:UOB46"/>
    <mergeCell ref="UOC44:UOC46"/>
    <mergeCell ref="UMU48:UMU50"/>
    <mergeCell ref="UTD48:UTD50"/>
    <mergeCell ref="UTE48:UTE50"/>
    <mergeCell ref="UTO48:UTO50"/>
    <mergeCell ref="UTP48:UTP50"/>
    <mergeCell ref="UTZ48:UTZ50"/>
    <mergeCell ref="UUA48:UUA50"/>
    <mergeCell ref="UMV48:UMV50"/>
    <mergeCell ref="UNF48:UNF50"/>
    <mergeCell ref="UNG48:UNG50"/>
    <mergeCell ref="UNQ48:UNQ50"/>
    <mergeCell ref="UNR48:UNR50"/>
    <mergeCell ref="ULN48:ULN50"/>
    <mergeCell ref="ULO48:ULO50"/>
    <mergeCell ref="ULY48:ULY50"/>
    <mergeCell ref="ULZ48:ULZ50"/>
    <mergeCell ref="UMJ48:UMJ50"/>
    <mergeCell ref="UMK48:UMK50"/>
    <mergeCell ref="UPI48:UPI50"/>
    <mergeCell ref="UPJ48:UPJ50"/>
    <mergeCell ref="UPT48:UPT50"/>
    <mergeCell ref="UPU48:UPU50"/>
    <mergeCell ref="UID40:UID42"/>
    <mergeCell ref="UIE40:UIE42"/>
    <mergeCell ref="UHS44:UHS46"/>
    <mergeCell ref="UHT44:UHT46"/>
    <mergeCell ref="UID44:UID46"/>
    <mergeCell ref="UIE44:UIE46"/>
    <mergeCell ref="UGV40:UGV53"/>
    <mergeCell ref="UGW40:UGW42"/>
    <mergeCell ref="UGX40:UGX42"/>
    <mergeCell ref="UHG40:UHG53"/>
    <mergeCell ref="UHH40:UHH42"/>
    <mergeCell ref="UHI40:UHI42"/>
    <mergeCell ref="UGW44:UGW46"/>
    <mergeCell ref="UGX44:UGX46"/>
    <mergeCell ref="UHH44:UHH46"/>
    <mergeCell ref="UHI44:UHI46"/>
    <mergeCell ref="UGK40:UGK53"/>
    <mergeCell ref="UGL40:UGL42"/>
    <mergeCell ref="UGM40:UGM42"/>
    <mergeCell ref="UGL44:UGL46"/>
    <mergeCell ref="UGM44:UGM46"/>
    <mergeCell ref="UOB48:UOB50"/>
    <mergeCell ref="UOC48:UOC50"/>
    <mergeCell ref="UOM48:UOM50"/>
    <mergeCell ref="UON48:UON50"/>
    <mergeCell ref="UOX48:UOX50"/>
    <mergeCell ref="UOY48:UOY50"/>
    <mergeCell ref="UKF40:UKF53"/>
    <mergeCell ref="UKG40:UKG42"/>
    <mergeCell ref="UKH40:UKH42"/>
    <mergeCell ref="UKQ40:UKQ53"/>
    <mergeCell ref="UKR40:UKR42"/>
    <mergeCell ref="UHS51:UHS53"/>
    <mergeCell ref="UHT51:UHT53"/>
    <mergeCell ref="UID51:UID53"/>
    <mergeCell ref="UIE51:UIE53"/>
    <mergeCell ref="UNF51:UNF53"/>
    <mergeCell ref="UNG51:UNG53"/>
    <mergeCell ref="UGL51:UGL53"/>
    <mergeCell ref="UGM51:UGM53"/>
    <mergeCell ref="UGW51:UGW53"/>
    <mergeCell ref="UGX51:UGX53"/>
    <mergeCell ref="UHH51:UHH53"/>
    <mergeCell ref="UHI51:UHI53"/>
    <mergeCell ref="UHR40:UHR53"/>
    <mergeCell ref="UHS40:UHS42"/>
    <mergeCell ref="UHT40:UHT42"/>
    <mergeCell ref="UIC40:UIC53"/>
    <mergeCell ref="UMU51:UMU53"/>
    <mergeCell ref="UHS48:UHS50"/>
    <mergeCell ref="UHT48:UHT50"/>
    <mergeCell ref="UID48:UID50"/>
    <mergeCell ref="UIE48:UIE50"/>
    <mergeCell ref="TOR48:TOR50"/>
    <mergeCell ref="TOS48:TOS50"/>
    <mergeCell ref="TPC48:TPC50"/>
    <mergeCell ref="TPD48:TPD50"/>
    <mergeCell ref="TPN48:TPN50"/>
    <mergeCell ref="TPO48:TPO50"/>
    <mergeCell ref="TSM48:TSM50"/>
    <mergeCell ref="TSN48:TSN50"/>
    <mergeCell ref="TSX48:TSX50"/>
    <mergeCell ref="TSY48:TSY50"/>
    <mergeCell ref="TYK51:TYK53"/>
    <mergeCell ref="TYL51:TYL53"/>
    <mergeCell ref="TWH51:TWH53"/>
    <mergeCell ref="TWI51:TWI53"/>
    <mergeCell ref="TWS51:TWS53"/>
    <mergeCell ref="TWT51:TWT53"/>
    <mergeCell ref="TXD51:TXD53"/>
    <mergeCell ref="TXE51:TXE53"/>
    <mergeCell ref="UAB40:UAB53"/>
    <mergeCell ref="UAC40:UAC42"/>
    <mergeCell ref="UAD40:UAD42"/>
    <mergeCell ref="UAM40:UAM53"/>
    <mergeCell ref="UAN40:UAN42"/>
    <mergeCell ref="UAO40:UAO42"/>
    <mergeCell ref="UAC44:UAC46"/>
    <mergeCell ref="UAD44:UAD46"/>
    <mergeCell ref="UAN44:UAN46"/>
    <mergeCell ref="UAO44:UAO46"/>
    <mergeCell ref="TZF40:TZF53"/>
    <mergeCell ref="TZG40:TZG42"/>
    <mergeCell ref="TZH40:TZH42"/>
    <mergeCell ref="TZQ40:TZQ53"/>
    <mergeCell ref="TZR40:TZR42"/>
    <mergeCell ref="TZS40:TZS42"/>
    <mergeCell ref="TZG44:TZG46"/>
    <mergeCell ref="TZH44:TZH46"/>
    <mergeCell ref="TZR44:TZR46"/>
    <mergeCell ref="TZS44:TZS46"/>
    <mergeCell ref="TYU40:TYU53"/>
    <mergeCell ref="TYV40:TYV42"/>
    <mergeCell ref="TYW40:TYW42"/>
    <mergeCell ref="TYV44:TYV46"/>
    <mergeCell ref="TYW44:TYW46"/>
    <mergeCell ref="TXO48:TXO50"/>
    <mergeCell ref="TXP48:TXP50"/>
    <mergeCell ref="TXZ48:TXZ50"/>
    <mergeCell ref="TYA48:TYA50"/>
    <mergeCell ref="TYK48:TYK50"/>
    <mergeCell ref="UAC48:UAC50"/>
    <mergeCell ref="UAD48:UAD50"/>
    <mergeCell ref="UAN48:UAN50"/>
    <mergeCell ref="UAO48:UAO50"/>
    <mergeCell ref="TPC51:TPC53"/>
    <mergeCell ref="TPD51:TPD53"/>
    <mergeCell ref="TPN51:TPN53"/>
    <mergeCell ref="TPO51:TPO53"/>
    <mergeCell ref="TSL40:TSL53"/>
    <mergeCell ref="TSM40:TSM42"/>
    <mergeCell ref="TSN40:TSN42"/>
    <mergeCell ref="TSW40:TSW53"/>
    <mergeCell ref="TSX40:TSX42"/>
    <mergeCell ref="TSY40:TSY42"/>
    <mergeCell ref="TSM44:TSM46"/>
    <mergeCell ref="TSN44:TSN46"/>
    <mergeCell ref="TSX44:TSX46"/>
    <mergeCell ref="TSY44:TSY46"/>
    <mergeCell ref="TRP40:TRP53"/>
    <mergeCell ref="TRQ40:TRQ42"/>
    <mergeCell ref="TRR40:TRR42"/>
    <mergeCell ref="TSA40:TSA53"/>
    <mergeCell ref="TSB40:TSB42"/>
    <mergeCell ref="TSC40:TSC42"/>
    <mergeCell ref="TRQ44:TRQ46"/>
    <mergeCell ref="TRR44:TRR46"/>
    <mergeCell ref="TSB44:TSB46"/>
    <mergeCell ref="TSC44:TSC46"/>
    <mergeCell ref="TRE40:TRE53"/>
    <mergeCell ref="TRF40:TRF42"/>
    <mergeCell ref="TRG40:TRG42"/>
    <mergeCell ref="TRF44:TRF46"/>
    <mergeCell ref="TRG44:TRG46"/>
    <mergeCell ref="TPY48:TPY50"/>
    <mergeCell ref="TPZ48:TPZ50"/>
    <mergeCell ref="TQJ48:TQJ50"/>
    <mergeCell ref="TQK48:TQK50"/>
    <mergeCell ref="TQU48:TQU50"/>
    <mergeCell ref="TQV48:TQV50"/>
    <mergeCell ref="TXP51:TXP53"/>
    <mergeCell ref="TQT40:TQT53"/>
    <mergeCell ref="TQU40:TQU42"/>
    <mergeCell ref="TQV40:TQV42"/>
    <mergeCell ref="TQU44:TQU46"/>
    <mergeCell ref="TQV44:TQV46"/>
    <mergeCell ref="TRF48:TRF50"/>
    <mergeCell ref="TRG48:TRG50"/>
    <mergeCell ref="TRQ48:TRQ50"/>
    <mergeCell ref="TRR48:TRR50"/>
    <mergeCell ref="TSB48:TSB50"/>
    <mergeCell ref="TSC48:TSC50"/>
    <mergeCell ref="TUZ40:TUZ53"/>
    <mergeCell ref="TVA40:TVA42"/>
    <mergeCell ref="TVB40:TVB42"/>
    <mergeCell ref="TVK40:TVK53"/>
    <mergeCell ref="TVL40:TVL42"/>
    <mergeCell ref="TSM51:TSM53"/>
    <mergeCell ref="TSN51:TSN53"/>
    <mergeCell ref="TSX51:TSX53"/>
    <mergeCell ref="TSY51:TSY53"/>
    <mergeCell ref="TRF51:TRF53"/>
    <mergeCell ref="TRG51:TRG53"/>
    <mergeCell ref="TRQ51:TRQ53"/>
    <mergeCell ref="TRR51:TRR53"/>
    <mergeCell ref="TSB51:TSB53"/>
    <mergeCell ref="TSC51:TSC53"/>
    <mergeCell ref="TTH40:TTH53"/>
    <mergeCell ref="TTI40:TTI42"/>
    <mergeCell ref="TTJ40:TTJ42"/>
    <mergeCell ref="TTS40:TTS53"/>
    <mergeCell ref="TTT40:TTT42"/>
    <mergeCell ref="TTU40:TTU42"/>
    <mergeCell ref="TTI44:TTI46"/>
    <mergeCell ref="TTJ44:TTJ46"/>
    <mergeCell ref="TTT44:TTT46"/>
    <mergeCell ref="TTU44:TTU46"/>
    <mergeCell ref="TPX40:TPX53"/>
    <mergeCell ref="TPY40:TPY42"/>
    <mergeCell ref="TPZ40:TPZ42"/>
    <mergeCell ref="TQI40:TQI53"/>
    <mergeCell ref="TQJ40:TQJ42"/>
    <mergeCell ref="TQK40:TQK42"/>
    <mergeCell ref="TPY44:TPY46"/>
    <mergeCell ref="TPZ44:TPZ46"/>
    <mergeCell ref="TQJ44:TQJ46"/>
    <mergeCell ref="TQK44:TQK46"/>
    <mergeCell ref="TQU51:TQU53"/>
    <mergeCell ref="TQV51:TQV53"/>
    <mergeCell ref="TJE51:TJE53"/>
    <mergeCell ref="TJF51:TJF53"/>
    <mergeCell ref="THB51:THB53"/>
    <mergeCell ref="THC51:THC53"/>
    <mergeCell ref="THM51:THM53"/>
    <mergeCell ref="THN51:THN53"/>
    <mergeCell ref="THX51:THX53"/>
    <mergeCell ref="THY51:THY53"/>
    <mergeCell ref="TKV40:TKV53"/>
    <mergeCell ref="TKW40:TKW42"/>
    <mergeCell ref="TKX40:TKX42"/>
    <mergeCell ref="TLG40:TLG53"/>
    <mergeCell ref="TLH40:TLH42"/>
    <mergeCell ref="TLI40:TLI42"/>
    <mergeCell ref="TKW44:TKW46"/>
    <mergeCell ref="TKX44:TKX46"/>
    <mergeCell ref="TLH44:TLH46"/>
    <mergeCell ref="TLI44:TLI46"/>
    <mergeCell ref="TJZ40:TJZ53"/>
    <mergeCell ref="TKA40:TKA42"/>
    <mergeCell ref="TKB40:TKB42"/>
    <mergeCell ref="TKK40:TKK53"/>
    <mergeCell ref="TKL40:TKL42"/>
    <mergeCell ref="TKM40:TKM42"/>
    <mergeCell ref="TKA44:TKA46"/>
    <mergeCell ref="TKB44:TKB46"/>
    <mergeCell ref="TKL44:TKL46"/>
    <mergeCell ref="TKM44:TKM46"/>
    <mergeCell ref="TJO40:TJO53"/>
    <mergeCell ref="TJP40:TJP42"/>
    <mergeCell ref="TJQ40:TJQ42"/>
    <mergeCell ref="TJP44:TJP46"/>
    <mergeCell ref="TJQ44:TJQ46"/>
    <mergeCell ref="TII48:TII50"/>
    <mergeCell ref="TIJ48:TIJ50"/>
    <mergeCell ref="TIT48:TIT50"/>
    <mergeCell ref="TIU48:TIU50"/>
    <mergeCell ref="TJE48:TJE50"/>
    <mergeCell ref="TJF48:TJF50"/>
    <mergeCell ref="THB48:THB50"/>
    <mergeCell ref="THC48:THC50"/>
    <mergeCell ref="THM48:THM50"/>
    <mergeCell ref="THN48:THN50"/>
    <mergeCell ref="THX48:THX50"/>
    <mergeCell ref="THY48:THY50"/>
    <mergeCell ref="TKW48:TKW50"/>
    <mergeCell ref="TKX48:TKX50"/>
    <mergeCell ref="TLH48:TLH50"/>
    <mergeCell ref="TLI48:TLI50"/>
    <mergeCell ref="TJP48:TJP50"/>
    <mergeCell ref="TJQ48:TJQ50"/>
    <mergeCell ref="TKA48:TKA50"/>
    <mergeCell ref="TKB48:TKB50"/>
    <mergeCell ref="TKL48:TKL50"/>
    <mergeCell ref="TKM48:TKM50"/>
    <mergeCell ref="TJD40:TJD53"/>
    <mergeCell ref="TJE40:TJE42"/>
    <mergeCell ref="TJF40:TJF42"/>
    <mergeCell ref="TJE44:TJE46"/>
    <mergeCell ref="TJF44:TJF46"/>
    <mergeCell ref="TIH40:TIH53"/>
    <mergeCell ref="TII40:TII42"/>
    <mergeCell ref="TIJ40:TIJ42"/>
    <mergeCell ref="TIS40:TIS53"/>
    <mergeCell ref="TBZ44:TBZ46"/>
    <mergeCell ref="TCA44:TCA46"/>
    <mergeCell ref="TAS48:TAS50"/>
    <mergeCell ref="TAT48:TAT50"/>
    <mergeCell ref="TBD48:TBD50"/>
    <mergeCell ref="TBE48:TBE50"/>
    <mergeCell ref="TBO48:TBO50"/>
    <mergeCell ref="TBP48:TBP50"/>
    <mergeCell ref="SZL48:SZL50"/>
    <mergeCell ref="SZM48:SZM50"/>
    <mergeCell ref="SZW48:SZW50"/>
    <mergeCell ref="SZX48:SZX50"/>
    <mergeCell ref="TAH48:TAH50"/>
    <mergeCell ref="TAI48:TAI50"/>
    <mergeCell ref="TDG48:TDG50"/>
    <mergeCell ref="TDH48:TDH50"/>
    <mergeCell ref="TDR48:TDR50"/>
    <mergeCell ref="TDS48:TDS50"/>
    <mergeCell ref="TBZ48:TBZ50"/>
    <mergeCell ref="TCA48:TCA50"/>
    <mergeCell ref="TCK48:TCK50"/>
    <mergeCell ref="TCL48:TCL50"/>
    <mergeCell ref="TCV48:TCV50"/>
    <mergeCell ref="TCW48:TCW50"/>
    <mergeCell ref="TBZ51:TBZ53"/>
    <mergeCell ref="TCA51:TCA53"/>
    <mergeCell ref="TCK51:TCK53"/>
    <mergeCell ref="TCL51:TCL53"/>
    <mergeCell ref="TCV51:TCV53"/>
    <mergeCell ref="TCW51:TCW53"/>
    <mergeCell ref="TDF40:TDF53"/>
    <mergeCell ref="SZW51:SZW53"/>
    <mergeCell ref="SZX51:SZX53"/>
    <mergeCell ref="TAH51:TAH53"/>
    <mergeCell ref="TAI51:TAI53"/>
    <mergeCell ref="TJP51:TJP53"/>
    <mergeCell ref="TJQ51:TJQ53"/>
    <mergeCell ref="TKA51:TKA53"/>
    <mergeCell ref="TKB51:TKB53"/>
    <mergeCell ref="TKL51:TKL53"/>
    <mergeCell ref="TKM51:TKM53"/>
    <mergeCell ref="TIT40:TIT42"/>
    <mergeCell ref="TIU40:TIU42"/>
    <mergeCell ref="TII44:TII46"/>
    <mergeCell ref="TIJ44:TIJ46"/>
    <mergeCell ref="TIT44:TIT46"/>
    <mergeCell ref="TIU44:TIU46"/>
    <mergeCell ref="THL40:THL53"/>
    <mergeCell ref="THM40:THM42"/>
    <mergeCell ref="THN40:THN42"/>
    <mergeCell ref="THW40:THW53"/>
    <mergeCell ref="THX40:THX42"/>
    <mergeCell ref="SVQ40:SVQ42"/>
    <mergeCell ref="SVR40:SVR42"/>
    <mergeCell ref="SWA40:SWA53"/>
    <mergeCell ref="SWB40:SWB42"/>
    <mergeCell ref="SWC40:SWC42"/>
    <mergeCell ref="SVQ44:SVQ46"/>
    <mergeCell ref="SVR44:SVR46"/>
    <mergeCell ref="SWB44:SWB46"/>
    <mergeCell ref="SWC44:SWC46"/>
    <mergeCell ref="SUT40:SUT53"/>
    <mergeCell ref="SUU40:SUU42"/>
    <mergeCell ref="SUV40:SUV42"/>
    <mergeCell ref="SVE40:SVE53"/>
    <mergeCell ref="SVF40:SVF42"/>
    <mergeCell ref="SVG40:SVG42"/>
    <mergeCell ref="SUU44:SUU46"/>
    <mergeCell ref="SUV44:SUV46"/>
    <mergeCell ref="SVF44:SVF46"/>
    <mergeCell ref="SVG44:SVG46"/>
    <mergeCell ref="SUI40:SUI53"/>
    <mergeCell ref="SUJ40:SUJ42"/>
    <mergeCell ref="SUK40:SUK42"/>
    <mergeCell ref="SUJ44:SUJ46"/>
    <mergeCell ref="SUK44:SUK46"/>
    <mergeCell ref="STC48:STC50"/>
    <mergeCell ref="STD48:STD50"/>
    <mergeCell ref="STN48:STN50"/>
    <mergeCell ref="STO48:STO50"/>
    <mergeCell ref="STY48:STY50"/>
    <mergeCell ref="STZ48:STZ50"/>
    <mergeCell ref="SNZ40:SNZ53"/>
    <mergeCell ref="SOA48:SOA50"/>
    <mergeCell ref="SOB48:SOB50"/>
    <mergeCell ref="SOL48:SOL50"/>
    <mergeCell ref="SOM48:SOM50"/>
    <mergeCell ref="STY51:STY53"/>
    <mergeCell ref="STZ51:STZ53"/>
    <mergeCell ref="SRV51:SRV53"/>
    <mergeCell ref="SRV48:SRV50"/>
    <mergeCell ref="SRW48:SRW50"/>
    <mergeCell ref="SSG48:SSG50"/>
    <mergeCell ref="SSH48:SSH50"/>
    <mergeCell ref="SSR48:SSR50"/>
    <mergeCell ref="SSS48:SSS50"/>
    <mergeCell ref="SVQ48:SVQ50"/>
    <mergeCell ref="SOB44:SOB46"/>
    <mergeCell ref="SOL44:SOL46"/>
    <mergeCell ref="SOM44:SOM46"/>
    <mergeCell ref="SVP40:SVP53"/>
    <mergeCell ref="SRV40:SRV42"/>
    <mergeCell ref="SRW40:SRW42"/>
    <mergeCell ref="SRK44:SRK46"/>
    <mergeCell ref="SRL44:SRL46"/>
    <mergeCell ref="SRV44:SRV46"/>
    <mergeCell ref="SRW44:SRW46"/>
    <mergeCell ref="SQN40:SQN53"/>
    <mergeCell ref="SQO40:SQO42"/>
    <mergeCell ref="SQP40:SQP42"/>
    <mergeCell ref="SVR48:SVR50"/>
    <mergeCell ref="SWB48:SWB50"/>
    <mergeCell ref="SWC48:SWC50"/>
    <mergeCell ref="SQZ40:SQZ42"/>
    <mergeCell ref="SRW51:SRW53"/>
    <mergeCell ref="SSG51:SSG53"/>
    <mergeCell ref="SND40:SND53"/>
    <mergeCell ref="SNE40:SNE42"/>
    <mergeCell ref="SNF40:SNF42"/>
    <mergeCell ref="SNO40:SNO53"/>
    <mergeCell ref="SNP40:SNP42"/>
    <mergeCell ref="SNQ40:SNQ42"/>
    <mergeCell ref="SNE44:SNE46"/>
    <mergeCell ref="SNF44:SNF46"/>
    <mergeCell ref="SNP44:SNP46"/>
    <mergeCell ref="SNQ44:SNQ46"/>
    <mergeCell ref="SMS40:SMS53"/>
    <mergeCell ref="SMT40:SMT42"/>
    <mergeCell ref="SMU40:SMU42"/>
    <mergeCell ref="SMT44:SMT46"/>
    <mergeCell ref="SMU44:SMU46"/>
    <mergeCell ref="SLM48:SLM50"/>
    <mergeCell ref="SLN48:SLN50"/>
    <mergeCell ref="SLX48:SLX50"/>
    <mergeCell ref="SLY48:SLY50"/>
    <mergeCell ref="SMI48:SMI50"/>
    <mergeCell ref="SMJ48:SMJ50"/>
    <mergeCell ref="SUJ48:SUJ50"/>
    <mergeCell ref="SUK48:SUK50"/>
    <mergeCell ref="SUU48:SUU50"/>
    <mergeCell ref="SUV48:SUV50"/>
    <mergeCell ref="SVF48:SVF50"/>
    <mergeCell ref="SVG48:SVG50"/>
    <mergeCell ref="SQY40:SQY53"/>
    <mergeCell ref="SOA51:SOA53"/>
    <mergeCell ref="SOB51:SOB53"/>
    <mergeCell ref="SOL51:SOL53"/>
    <mergeCell ref="SOM51:SOM53"/>
    <mergeCell ref="STN51:STN53"/>
    <mergeCell ref="STO51:STO53"/>
    <mergeCell ref="SNF51:SNF53"/>
    <mergeCell ref="SNP51:SNP53"/>
    <mergeCell ref="SNQ51:SNQ53"/>
    <mergeCell ref="STC51:STC53"/>
    <mergeCell ref="STD51:STD53"/>
    <mergeCell ref="SRA44:SRA46"/>
    <mergeCell ref="SPR40:SPR53"/>
    <mergeCell ref="SPS40:SPS42"/>
    <mergeCell ref="SPT40:SPT42"/>
    <mergeCell ref="SOA40:SOA42"/>
    <mergeCell ref="SOB40:SOB42"/>
    <mergeCell ref="SOK40:SOK53"/>
    <mergeCell ref="SOL40:SOL42"/>
    <mergeCell ref="SOM40:SOM42"/>
    <mergeCell ref="SOA44:SOA46"/>
    <mergeCell ref="SQC40:SQC53"/>
    <mergeCell ref="SSH51:SSH53"/>
    <mergeCell ref="SSR51:SSR53"/>
    <mergeCell ref="SSS51:SSS53"/>
    <mergeCell ref="SSQ40:SSQ53"/>
    <mergeCell ref="SSR40:SSR42"/>
    <mergeCell ref="SSS40:SSS42"/>
    <mergeCell ref="SSG44:SSG46"/>
    <mergeCell ref="SSH44:SSH46"/>
    <mergeCell ref="SSR44:SSR46"/>
    <mergeCell ref="SSS44:SSS46"/>
    <mergeCell ref="SRJ40:SRJ53"/>
    <mergeCell ref="SRK40:SRK42"/>
    <mergeCell ref="SRL40:SRL42"/>
    <mergeCell ref="SRU40:SRU53"/>
    <mergeCell ref="SKQ48:SKQ50"/>
    <mergeCell ref="SKR48:SKR50"/>
    <mergeCell ref="SLB48:SLB50"/>
    <mergeCell ref="SLC48:SLC50"/>
    <mergeCell ref="SDX48:SDX50"/>
    <mergeCell ref="SEH48:SEH50"/>
    <mergeCell ref="SEI48:SEI50"/>
    <mergeCell ref="SES48:SES50"/>
    <mergeCell ref="SET48:SET50"/>
    <mergeCell ref="SCP48:SCP50"/>
    <mergeCell ref="SCQ48:SCQ50"/>
    <mergeCell ref="SDA48:SDA50"/>
    <mergeCell ref="SDB48:SDB50"/>
    <mergeCell ref="SDL48:SDL50"/>
    <mergeCell ref="SDM48:SDM50"/>
    <mergeCell ref="SGK48:SGK50"/>
    <mergeCell ref="SGL48:SGL50"/>
    <mergeCell ref="SGV48:SGV50"/>
    <mergeCell ref="SGW48:SGW50"/>
    <mergeCell ref="RZF40:RZF42"/>
    <mergeCell ref="RZG40:RZG42"/>
    <mergeCell ref="RYU44:RYU46"/>
    <mergeCell ref="RYV44:RYV46"/>
    <mergeCell ref="RZF44:RZF46"/>
    <mergeCell ref="RZG44:RZG46"/>
    <mergeCell ref="RXX40:RXX53"/>
    <mergeCell ref="RXY40:RXY42"/>
    <mergeCell ref="RXZ40:RXZ42"/>
    <mergeCell ref="RYI40:RYI53"/>
    <mergeCell ref="RYJ40:RYJ42"/>
    <mergeCell ref="RYK40:RYK42"/>
    <mergeCell ref="RXY44:RXY46"/>
    <mergeCell ref="RXZ44:RXZ46"/>
    <mergeCell ref="RYJ44:RYJ46"/>
    <mergeCell ref="RYK44:RYK46"/>
    <mergeCell ref="SGK51:SGK53"/>
    <mergeCell ref="SGL51:SGL53"/>
    <mergeCell ref="SGV51:SGV53"/>
    <mergeCell ref="SGW51:SGW53"/>
    <mergeCell ref="SDL40:SDL42"/>
    <mergeCell ref="SDM40:SDM42"/>
    <mergeCell ref="SDA44:SDA46"/>
    <mergeCell ref="SDB44:SDB46"/>
    <mergeCell ref="SDL44:SDL46"/>
    <mergeCell ref="SDM44:SDM46"/>
    <mergeCell ref="SCD40:SCD53"/>
    <mergeCell ref="SCE40:SCE42"/>
    <mergeCell ref="SCF40:SCF42"/>
    <mergeCell ref="SCO40:SCO53"/>
    <mergeCell ref="SCP40:SCP42"/>
    <mergeCell ref="SCQ40:SCQ42"/>
    <mergeCell ref="SCE44:SCE46"/>
    <mergeCell ref="SCF44:SCF46"/>
    <mergeCell ref="SCP44:SCP46"/>
    <mergeCell ref="SCQ44:SCQ46"/>
    <mergeCell ref="SDX51:SDX53"/>
    <mergeCell ref="SJK44:SJK46"/>
    <mergeCell ref="SIB40:SIB53"/>
    <mergeCell ref="SIC40:SIC42"/>
    <mergeCell ref="SID40:SID42"/>
    <mergeCell ref="SIM40:SIM53"/>
    <mergeCell ref="SIN40:SIN42"/>
    <mergeCell ref="SGJ40:SGJ53"/>
    <mergeCell ref="SFO51:SFO53"/>
    <mergeCell ref="RXN48:RXN50"/>
    <mergeCell ref="RXO48:RXO50"/>
    <mergeCell ref="RXY48:RXY50"/>
    <mergeCell ref="RXZ48:RXZ50"/>
    <mergeCell ref="RYJ48:RYJ50"/>
    <mergeCell ref="RYK48:RYK50"/>
    <mergeCell ref="SER40:SER53"/>
    <mergeCell ref="SES40:SES42"/>
    <mergeCell ref="SET40:SET42"/>
    <mergeCell ref="SES44:SES46"/>
    <mergeCell ref="SET44:SET46"/>
    <mergeCell ref="SDV40:SDV53"/>
    <mergeCell ref="SDW40:SDW42"/>
    <mergeCell ref="SDX40:SDX42"/>
    <mergeCell ref="SEG40:SEG53"/>
    <mergeCell ref="SEH40:SEH42"/>
    <mergeCell ref="SEI40:SEI42"/>
    <mergeCell ref="SDW44:SDW46"/>
    <mergeCell ref="SDX44:SDX46"/>
    <mergeCell ref="SEH44:SEH46"/>
    <mergeCell ref="SEI44:SEI46"/>
    <mergeCell ref="SCZ40:SCZ53"/>
    <mergeCell ref="SDA40:SDA42"/>
    <mergeCell ref="SDB40:SDB42"/>
    <mergeCell ref="SDK40:SDK53"/>
    <mergeCell ref="SES51:SES53"/>
    <mergeCell ref="SET51:SET53"/>
    <mergeCell ref="SCP51:SCP53"/>
    <mergeCell ref="SCQ51:SCQ53"/>
    <mergeCell ref="SDA51:SDA53"/>
    <mergeCell ref="SDB51:SDB53"/>
    <mergeCell ref="SKF48:SKF50"/>
    <mergeCell ref="SGK40:SGK42"/>
    <mergeCell ref="SGL40:SGL42"/>
    <mergeCell ref="SGU40:SGU53"/>
    <mergeCell ref="SGV40:SGV42"/>
    <mergeCell ref="SGW40:SGW42"/>
    <mergeCell ref="SGK44:SGK46"/>
    <mergeCell ref="SGL44:SGL46"/>
    <mergeCell ref="SGV44:SGV46"/>
    <mergeCell ref="SGW44:SGW46"/>
    <mergeCell ref="SFN40:SFN53"/>
    <mergeCell ref="SFO40:SFO42"/>
    <mergeCell ref="SFP40:SFP42"/>
    <mergeCell ref="SFY40:SFY53"/>
    <mergeCell ref="SFZ40:SFZ42"/>
    <mergeCell ref="SGA40:SGA42"/>
    <mergeCell ref="SFO44:SFO46"/>
    <mergeCell ref="SFP44:SFP46"/>
    <mergeCell ref="SFZ44:SFZ46"/>
    <mergeCell ref="SGA44:SGA46"/>
    <mergeCell ref="SFC40:SFC53"/>
    <mergeCell ref="SFD40:SFD42"/>
    <mergeCell ref="SFE40:SFE42"/>
    <mergeCell ref="SFD44:SFD46"/>
    <mergeCell ref="SFE44:SFE46"/>
    <mergeCell ref="SDW48:SDW50"/>
    <mergeCell ref="SIO40:SIO42"/>
    <mergeCell ref="SIC44:SIC46"/>
    <mergeCell ref="SID44:SID46"/>
    <mergeCell ref="SIN44:SIN46"/>
    <mergeCell ref="SIO44:SIO46"/>
    <mergeCell ref="SHF40:SHF53"/>
    <mergeCell ref="SEI51:SEI53"/>
    <mergeCell ref="RXN51:RXN53"/>
    <mergeCell ref="RXO51:RXO53"/>
    <mergeCell ref="RXY51:RXY53"/>
    <mergeCell ref="RXZ51:RXZ53"/>
    <mergeCell ref="RYJ51:RYJ53"/>
    <mergeCell ref="RYK51:RYK53"/>
    <mergeCell ref="RYT40:RYT53"/>
    <mergeCell ref="RYU40:RYU42"/>
    <mergeCell ref="RYV40:RYV42"/>
    <mergeCell ref="RZE40:RZE53"/>
    <mergeCell ref="SDW51:SDW53"/>
    <mergeCell ref="SFD51:SFD53"/>
    <mergeCell ref="SFE51:SFE53"/>
    <mergeCell ref="RIT44:RIT46"/>
    <mergeCell ref="RJD44:RJD46"/>
    <mergeCell ref="RJE44:RJE46"/>
    <mergeCell ref="RIG40:RIG53"/>
    <mergeCell ref="RIH40:RIH42"/>
    <mergeCell ref="RII40:RII42"/>
    <mergeCell ref="RIH44:RIH46"/>
    <mergeCell ref="RII44:RII46"/>
    <mergeCell ref="RHA48:RHA50"/>
    <mergeCell ref="RHB48:RHB50"/>
    <mergeCell ref="RHL48:RHL50"/>
    <mergeCell ref="RHM48:RHM50"/>
    <mergeCell ref="RHW48:RHW50"/>
    <mergeCell ref="RHX48:RHX50"/>
    <mergeCell ref="RHV40:RHV53"/>
    <mergeCell ref="RHW40:RHW42"/>
    <mergeCell ref="RHX40:RHX42"/>
    <mergeCell ref="RHW44:RHW46"/>
    <mergeCell ref="RHX44:RHX46"/>
    <mergeCell ref="RHA40:RHA42"/>
    <mergeCell ref="RHB40:RHB42"/>
    <mergeCell ref="RHK40:RHK53"/>
    <mergeCell ref="RHL40:RHL42"/>
    <mergeCell ref="RHM40:RHM42"/>
    <mergeCell ref="RHA44:RHA46"/>
    <mergeCell ref="RHB44:RHB46"/>
    <mergeCell ref="RHL44:RHL46"/>
    <mergeCell ref="RHM44:RHM46"/>
    <mergeCell ref="RHW51:RHW53"/>
    <mergeCell ref="RHX51:RHX53"/>
    <mergeCell ref="RMO51:RMO53"/>
    <mergeCell ref="RMY51:RMY53"/>
    <mergeCell ref="RMZ51:RMZ53"/>
    <mergeCell ref="RKV51:RKV53"/>
    <mergeCell ref="RKW51:RKW53"/>
    <mergeCell ref="RLG51:RLG53"/>
    <mergeCell ref="RLH51:RLH53"/>
    <mergeCell ref="RLR51:RLR53"/>
    <mergeCell ref="RLS51:RLS53"/>
    <mergeCell ref="RMC48:RMC50"/>
    <mergeCell ref="RMD48:RMD50"/>
    <mergeCell ref="RMN48:RMN50"/>
    <mergeCell ref="RMO48:RMO50"/>
    <mergeCell ref="RMY48:RMY50"/>
    <mergeCell ref="RMZ48:RMZ50"/>
    <mergeCell ref="RWR40:RWR42"/>
    <mergeCell ref="RWS40:RWS42"/>
    <mergeCell ref="RWG44:RWG46"/>
    <mergeCell ref="RWH44:RWH46"/>
    <mergeCell ref="RWR44:RWR46"/>
    <mergeCell ref="RWS44:RWS46"/>
    <mergeCell ref="RGQ51:RGQ53"/>
    <mergeCell ref="RJN40:RJN53"/>
    <mergeCell ref="RJO40:RJO42"/>
    <mergeCell ref="RJP40:RJP42"/>
    <mergeCell ref="RJY40:RJY53"/>
    <mergeCell ref="RJZ40:RJZ42"/>
    <mergeCell ref="RKA40:RKA42"/>
    <mergeCell ref="RJO44:RJO46"/>
    <mergeCell ref="RJP44:RJP46"/>
    <mergeCell ref="RJZ44:RJZ46"/>
    <mergeCell ref="RKA44:RKA46"/>
    <mergeCell ref="RIR40:RIR53"/>
    <mergeCell ref="RIS40:RIS42"/>
    <mergeCell ref="RYU51:RYU53"/>
    <mergeCell ref="RYV51:RYV53"/>
    <mergeCell ref="RZF51:RZF53"/>
    <mergeCell ref="RZG51:RZG53"/>
    <mergeCell ref="SEH51:SEH53"/>
    <mergeCell ref="RGZ40:RGZ53"/>
    <mergeCell ref="RPM51:RPM53"/>
    <mergeCell ref="RPN51:RPN53"/>
    <mergeCell ref="RNJ51:RNJ53"/>
    <mergeCell ref="RNK51:RNK53"/>
    <mergeCell ref="RNU51:RNU53"/>
    <mergeCell ref="RNV51:RNV53"/>
    <mergeCell ref="ROF51:ROF53"/>
    <mergeCell ref="ROG51:ROG53"/>
    <mergeCell ref="RRD40:RRD53"/>
    <mergeCell ref="RRE40:RRE42"/>
    <mergeCell ref="RRF40:RRF42"/>
    <mergeCell ref="RRO40:RRO53"/>
    <mergeCell ref="RRP40:RRP42"/>
    <mergeCell ref="RRQ40:RRQ42"/>
    <mergeCell ref="RRE44:RRE46"/>
    <mergeCell ref="RRF44:RRF46"/>
    <mergeCell ref="RRP44:RRP46"/>
    <mergeCell ref="RRQ44:RRQ46"/>
    <mergeCell ref="RQH40:RQH53"/>
    <mergeCell ref="RQI40:RQI42"/>
    <mergeCell ref="RQJ40:RQJ42"/>
    <mergeCell ref="RQS40:RQS53"/>
    <mergeCell ref="RQT40:RQT42"/>
    <mergeCell ref="RQU40:RQU42"/>
    <mergeCell ref="RQI44:RQI46"/>
    <mergeCell ref="RQJ44:RQJ46"/>
    <mergeCell ref="RQT44:RQT46"/>
    <mergeCell ref="RQU44:RQU46"/>
    <mergeCell ref="RPW40:RPW53"/>
    <mergeCell ref="RPX40:RPX42"/>
    <mergeCell ref="RPY40:RPY42"/>
    <mergeCell ref="RPX44:RPX46"/>
    <mergeCell ref="RPY44:RPY46"/>
    <mergeCell ref="ROQ48:ROQ50"/>
    <mergeCell ref="ROR48:ROR50"/>
    <mergeCell ref="RPB48:RPB50"/>
    <mergeCell ref="RPC48:RPC50"/>
    <mergeCell ref="RPM48:RPM50"/>
    <mergeCell ref="RXD40:RXD42"/>
    <mergeCell ref="RXC44:RXC46"/>
    <mergeCell ref="RXD44:RXD46"/>
    <mergeCell ref="RWF40:RWF53"/>
    <mergeCell ref="RWG40:RWG42"/>
    <mergeCell ref="RWH40:RWH42"/>
    <mergeCell ref="RWQ40:RWQ53"/>
    <mergeCell ref="QTC51:QTC53"/>
    <mergeCell ref="QTM51:QTM53"/>
    <mergeCell ref="QTN51:QTN53"/>
    <mergeCell ref="QTX51:QTX53"/>
    <mergeCell ref="QTY51:QTY53"/>
    <mergeCell ref="QUH40:QUH53"/>
    <mergeCell ref="QQY51:QQY53"/>
    <mergeCell ref="QQZ51:QQZ53"/>
    <mergeCell ref="QRJ51:QRJ53"/>
    <mergeCell ref="QRK51:QRK53"/>
    <mergeCell ref="QQZ44:QQZ46"/>
    <mergeCell ref="QRJ44:QRJ46"/>
    <mergeCell ref="QRK44:QRK46"/>
    <mergeCell ref="RAG51:RAG53"/>
    <mergeCell ref="RAH51:RAH53"/>
    <mergeCell ref="QYD51:QYD53"/>
    <mergeCell ref="QYE51:QYE53"/>
    <mergeCell ref="QYO51:QYO53"/>
    <mergeCell ref="QYP51:QYP53"/>
    <mergeCell ref="QYZ51:QYZ53"/>
    <mergeCell ref="QZA51:QZA53"/>
    <mergeCell ref="RBX40:RBX53"/>
    <mergeCell ref="RBY40:RBY42"/>
    <mergeCell ref="RBZ40:RBZ42"/>
    <mergeCell ref="RCI40:RCI53"/>
    <mergeCell ref="RCJ40:RCJ42"/>
    <mergeCell ref="RCK40:RCK42"/>
    <mergeCell ref="RBY44:RBY46"/>
    <mergeCell ref="RBZ44:RBZ46"/>
    <mergeCell ref="RCJ44:RCJ46"/>
    <mergeCell ref="RCK44:RCK46"/>
    <mergeCell ref="RBB40:RBB53"/>
    <mergeCell ref="RBC40:RBC42"/>
    <mergeCell ref="RBD40:RBD42"/>
    <mergeCell ref="RBM40:RBM53"/>
    <mergeCell ref="RBN40:RBN42"/>
    <mergeCell ref="RBO40:RBO42"/>
    <mergeCell ref="RBC44:RBC46"/>
    <mergeCell ref="RBD44:RBD46"/>
    <mergeCell ref="RBN44:RBN46"/>
    <mergeCell ref="RBO44:RBO46"/>
    <mergeCell ref="RAQ40:RAQ53"/>
    <mergeCell ref="RAR40:RAR42"/>
    <mergeCell ref="RAS40:RAS42"/>
    <mergeCell ref="RAR44:RAR46"/>
    <mergeCell ref="RAS44:RAS46"/>
    <mergeCell ref="QZK48:QZK50"/>
    <mergeCell ref="QZL48:QZL50"/>
    <mergeCell ref="QZV48:QZV50"/>
    <mergeCell ref="QZW48:QZW50"/>
    <mergeCell ref="RAG48:RAG50"/>
    <mergeCell ref="RAH48:RAH50"/>
    <mergeCell ref="QYD48:QYD50"/>
    <mergeCell ref="QYE48:QYE50"/>
    <mergeCell ref="QYO48:QYO50"/>
    <mergeCell ref="QYP48:QYP50"/>
    <mergeCell ref="QYZ48:QYZ50"/>
    <mergeCell ref="QZA48:QZA50"/>
    <mergeCell ref="RBY48:RBY50"/>
    <mergeCell ref="RBZ48:RBZ50"/>
    <mergeCell ref="RCJ48:RCJ50"/>
    <mergeCell ref="RCK48:RCK50"/>
    <mergeCell ref="RAR48:RAR50"/>
    <mergeCell ref="RAS48:RAS50"/>
    <mergeCell ref="QLM44:QLM46"/>
    <mergeCell ref="QKE48:QKE50"/>
    <mergeCell ref="QKF48:QKF50"/>
    <mergeCell ref="QKP48:QKP50"/>
    <mergeCell ref="QKQ48:QKQ50"/>
    <mergeCell ref="QLA48:QLA50"/>
    <mergeCell ref="QLB48:QLB50"/>
    <mergeCell ref="QFB40:QFB53"/>
    <mergeCell ref="QFC48:QFC50"/>
    <mergeCell ref="QFD48:QFD50"/>
    <mergeCell ref="QFN48:QFN50"/>
    <mergeCell ref="QFO48:QFO50"/>
    <mergeCell ref="QLA51:QLA53"/>
    <mergeCell ref="QLB51:QLB53"/>
    <mergeCell ref="QIX51:QIX53"/>
    <mergeCell ref="QIY51:QIY53"/>
    <mergeCell ref="QJI51:QJI53"/>
    <mergeCell ref="QMS51:QMS53"/>
    <mergeCell ref="QMT51:QMT53"/>
    <mergeCell ref="QND51:QND53"/>
    <mergeCell ref="QUT40:QUT42"/>
    <mergeCell ref="QUU40:QUU42"/>
    <mergeCell ref="QUI44:QUI46"/>
    <mergeCell ref="QUJ44:QUJ46"/>
    <mergeCell ref="QUT44:QUT46"/>
    <mergeCell ref="QUU44:QUU46"/>
    <mergeCell ref="QTL40:QTL53"/>
    <mergeCell ref="QTM40:QTM42"/>
    <mergeCell ref="QTN40:QTN42"/>
    <mergeCell ref="QTW40:QTW53"/>
    <mergeCell ref="QTX40:QTX42"/>
    <mergeCell ref="QTY40:QTY42"/>
    <mergeCell ref="QTM44:QTM46"/>
    <mergeCell ref="QTN44:QTN46"/>
    <mergeCell ref="QTX44:QTX46"/>
    <mergeCell ref="QTY44:QTY46"/>
    <mergeCell ref="QTA40:QTA53"/>
    <mergeCell ref="QTB40:QTB42"/>
    <mergeCell ref="QTC40:QTC42"/>
    <mergeCell ref="QTB44:QTB46"/>
    <mergeCell ref="QTC44:QTC46"/>
    <mergeCell ref="QRU48:QRU50"/>
    <mergeCell ref="QRV48:QRV50"/>
    <mergeCell ref="QSF48:QSF50"/>
    <mergeCell ref="QSG48:QSG50"/>
    <mergeCell ref="QSQ48:QSQ50"/>
    <mergeCell ref="QSR48:QSR50"/>
    <mergeCell ref="QQN48:QQN50"/>
    <mergeCell ref="QQO48:QQO50"/>
    <mergeCell ref="QQY48:QQY50"/>
    <mergeCell ref="QQZ48:QQZ50"/>
    <mergeCell ref="QRJ48:QRJ50"/>
    <mergeCell ref="QRK48:QRK50"/>
    <mergeCell ref="QUI48:QUI50"/>
    <mergeCell ref="QUJ48:QUJ50"/>
    <mergeCell ref="QUT48:QUT50"/>
    <mergeCell ref="QUU48:QUU50"/>
    <mergeCell ref="QTB48:QTB50"/>
    <mergeCell ref="QTC48:QTC50"/>
    <mergeCell ref="QTM48:QTM50"/>
    <mergeCell ref="QTN48:QTN50"/>
    <mergeCell ref="QTX48:QTX50"/>
    <mergeCell ref="QTY48:QTY50"/>
    <mergeCell ref="QTB51:QTB53"/>
    <mergeCell ref="QFD44:QFD46"/>
    <mergeCell ref="QFN44:QFN46"/>
    <mergeCell ref="QFO44:QFO46"/>
    <mergeCell ref="QEF40:QEF53"/>
    <mergeCell ref="QEG40:QEG42"/>
    <mergeCell ref="QEH40:QEH42"/>
    <mergeCell ref="QEQ40:QEQ53"/>
    <mergeCell ref="QER40:QER42"/>
    <mergeCell ref="QES40:QES42"/>
    <mergeCell ref="QEG44:QEG46"/>
    <mergeCell ref="QEH44:QEH46"/>
    <mergeCell ref="QER44:QER46"/>
    <mergeCell ref="QES44:QES46"/>
    <mergeCell ref="QDU40:QDU53"/>
    <mergeCell ref="QDV40:QDV42"/>
    <mergeCell ref="QDW40:QDW42"/>
    <mergeCell ref="QDV44:QDV46"/>
    <mergeCell ref="QDW44:QDW46"/>
    <mergeCell ref="QCO48:QCO50"/>
    <mergeCell ref="QCP48:QCP50"/>
    <mergeCell ref="QCZ48:QCZ50"/>
    <mergeCell ref="QDA48:QDA50"/>
    <mergeCell ref="QDK48:QDK50"/>
    <mergeCell ref="QDL48:QDL50"/>
    <mergeCell ref="QLL48:QLL50"/>
    <mergeCell ref="QLM48:QLM50"/>
    <mergeCell ref="QLW48:QLW50"/>
    <mergeCell ref="QLX48:QLX50"/>
    <mergeCell ref="QMH48:QMH50"/>
    <mergeCell ref="QMI48:QMI50"/>
    <mergeCell ref="QIA40:QIA53"/>
    <mergeCell ref="QIB40:QIB42"/>
    <mergeCell ref="QFC51:QFC53"/>
    <mergeCell ref="QFD51:QFD53"/>
    <mergeCell ref="QFN51:QFN53"/>
    <mergeCell ref="QFO51:QFO53"/>
    <mergeCell ref="QKP51:QKP53"/>
    <mergeCell ref="QKQ51:QKQ53"/>
    <mergeCell ref="QEH51:QEH53"/>
    <mergeCell ref="QER51:QER53"/>
    <mergeCell ref="QES51:QES53"/>
    <mergeCell ref="QKE51:QKE53"/>
    <mergeCell ref="QKF51:QKF53"/>
    <mergeCell ref="QIC44:QIC46"/>
    <mergeCell ref="QGT40:QGT53"/>
    <mergeCell ref="QGU40:QGU42"/>
    <mergeCell ref="QGV40:QGV42"/>
    <mergeCell ref="QFC40:QFC42"/>
    <mergeCell ref="QFD40:QFD42"/>
    <mergeCell ref="QFM40:QFM53"/>
    <mergeCell ref="QFN40:QFN42"/>
    <mergeCell ref="QFO40:QFO42"/>
    <mergeCell ref="QFC44:QFC46"/>
    <mergeCell ref="QHE40:QHE53"/>
    <mergeCell ref="QJJ51:QJJ53"/>
    <mergeCell ref="QJT51:QJT53"/>
    <mergeCell ref="QJU51:QJU53"/>
    <mergeCell ref="QLV40:QLV53"/>
    <mergeCell ref="QLW40:QLW42"/>
    <mergeCell ref="QLX40:QLX42"/>
    <mergeCell ref="QMG40:QMG53"/>
    <mergeCell ref="QMH40:QMH42"/>
    <mergeCell ref="QMI40:QMI42"/>
    <mergeCell ref="QLW44:QLW46"/>
    <mergeCell ref="POZ40:POZ53"/>
    <mergeCell ref="PPA40:PPA42"/>
    <mergeCell ref="PPB40:PPB42"/>
    <mergeCell ref="PPK40:PPK53"/>
    <mergeCell ref="PPL40:PPL42"/>
    <mergeCell ref="PPM40:PPM42"/>
    <mergeCell ref="PPA44:PPA46"/>
    <mergeCell ref="PPB44:PPB46"/>
    <mergeCell ref="PPL44:PPL46"/>
    <mergeCell ref="PPM44:PPM46"/>
    <mergeCell ref="PXM51:PXM53"/>
    <mergeCell ref="PXN51:PXN53"/>
    <mergeCell ref="PXX51:PXX53"/>
    <mergeCell ref="PXY51:PXY53"/>
    <mergeCell ref="PUN40:PUN42"/>
    <mergeCell ref="PUO40:PUO42"/>
    <mergeCell ref="PUC44:PUC46"/>
    <mergeCell ref="PUD44:PUD46"/>
    <mergeCell ref="PUN44:PUN46"/>
    <mergeCell ref="PUO44:PUO46"/>
    <mergeCell ref="PTF40:PTF53"/>
    <mergeCell ref="PTG40:PTG42"/>
    <mergeCell ref="PTH40:PTH42"/>
    <mergeCell ref="PTQ40:PTQ53"/>
    <mergeCell ref="PTR40:PTR42"/>
    <mergeCell ref="PTS40:PTS42"/>
    <mergeCell ref="PTG44:PTG46"/>
    <mergeCell ref="PTH44:PTH46"/>
    <mergeCell ref="PTR44:PTR46"/>
    <mergeCell ref="PTS44:PTS46"/>
    <mergeCell ref="PUZ51:PUZ53"/>
    <mergeCell ref="PVU51:PVU53"/>
    <mergeCell ref="PVV51:PVV53"/>
    <mergeCell ref="PTR51:PTR53"/>
    <mergeCell ref="PTS51:PTS53"/>
    <mergeCell ref="PUC51:PUC53"/>
    <mergeCell ref="PUD51:PUD53"/>
    <mergeCell ref="PUN51:PUN53"/>
    <mergeCell ref="PUO51:PUO53"/>
    <mergeCell ref="PXL40:PXL53"/>
    <mergeCell ref="PXM40:PXM42"/>
    <mergeCell ref="PXN40:PXN42"/>
    <mergeCell ref="PXW40:PXW53"/>
    <mergeCell ref="PXX40:PXX42"/>
    <mergeCell ref="PXY40:PXY42"/>
    <mergeCell ref="PXM44:PXM46"/>
    <mergeCell ref="PXN44:PXN46"/>
    <mergeCell ref="PXX44:PXX46"/>
    <mergeCell ref="PXY44:PXY46"/>
    <mergeCell ref="PWP40:PWP53"/>
    <mergeCell ref="PWQ40:PWQ42"/>
    <mergeCell ref="PWR40:PWR42"/>
    <mergeCell ref="PXA40:PXA53"/>
    <mergeCell ref="PXB40:PXB42"/>
    <mergeCell ref="PPW51:PPW53"/>
    <mergeCell ref="PPX51:PPX53"/>
    <mergeCell ref="PQH51:PQH53"/>
    <mergeCell ref="PQI51:PQI53"/>
    <mergeCell ref="PVJ51:PVJ53"/>
    <mergeCell ref="PVK51:PVK53"/>
    <mergeCell ref="PWQ48:PWQ50"/>
    <mergeCell ref="PWR48:PWR50"/>
    <mergeCell ref="PXB48:PXB50"/>
    <mergeCell ref="PXC48:PXC50"/>
    <mergeCell ref="POP51:POP53"/>
    <mergeCell ref="POQ51:POQ53"/>
    <mergeCell ref="PPA51:PPA53"/>
    <mergeCell ref="PPB51:PPB53"/>
    <mergeCell ref="PPL51:PPL53"/>
    <mergeCell ref="PPM51:PPM53"/>
    <mergeCell ref="PPV40:PPV53"/>
    <mergeCell ref="PPW40:PPW42"/>
    <mergeCell ref="PPX40:PPX42"/>
    <mergeCell ref="PQG40:PQG53"/>
    <mergeCell ref="PUY51:PUY53"/>
    <mergeCell ref="PWF51:PWF53"/>
    <mergeCell ref="PWG51:PWG53"/>
    <mergeCell ref="PWQ51:PWQ53"/>
    <mergeCell ref="PWR51:PWR53"/>
    <mergeCell ref="PXB51:PXB53"/>
    <mergeCell ref="PXC51:PXC53"/>
    <mergeCell ref="POP48:POP50"/>
    <mergeCell ref="POQ48:POQ50"/>
    <mergeCell ref="PPA48:PPA50"/>
    <mergeCell ref="PPB48:PPB50"/>
    <mergeCell ref="PPL48:PPL50"/>
    <mergeCell ref="PPM48:PPM50"/>
    <mergeCell ref="PVT40:PVT53"/>
    <mergeCell ref="PVU40:PVU42"/>
    <mergeCell ref="PVV40:PVV42"/>
    <mergeCell ref="PVU44:PVU46"/>
    <mergeCell ref="PVV44:PVV46"/>
    <mergeCell ref="PUX40:PUX53"/>
    <mergeCell ref="PUY40:PUY42"/>
    <mergeCell ref="PUZ40:PUZ42"/>
    <mergeCell ref="PVI40:PVI53"/>
    <mergeCell ref="PVJ40:PVJ42"/>
    <mergeCell ref="PVK40:PVK42"/>
    <mergeCell ref="PUY44:PUY46"/>
    <mergeCell ref="PUZ44:PUZ46"/>
    <mergeCell ref="PVJ44:PVJ46"/>
    <mergeCell ref="PVK44:PVK46"/>
    <mergeCell ref="PUB40:PUB53"/>
    <mergeCell ref="PUC40:PUC42"/>
    <mergeCell ref="PUD40:PUD42"/>
    <mergeCell ref="PUM40:PUM53"/>
    <mergeCell ref="PUZ48:PUZ50"/>
    <mergeCell ref="PVJ48:PVJ50"/>
    <mergeCell ref="PVK48:PVK50"/>
    <mergeCell ref="PVU48:PVU50"/>
    <mergeCell ref="PVV48:PVV50"/>
    <mergeCell ref="PTR48:PTR50"/>
    <mergeCell ref="PTS48:PTS50"/>
    <mergeCell ref="PUC48:PUC50"/>
    <mergeCell ref="PUD48:PUD50"/>
    <mergeCell ref="PUN48:PUN50"/>
    <mergeCell ref="PUO48:PUO50"/>
    <mergeCell ref="PXC40:PXC42"/>
    <mergeCell ref="PWQ44:PWQ46"/>
    <mergeCell ref="PWR44:PWR46"/>
    <mergeCell ref="PXB44:PXB46"/>
    <mergeCell ref="PXC44:PXC46"/>
    <mergeCell ref="PWE40:PWE53"/>
    <mergeCell ref="PWF40:PWF42"/>
    <mergeCell ref="PWG40:PWG42"/>
    <mergeCell ref="PWF44:PWF46"/>
    <mergeCell ref="PWG44:PWG46"/>
    <mergeCell ref="PUY48:PUY50"/>
    <mergeCell ref="PIQ40:PIQ53"/>
    <mergeCell ref="PIR40:PIR42"/>
    <mergeCell ref="PIS40:PIS42"/>
    <mergeCell ref="PIG44:PIG46"/>
    <mergeCell ref="PIH44:PIH46"/>
    <mergeCell ref="PIR44:PIR46"/>
    <mergeCell ref="PIS44:PIS46"/>
    <mergeCell ref="PHJ40:PHJ53"/>
    <mergeCell ref="PHK40:PHK42"/>
    <mergeCell ref="PHL40:PHL42"/>
    <mergeCell ref="PHU40:PHU53"/>
    <mergeCell ref="PHV40:PHV42"/>
    <mergeCell ref="PHW40:PHW42"/>
    <mergeCell ref="PHK44:PHK46"/>
    <mergeCell ref="PHL44:PHL46"/>
    <mergeCell ref="PHV44:PHV46"/>
    <mergeCell ref="PHW44:PHW46"/>
    <mergeCell ref="PGY40:PGY53"/>
    <mergeCell ref="PGZ40:PGZ42"/>
    <mergeCell ref="PHA40:PHA42"/>
    <mergeCell ref="PGZ44:PGZ46"/>
    <mergeCell ref="PHA44:PHA46"/>
    <mergeCell ref="PFS48:PFS50"/>
    <mergeCell ref="PFT48:PFT50"/>
    <mergeCell ref="PGD48:PGD50"/>
    <mergeCell ref="PGE48:PGE50"/>
    <mergeCell ref="PGO48:PGO50"/>
    <mergeCell ref="PIG48:PIG50"/>
    <mergeCell ref="PIH48:PIH50"/>
    <mergeCell ref="PIR48:PIR50"/>
    <mergeCell ref="PIS48:PIS50"/>
    <mergeCell ref="OXG51:OXG53"/>
    <mergeCell ref="OXH51:OXH53"/>
    <mergeCell ref="OXR51:OXR53"/>
    <mergeCell ref="OXS51:OXS53"/>
    <mergeCell ref="PAP40:PAP53"/>
    <mergeCell ref="PAQ40:PAQ42"/>
    <mergeCell ref="PAR40:PAR42"/>
    <mergeCell ref="PBA40:PBA53"/>
    <mergeCell ref="PBB40:PBB42"/>
    <mergeCell ref="PBC40:PBC42"/>
    <mergeCell ref="PAQ44:PAQ46"/>
    <mergeCell ref="PAR44:PAR46"/>
    <mergeCell ref="PBB44:PBB46"/>
    <mergeCell ref="PBC44:PBC46"/>
    <mergeCell ref="PAQ51:PAQ53"/>
    <mergeCell ref="PAR51:PAR53"/>
    <mergeCell ref="PBB51:PBB53"/>
    <mergeCell ref="PFG40:PFG53"/>
    <mergeCell ref="PFH40:PFH42"/>
    <mergeCell ref="PFI40:PFI42"/>
    <mergeCell ref="PEW44:PEW46"/>
    <mergeCell ref="PEX44:PEX46"/>
    <mergeCell ref="PFH44:PFH46"/>
    <mergeCell ref="PFI44:PFI46"/>
    <mergeCell ref="PDZ40:PDZ53"/>
    <mergeCell ref="PEA40:PEA42"/>
    <mergeCell ref="PAF51:PAF53"/>
    <mergeCell ref="PAG51:PAG53"/>
    <mergeCell ref="OXG48:OXG50"/>
    <mergeCell ref="OXH48:OXH50"/>
    <mergeCell ref="OXR48:OXR50"/>
    <mergeCell ref="OXS48:OXS50"/>
    <mergeCell ref="PAQ48:PAQ50"/>
    <mergeCell ref="PAR48:PAR50"/>
    <mergeCell ref="PBB48:PBB50"/>
    <mergeCell ref="PBC48:PBC50"/>
    <mergeCell ref="PGO51:PGO53"/>
    <mergeCell ref="PGP51:PGP53"/>
    <mergeCell ref="PEL51:PEL53"/>
    <mergeCell ref="PEM51:PEM53"/>
    <mergeCell ref="PEW51:PEW53"/>
    <mergeCell ref="PEX51:PEX53"/>
    <mergeCell ref="PFH51:PFH53"/>
    <mergeCell ref="PFI51:PFI53"/>
    <mergeCell ref="PIF40:PIF53"/>
    <mergeCell ref="PIG40:PIG42"/>
    <mergeCell ref="PIH40:PIH42"/>
    <mergeCell ref="ORJ40:ORJ42"/>
    <mergeCell ref="ORI44:ORI46"/>
    <mergeCell ref="ORJ44:ORJ46"/>
    <mergeCell ref="OQL40:OQL53"/>
    <mergeCell ref="OQM40:OQM42"/>
    <mergeCell ref="OQN40:OQN42"/>
    <mergeCell ref="OQW40:OQW53"/>
    <mergeCell ref="ORT51:ORT53"/>
    <mergeCell ref="ORU51:ORU53"/>
    <mergeCell ref="OSE51:OSE53"/>
    <mergeCell ref="OSF51:OSF53"/>
    <mergeCell ref="OSP51:OSP53"/>
    <mergeCell ref="OSQ51:OSQ53"/>
    <mergeCell ref="OPQ44:OPQ46"/>
    <mergeCell ref="OPR44:OPR46"/>
    <mergeCell ref="OZT40:OZT53"/>
    <mergeCell ref="OZU40:OZU42"/>
    <mergeCell ref="OZV40:OZV42"/>
    <mergeCell ref="PAE40:PAE53"/>
    <mergeCell ref="PAF40:PAF42"/>
    <mergeCell ref="PAG40:PAG42"/>
    <mergeCell ref="OZU44:OZU46"/>
    <mergeCell ref="OZV44:OZV46"/>
    <mergeCell ref="PAF44:PAF46"/>
    <mergeCell ref="PAG44:PAG46"/>
    <mergeCell ref="OZI40:OZI53"/>
    <mergeCell ref="OZJ40:OZJ42"/>
    <mergeCell ref="OZK40:OZK42"/>
    <mergeCell ref="OZJ44:OZJ46"/>
    <mergeCell ref="OZK44:OZK46"/>
    <mergeCell ref="OYC48:OYC50"/>
    <mergeCell ref="OYD48:OYD50"/>
    <mergeCell ref="OYN48:OYN50"/>
    <mergeCell ref="OYO48:OYO50"/>
    <mergeCell ref="OYY48:OYY50"/>
    <mergeCell ref="OYZ48:OYZ50"/>
    <mergeCell ref="OYX40:OYX53"/>
    <mergeCell ref="OYY40:OYY42"/>
    <mergeCell ref="OYZ40:OYZ42"/>
    <mergeCell ref="OYY44:OYY46"/>
    <mergeCell ref="OYZ44:OYZ46"/>
    <mergeCell ref="OYB40:OYB53"/>
    <mergeCell ref="OYC40:OYC42"/>
    <mergeCell ref="OYD40:OYD42"/>
    <mergeCell ref="OYM40:OYM53"/>
    <mergeCell ref="OYN40:OYN42"/>
    <mergeCell ref="OYO40:OYO42"/>
    <mergeCell ref="OYC44:OYC46"/>
    <mergeCell ref="OYD44:OYD46"/>
    <mergeCell ref="OYN44:OYN46"/>
    <mergeCell ref="OZU48:OZU50"/>
    <mergeCell ref="OZV48:OZV50"/>
    <mergeCell ref="PAF48:PAF50"/>
    <mergeCell ref="PAG48:PAG50"/>
    <mergeCell ref="OPG40:OPG42"/>
    <mergeCell ref="OOU44:OOU46"/>
    <mergeCell ref="OOV44:OOV46"/>
    <mergeCell ref="OPF44:OPF46"/>
    <mergeCell ref="OPG44:OPG46"/>
    <mergeCell ref="ONX40:ONX53"/>
    <mergeCell ref="ONY40:ONY42"/>
    <mergeCell ref="ONZ40:ONZ42"/>
    <mergeCell ref="OJI51:OJI53"/>
    <mergeCell ref="OJS51:OJS53"/>
    <mergeCell ref="OJT51:OJT53"/>
    <mergeCell ref="OLV40:OLV42"/>
    <mergeCell ref="OLW40:OLW42"/>
    <mergeCell ref="OLK44:OLK46"/>
    <mergeCell ref="OLL44:OLL46"/>
    <mergeCell ref="OSZ40:OSZ53"/>
    <mergeCell ref="OTA40:OTA42"/>
    <mergeCell ref="OTB40:OTB42"/>
    <mergeCell ref="OTK40:OTK53"/>
    <mergeCell ref="OTL40:OTL42"/>
    <mergeCell ref="OTM40:OTM42"/>
    <mergeCell ref="OTA44:OTA46"/>
    <mergeCell ref="OTB44:OTB46"/>
    <mergeCell ref="OTL44:OTL46"/>
    <mergeCell ref="OTM44:OTM46"/>
    <mergeCell ref="OSD40:OSD53"/>
    <mergeCell ref="OSE40:OSE42"/>
    <mergeCell ref="OSF40:OSF42"/>
    <mergeCell ref="OSO40:OSO53"/>
    <mergeCell ref="OSP40:OSP42"/>
    <mergeCell ref="OSQ40:OSQ42"/>
    <mergeCell ref="OSE44:OSE46"/>
    <mergeCell ref="OSF44:OSF46"/>
    <mergeCell ref="OSP44:OSP46"/>
    <mergeCell ref="OSQ44:OSQ46"/>
    <mergeCell ref="ORS40:ORS53"/>
    <mergeCell ref="ORT40:ORT42"/>
    <mergeCell ref="ORU40:ORU42"/>
    <mergeCell ref="ORT44:ORT46"/>
    <mergeCell ref="ORU44:ORU46"/>
    <mergeCell ref="OQM48:OQM50"/>
    <mergeCell ref="OQN48:OQN50"/>
    <mergeCell ref="OQX48:OQX50"/>
    <mergeCell ref="OQY48:OQY50"/>
    <mergeCell ref="ORI48:ORI50"/>
    <mergeCell ref="ORJ48:ORJ50"/>
    <mergeCell ref="OPF48:OPF50"/>
    <mergeCell ref="OPG48:OPG50"/>
    <mergeCell ref="OPQ48:OPQ50"/>
    <mergeCell ref="OPR48:OPR50"/>
    <mergeCell ref="OQB48:OQB50"/>
    <mergeCell ref="OQC48:OQC50"/>
    <mergeCell ref="OTA48:OTA50"/>
    <mergeCell ref="OTB48:OTB50"/>
    <mergeCell ref="OTL48:OTL50"/>
    <mergeCell ref="OTM48:OTM50"/>
    <mergeCell ref="ORT48:ORT50"/>
    <mergeCell ref="ORU48:ORU50"/>
    <mergeCell ref="OSE48:OSE50"/>
    <mergeCell ref="OSF48:OSF50"/>
    <mergeCell ref="OSP48:OSP50"/>
    <mergeCell ref="OSQ48:OSQ50"/>
    <mergeCell ref="ORH40:ORH53"/>
    <mergeCell ref="ORI40:ORI42"/>
    <mergeCell ref="NWD40:NWD53"/>
    <mergeCell ref="NWE48:NWE50"/>
    <mergeCell ref="NWF48:NWF50"/>
    <mergeCell ref="NWP48:NWP50"/>
    <mergeCell ref="NWQ48:NWQ50"/>
    <mergeCell ref="OCC51:OCC53"/>
    <mergeCell ref="OCD51:OCD53"/>
    <mergeCell ref="NZZ51:NZZ53"/>
    <mergeCell ref="OAU40:OAU53"/>
    <mergeCell ref="OAV40:OAV42"/>
    <mergeCell ref="OAW40:OAW42"/>
    <mergeCell ref="OAK44:OAK46"/>
    <mergeCell ref="OAL44:OAL46"/>
    <mergeCell ref="OAV44:OAV46"/>
    <mergeCell ref="OAW44:OAW46"/>
    <mergeCell ref="OIA51:OIA53"/>
    <mergeCell ref="OIB51:OIB53"/>
    <mergeCell ref="OIL51:OIL53"/>
    <mergeCell ref="OIM51:OIM53"/>
    <mergeCell ref="ORI51:ORI53"/>
    <mergeCell ref="ORJ51:ORJ53"/>
    <mergeCell ref="OPF51:OPF53"/>
    <mergeCell ref="OPG51:OPG53"/>
    <mergeCell ref="OPQ51:OPQ53"/>
    <mergeCell ref="OPR51:OPR53"/>
    <mergeCell ref="OQB51:OQB53"/>
    <mergeCell ref="OQC51:OQC53"/>
    <mergeCell ref="OOI40:OOI53"/>
    <mergeCell ref="OOJ40:OOJ42"/>
    <mergeCell ref="OLK51:OLK53"/>
    <mergeCell ref="OLL51:OLL53"/>
    <mergeCell ref="OLV51:OLV53"/>
    <mergeCell ref="OLW51:OLW53"/>
    <mergeCell ref="OQX51:OQX53"/>
    <mergeCell ref="OQY51:OQY53"/>
    <mergeCell ref="OLK40:OLK42"/>
    <mergeCell ref="OLL40:OLL42"/>
    <mergeCell ref="OLU40:OLU53"/>
    <mergeCell ref="OQM51:OQM53"/>
    <mergeCell ref="OQN51:OQN53"/>
    <mergeCell ref="OMF40:OMF53"/>
    <mergeCell ref="OMG40:OMG42"/>
    <mergeCell ref="OMH40:OMH42"/>
    <mergeCell ref="OMQ40:OMQ53"/>
    <mergeCell ref="OMR40:OMR42"/>
    <mergeCell ref="OMS40:OMS42"/>
    <mergeCell ref="OMG44:OMG46"/>
    <mergeCell ref="OMH44:OMH46"/>
    <mergeCell ref="OMR44:OMR46"/>
    <mergeCell ref="OMS44:OMS46"/>
    <mergeCell ref="OMR51:OMR53"/>
    <mergeCell ref="OMS51:OMS53"/>
    <mergeCell ref="OMR48:OMR50"/>
    <mergeCell ref="OMS48:OMS50"/>
    <mergeCell ref="OMG48:OMG50"/>
    <mergeCell ref="OQB44:OQB46"/>
    <mergeCell ref="OQC44:OQC46"/>
    <mergeCell ref="OOT40:OOT53"/>
    <mergeCell ref="OOU40:OOU42"/>
    <mergeCell ref="OOV40:OOV42"/>
    <mergeCell ref="OPE40:OPE53"/>
    <mergeCell ref="OPF40:OPF42"/>
    <mergeCell ref="OAV51:OAV53"/>
    <mergeCell ref="OAW51:OAW53"/>
    <mergeCell ref="ODT40:ODT53"/>
    <mergeCell ref="ODU40:ODU42"/>
    <mergeCell ref="ODV40:ODV42"/>
    <mergeCell ref="OEE40:OEE53"/>
    <mergeCell ref="OEF40:OEF42"/>
    <mergeCell ref="OEG40:OEG42"/>
    <mergeCell ref="ODU44:ODU46"/>
    <mergeCell ref="ODV44:ODV46"/>
    <mergeCell ref="OEF44:OEF46"/>
    <mergeCell ref="OEG44:OEG46"/>
    <mergeCell ref="OCX40:OCX53"/>
    <mergeCell ref="OCY40:OCY42"/>
    <mergeCell ref="OCZ40:OCZ42"/>
    <mergeCell ref="ODI40:ODI53"/>
    <mergeCell ref="ODJ40:ODJ42"/>
    <mergeCell ref="ODK40:ODK42"/>
    <mergeCell ref="OCY44:OCY46"/>
    <mergeCell ref="OCZ44:OCZ46"/>
    <mergeCell ref="ODJ44:ODJ46"/>
    <mergeCell ref="ODK44:ODK46"/>
    <mergeCell ref="OCM40:OCM53"/>
    <mergeCell ref="OCN40:OCN42"/>
    <mergeCell ref="OCO40:OCO42"/>
    <mergeCell ref="OCN44:OCN46"/>
    <mergeCell ref="OCO44:OCO46"/>
    <mergeCell ref="OBG48:OBG50"/>
    <mergeCell ref="OBH48:OBH50"/>
    <mergeCell ref="OBR48:OBR50"/>
    <mergeCell ref="OBS48:OBS50"/>
    <mergeCell ref="OCC48:OCC50"/>
    <mergeCell ref="OCD48:OCD50"/>
    <mergeCell ref="OGU48:OGU50"/>
    <mergeCell ref="OFM40:OFM42"/>
    <mergeCell ref="OGT40:OGT42"/>
    <mergeCell ref="ODU51:ODU53"/>
    <mergeCell ref="ODV51:ODV53"/>
    <mergeCell ref="OEF51:OEF53"/>
    <mergeCell ref="OEG51:OEG53"/>
    <mergeCell ref="OLV44:OLV46"/>
    <mergeCell ref="OLW44:OLW46"/>
    <mergeCell ref="OKN40:OKN53"/>
    <mergeCell ref="OKO40:OKO42"/>
    <mergeCell ref="OKP40:OKP42"/>
    <mergeCell ref="OKY40:OKY53"/>
    <mergeCell ref="OKZ40:OKZ42"/>
    <mergeCell ref="OLA40:OLA42"/>
    <mergeCell ref="OKO44:OKO46"/>
    <mergeCell ref="OKP44:OKP46"/>
    <mergeCell ref="OKZ44:OKZ46"/>
    <mergeCell ref="OLA44:OLA46"/>
    <mergeCell ref="OKC40:OKC53"/>
    <mergeCell ref="OKD40:OKD42"/>
    <mergeCell ref="OKE40:OKE42"/>
    <mergeCell ref="OMG51:OMG53"/>
    <mergeCell ref="OMH51:OMH53"/>
    <mergeCell ref="OOJ44:OOJ46"/>
    <mergeCell ref="OOK44:OOK46"/>
    <mergeCell ref="ONB40:ONB53"/>
    <mergeCell ref="ONC40:ONC42"/>
    <mergeCell ref="OLK48:OLK50"/>
    <mergeCell ref="NRO44:NRO46"/>
    <mergeCell ref="NQF40:NQF53"/>
    <mergeCell ref="NQG40:NQG42"/>
    <mergeCell ref="NQH40:NQH42"/>
    <mergeCell ref="NQQ40:NQQ53"/>
    <mergeCell ref="NQR40:NQR42"/>
    <mergeCell ref="NON40:NON53"/>
    <mergeCell ref="NOO40:NOO42"/>
    <mergeCell ref="NOP44:NOP46"/>
    <mergeCell ref="NOZ44:NOZ46"/>
    <mergeCell ref="NPA44:NPA46"/>
    <mergeCell ref="NNR40:NNR53"/>
    <mergeCell ref="NNS40:NNS42"/>
    <mergeCell ref="NNT40:NNT42"/>
    <mergeCell ref="NOC40:NOC53"/>
    <mergeCell ref="NOD40:NOD42"/>
    <mergeCell ref="NOE40:NOE42"/>
    <mergeCell ref="NNS44:NNS46"/>
    <mergeCell ref="NNT44:NNT46"/>
    <mergeCell ref="NOD44:NOD46"/>
    <mergeCell ref="NOE44:NOE46"/>
    <mergeCell ref="NNG40:NNG53"/>
    <mergeCell ref="NNH40:NNH42"/>
    <mergeCell ref="NNI40:NNI42"/>
    <mergeCell ref="NNH44:NNH46"/>
    <mergeCell ref="NNI44:NNI46"/>
    <mergeCell ref="NMA48:NMA50"/>
    <mergeCell ref="NZZ48:NZZ50"/>
    <mergeCell ref="OAA48:OAA50"/>
    <mergeCell ref="OAK48:OAK50"/>
    <mergeCell ref="OAL48:OAL50"/>
    <mergeCell ref="OAV48:OAV50"/>
    <mergeCell ref="OAW48:OAW50"/>
    <mergeCell ref="NWF44:NWF46"/>
    <mergeCell ref="NWP44:NWP46"/>
    <mergeCell ref="NWQ44:NWQ46"/>
    <mergeCell ref="NVH40:NVH53"/>
    <mergeCell ref="NVI40:NVI42"/>
    <mergeCell ref="NVJ40:NVJ42"/>
    <mergeCell ref="NVS40:NVS53"/>
    <mergeCell ref="NVT40:NVT42"/>
    <mergeCell ref="NVU40:NVU42"/>
    <mergeCell ref="NVI44:NVI46"/>
    <mergeCell ref="NVJ44:NVJ46"/>
    <mergeCell ref="NVT44:NVT46"/>
    <mergeCell ref="NVU44:NVU46"/>
    <mergeCell ref="NUW40:NUW53"/>
    <mergeCell ref="NUX40:NUX42"/>
    <mergeCell ref="NUY40:NUY42"/>
    <mergeCell ref="NUX44:NUX46"/>
    <mergeCell ref="NUY44:NUY46"/>
    <mergeCell ref="NTQ48:NTQ50"/>
    <mergeCell ref="NTR48:NTR50"/>
    <mergeCell ref="NUB48:NUB50"/>
    <mergeCell ref="NUC48:NUC50"/>
    <mergeCell ref="NUM48:NUM50"/>
    <mergeCell ref="NUN48:NUN50"/>
    <mergeCell ref="NZC40:NZC53"/>
    <mergeCell ref="NWE51:NWE53"/>
    <mergeCell ref="NWF51:NWF53"/>
    <mergeCell ref="NWP51:NWP53"/>
    <mergeCell ref="NWQ51:NWQ53"/>
    <mergeCell ref="NVJ51:NVJ53"/>
    <mergeCell ref="NVT51:NVT53"/>
    <mergeCell ref="NOO48:NOO50"/>
    <mergeCell ref="NOP48:NOP50"/>
    <mergeCell ref="NOZ48:NOZ50"/>
    <mergeCell ref="NPA48:NPA50"/>
    <mergeCell ref="NHJ40:NHJ42"/>
    <mergeCell ref="NHK40:NHK42"/>
    <mergeCell ref="NGY44:NGY46"/>
    <mergeCell ref="NGZ44:NGZ46"/>
    <mergeCell ref="NHJ44:NHJ46"/>
    <mergeCell ref="NHK44:NHK46"/>
    <mergeCell ref="NGB40:NGB53"/>
    <mergeCell ref="NGC40:NGC42"/>
    <mergeCell ref="NGD40:NGD42"/>
    <mergeCell ref="NGM40:NGM53"/>
    <mergeCell ref="NGN40:NGN42"/>
    <mergeCell ref="NGO40:NGO42"/>
    <mergeCell ref="NGC44:NGC46"/>
    <mergeCell ref="NGD44:NGD46"/>
    <mergeCell ref="NGN44:NGN46"/>
    <mergeCell ref="NGO44:NGO46"/>
    <mergeCell ref="NOO51:NOO53"/>
    <mergeCell ref="NOP51:NOP53"/>
    <mergeCell ref="NOZ51:NOZ53"/>
    <mergeCell ref="NPA51:NPA53"/>
    <mergeCell ref="NLP40:NLP42"/>
    <mergeCell ref="NLQ40:NLQ42"/>
    <mergeCell ref="NLE44:NLE46"/>
    <mergeCell ref="NLF44:NLF46"/>
    <mergeCell ref="NLP44:NLP46"/>
    <mergeCell ref="NLQ44:NLQ46"/>
    <mergeCell ref="NKH40:NKH53"/>
    <mergeCell ref="NKI40:NKI42"/>
    <mergeCell ref="NKJ40:NKJ42"/>
    <mergeCell ref="NKS40:NKS53"/>
    <mergeCell ref="NKT40:NKT42"/>
    <mergeCell ref="NKU40:NKU42"/>
    <mergeCell ref="NKI44:NKI46"/>
    <mergeCell ref="NKJ44:NKJ46"/>
    <mergeCell ref="NKT44:NKT46"/>
    <mergeCell ref="NKU44:NKU46"/>
    <mergeCell ref="NMB51:NMB53"/>
    <mergeCell ref="NGZ40:NGZ42"/>
    <mergeCell ref="NHI40:NHI53"/>
    <mergeCell ref="NMA51:NMA53"/>
    <mergeCell ref="NNH51:NNH53"/>
    <mergeCell ref="NNI51:NNI53"/>
    <mergeCell ref="NOP40:NOP42"/>
    <mergeCell ref="NOY40:NOY53"/>
    <mergeCell ref="NOZ40:NOZ42"/>
    <mergeCell ref="NPA40:NPA42"/>
    <mergeCell ref="NOO44:NOO46"/>
    <mergeCell ref="NJC48:NJC50"/>
    <mergeCell ref="NHU48:NHU50"/>
    <mergeCell ref="NHV48:NHV50"/>
    <mergeCell ref="NHU51:NHU53"/>
    <mergeCell ref="NHV51:NHV53"/>
    <mergeCell ref="NJY40:NJY42"/>
    <mergeCell ref="NJM44:NJM46"/>
    <mergeCell ref="NJN44:NJN46"/>
    <mergeCell ref="NJX44:NJX46"/>
    <mergeCell ref="NJM40:NJM42"/>
    <mergeCell ref="NJN40:NJN42"/>
    <mergeCell ref="NJW40:NJW53"/>
    <mergeCell ref="NJX40:NJX42"/>
    <mergeCell ref="NGN48:NGN50"/>
    <mergeCell ref="NGO48:NGO50"/>
    <mergeCell ref="NMV40:NMV53"/>
    <mergeCell ref="NMW40:NMW42"/>
    <mergeCell ref="NMX40:NMX42"/>
    <mergeCell ref="NMW44:NMW46"/>
    <mergeCell ref="NMX44:NMX46"/>
    <mergeCell ref="NLZ40:NLZ53"/>
    <mergeCell ref="NMA40:NMA42"/>
    <mergeCell ref="NMB40:NMB42"/>
    <mergeCell ref="NMK40:NMK53"/>
    <mergeCell ref="NML40:NML42"/>
    <mergeCell ref="NMM40:NMM42"/>
    <mergeCell ref="NMA44:NMA46"/>
    <mergeCell ref="NMB44:NMB46"/>
    <mergeCell ref="NML44:NML46"/>
    <mergeCell ref="NMM44:NMM46"/>
    <mergeCell ref="NLD40:NLD53"/>
    <mergeCell ref="NLE40:NLE42"/>
    <mergeCell ref="NLF40:NLF42"/>
    <mergeCell ref="NLO40:NLO53"/>
    <mergeCell ref="NMW51:NMW53"/>
    <mergeCell ref="NMX51:NMX53"/>
    <mergeCell ref="NKT51:NKT53"/>
    <mergeCell ref="NKU51:NKU53"/>
    <mergeCell ref="NLE51:NLE53"/>
    <mergeCell ref="NLF51:NLF53"/>
    <mergeCell ref="NMB48:NMB50"/>
    <mergeCell ref="NML48:NML50"/>
    <mergeCell ref="NMM48:NMM50"/>
    <mergeCell ref="NMW48:NMW50"/>
    <mergeCell ref="NMX48:NMX50"/>
    <mergeCell ref="NKT48:NKT50"/>
    <mergeCell ref="NKU48:NKU50"/>
    <mergeCell ref="NLE48:NLE50"/>
    <mergeCell ref="NLF48:NLF50"/>
    <mergeCell ref="NLP48:NLP50"/>
    <mergeCell ref="NLQ48:NLQ50"/>
    <mergeCell ref="NJN51:NJN53"/>
    <mergeCell ref="NJX51:NJX53"/>
    <mergeCell ref="NJY51:NJY53"/>
    <mergeCell ref="NKI51:NKI53"/>
    <mergeCell ref="NKJ51:NKJ53"/>
    <mergeCell ref="NIF51:NIF53"/>
    <mergeCell ref="NIG51:NIG53"/>
    <mergeCell ref="NIQ51:NIQ53"/>
    <mergeCell ref="NIR51:NIR53"/>
    <mergeCell ref="NJB51:NJB53"/>
    <mergeCell ref="NJC51:NJC53"/>
    <mergeCell ref="NJM48:NJM50"/>
    <mergeCell ref="NJN48:NJN50"/>
    <mergeCell ref="NJX48:NJX50"/>
    <mergeCell ref="NJY48:NJY50"/>
    <mergeCell ref="NKI48:NKI50"/>
    <mergeCell ref="NKJ48:NKJ50"/>
    <mergeCell ref="NIF48:NIF50"/>
    <mergeCell ref="NIG48:NIG50"/>
    <mergeCell ref="NIQ48:NIQ50"/>
    <mergeCell ref="NIR48:NIR50"/>
    <mergeCell ref="NJB48:NJB50"/>
    <mergeCell ref="MYB44:MYB46"/>
    <mergeCell ref="MYC44:MYC46"/>
    <mergeCell ref="MWU48:MWU50"/>
    <mergeCell ref="MWV48:MWV50"/>
    <mergeCell ref="MXF48:MXF50"/>
    <mergeCell ref="MXG48:MXG50"/>
    <mergeCell ref="MXQ48:MXQ50"/>
    <mergeCell ref="MSO44:MSO46"/>
    <mergeCell ref="MSP44:MSP46"/>
    <mergeCell ref="MSZ44:MSZ46"/>
    <mergeCell ref="MTA44:MTA46"/>
    <mergeCell ref="MUG51:MUG53"/>
    <mergeCell ref="MUH51:MUH53"/>
    <mergeCell ref="MUR51:MUR53"/>
    <mergeCell ref="MUS51:MUS53"/>
    <mergeCell ref="MVC51:MVC53"/>
    <mergeCell ref="MVD51:MVD53"/>
    <mergeCell ref="MSZ51:MSZ53"/>
    <mergeCell ref="MTA51:MTA53"/>
    <mergeCell ref="MTK51:MTK53"/>
    <mergeCell ref="MTL51:MTL53"/>
    <mergeCell ref="MTV51:MTV53"/>
    <mergeCell ref="MTW51:MTW53"/>
    <mergeCell ref="MUG48:MUG50"/>
    <mergeCell ref="MUH48:MUH50"/>
    <mergeCell ref="MUR48:MUR50"/>
    <mergeCell ref="MUS48:MUS50"/>
    <mergeCell ref="MVC48:MVC50"/>
    <mergeCell ref="MVD48:MVD50"/>
    <mergeCell ref="NFR48:NFR50"/>
    <mergeCell ref="NFS48:NFS50"/>
    <mergeCell ref="NGC48:NGC50"/>
    <mergeCell ref="NGD48:NGD50"/>
    <mergeCell ref="MPD40:MPD53"/>
    <mergeCell ref="MPE40:MPE42"/>
    <mergeCell ref="MPF40:MPF42"/>
    <mergeCell ref="MPO40:MPO53"/>
    <mergeCell ref="MPP40:MPP42"/>
    <mergeCell ref="MPQ40:MPQ42"/>
    <mergeCell ref="MPE44:MPE46"/>
    <mergeCell ref="MPF44:MPF46"/>
    <mergeCell ref="MPP44:MPP46"/>
    <mergeCell ref="MPQ44:MPQ46"/>
    <mergeCell ref="MQA51:MQA53"/>
    <mergeCell ref="MQB51:MQB53"/>
    <mergeCell ref="MQL51:MQL53"/>
    <mergeCell ref="MQM51:MQM53"/>
    <mergeCell ref="MQW51:MQW53"/>
    <mergeCell ref="MQX51:MQX53"/>
    <mergeCell ref="MRH51:MRH53"/>
    <mergeCell ref="MRI51:MRI53"/>
    <mergeCell ref="MPQ51:MPQ53"/>
    <mergeCell ref="MOT51:MOT53"/>
    <mergeCell ref="MRS48:MRS50"/>
    <mergeCell ref="MRT48:MRT50"/>
    <mergeCell ref="MSD48:MSD50"/>
    <mergeCell ref="MSE48:MSE50"/>
    <mergeCell ref="MXQ51:MXQ53"/>
    <mergeCell ref="MXR51:MXR53"/>
    <mergeCell ref="MVN51:MVN53"/>
    <mergeCell ref="MVO51:MVO53"/>
    <mergeCell ref="MVY51:MVY53"/>
    <mergeCell ref="MVZ51:MVZ53"/>
    <mergeCell ref="MWJ51:MWJ53"/>
    <mergeCell ref="MWK51:MWK53"/>
    <mergeCell ref="MZH40:MZH53"/>
    <mergeCell ref="MOU51:MOU53"/>
    <mergeCell ref="MRR40:MRR53"/>
    <mergeCell ref="MRS40:MRS42"/>
    <mergeCell ref="MRT40:MRT42"/>
    <mergeCell ref="MSC40:MSC53"/>
    <mergeCell ref="MSD40:MSD42"/>
    <mergeCell ref="MSE40:MSE42"/>
    <mergeCell ref="MRS44:MRS46"/>
    <mergeCell ref="MRT44:MRT46"/>
    <mergeCell ref="MSD44:MSD46"/>
    <mergeCell ref="MSE44:MSE46"/>
    <mergeCell ref="MQV40:MQV53"/>
    <mergeCell ref="MQW40:MQW42"/>
    <mergeCell ref="MXF51:MXF53"/>
    <mergeCell ref="MXG51:MXG53"/>
    <mergeCell ref="MSN40:MSN53"/>
    <mergeCell ref="MSO40:MSO42"/>
    <mergeCell ref="MSP40:MSP42"/>
    <mergeCell ref="MSY40:MSY53"/>
    <mergeCell ref="MSZ40:MSZ42"/>
    <mergeCell ref="MTA40:MTA42"/>
    <mergeCell ref="MYB48:MYB50"/>
    <mergeCell ref="MYC48:MYC50"/>
    <mergeCell ref="MYM48:MYM50"/>
    <mergeCell ref="MYN48:MYN50"/>
    <mergeCell ref="MYX48:MYX50"/>
    <mergeCell ref="MPP51:MPP53"/>
    <mergeCell ref="MYL40:MYL53"/>
    <mergeCell ref="MYM40:MYM42"/>
    <mergeCell ref="MYN40:MYN42"/>
    <mergeCell ref="MYW40:MYW53"/>
    <mergeCell ref="MBG51:MBG53"/>
    <mergeCell ref="MBQ51:MBQ53"/>
    <mergeCell ref="MBR51:MBR53"/>
    <mergeCell ref="MCB51:MCB53"/>
    <mergeCell ref="MCC51:MCC53"/>
    <mergeCell ref="MCL40:MCL53"/>
    <mergeCell ref="LZC51:LZC53"/>
    <mergeCell ref="LZD51:LZD53"/>
    <mergeCell ref="LZN51:LZN53"/>
    <mergeCell ref="LZO51:LZO53"/>
    <mergeCell ref="LZD44:LZD46"/>
    <mergeCell ref="LZN44:LZN46"/>
    <mergeCell ref="LZO44:LZO46"/>
    <mergeCell ref="MIK51:MIK53"/>
    <mergeCell ref="MIL51:MIL53"/>
    <mergeCell ref="MGH51:MGH53"/>
    <mergeCell ref="MGI51:MGI53"/>
    <mergeCell ref="MGS51:MGS53"/>
    <mergeCell ref="MGT51:MGT53"/>
    <mergeCell ref="MHD51:MHD53"/>
    <mergeCell ref="MHE51:MHE53"/>
    <mergeCell ref="MKB40:MKB53"/>
    <mergeCell ref="MKC40:MKC42"/>
    <mergeCell ref="MKD40:MKD42"/>
    <mergeCell ref="MKM40:MKM53"/>
    <mergeCell ref="MKN40:MKN42"/>
    <mergeCell ref="MKO40:MKO42"/>
    <mergeCell ref="MKC44:MKC46"/>
    <mergeCell ref="MKD44:MKD46"/>
    <mergeCell ref="MKN44:MKN46"/>
    <mergeCell ref="MKO44:MKO46"/>
    <mergeCell ref="MJF40:MJF53"/>
    <mergeCell ref="MJG40:MJG42"/>
    <mergeCell ref="MJH40:MJH42"/>
    <mergeCell ref="MJQ40:MJQ53"/>
    <mergeCell ref="MJR40:MJR42"/>
    <mergeCell ref="MJS40:MJS42"/>
    <mergeCell ref="MJG44:MJG46"/>
    <mergeCell ref="MJH44:MJH46"/>
    <mergeCell ref="MJR44:MJR46"/>
    <mergeCell ref="MJS44:MJS46"/>
    <mergeCell ref="MIU40:MIU53"/>
    <mergeCell ref="MIV40:MIV42"/>
    <mergeCell ref="MIW40:MIW42"/>
    <mergeCell ref="MIV44:MIV46"/>
    <mergeCell ref="MIW44:MIW46"/>
    <mergeCell ref="MHO48:MHO50"/>
    <mergeCell ref="MHP48:MHP50"/>
    <mergeCell ref="MHZ48:MHZ50"/>
    <mergeCell ref="MIA48:MIA50"/>
    <mergeCell ref="MIK48:MIK50"/>
    <mergeCell ref="MIL48:MIL50"/>
    <mergeCell ref="MGH48:MGH50"/>
    <mergeCell ref="MGI48:MGI50"/>
    <mergeCell ref="MGS48:MGS50"/>
    <mergeCell ref="MGT48:MGT50"/>
    <mergeCell ref="MHD48:MHD50"/>
    <mergeCell ref="MHE48:MHE50"/>
    <mergeCell ref="MKC48:MKC50"/>
    <mergeCell ref="MKD48:MKD50"/>
    <mergeCell ref="MKN48:MKN50"/>
    <mergeCell ref="MKO48:MKO50"/>
    <mergeCell ref="MIV48:MIV50"/>
    <mergeCell ref="MIW48:MIW50"/>
    <mergeCell ref="LTQ44:LTQ46"/>
    <mergeCell ref="LSI48:LSI50"/>
    <mergeCell ref="LSJ48:LSJ50"/>
    <mergeCell ref="LST48:LST50"/>
    <mergeCell ref="LSU48:LSU50"/>
    <mergeCell ref="LTE48:LTE50"/>
    <mergeCell ref="LTF48:LTF50"/>
    <mergeCell ref="LNF40:LNF53"/>
    <mergeCell ref="LNG48:LNG50"/>
    <mergeCell ref="LNH48:LNH50"/>
    <mergeCell ref="LNR48:LNR50"/>
    <mergeCell ref="LNS48:LNS50"/>
    <mergeCell ref="LTE51:LTE53"/>
    <mergeCell ref="LTF51:LTF53"/>
    <mergeCell ref="LRB51:LRB53"/>
    <mergeCell ref="LRC51:LRC53"/>
    <mergeCell ref="LRM51:LRM53"/>
    <mergeCell ref="LUW51:LUW53"/>
    <mergeCell ref="LUX51:LUX53"/>
    <mergeCell ref="LVH51:LVH53"/>
    <mergeCell ref="MCX40:MCX42"/>
    <mergeCell ref="MCY40:MCY42"/>
    <mergeCell ref="MCM44:MCM46"/>
    <mergeCell ref="MCN44:MCN46"/>
    <mergeCell ref="MCX44:MCX46"/>
    <mergeCell ref="MCY44:MCY46"/>
    <mergeCell ref="MBP40:MBP53"/>
    <mergeCell ref="MBQ40:MBQ42"/>
    <mergeCell ref="MBR40:MBR42"/>
    <mergeCell ref="MCA40:MCA53"/>
    <mergeCell ref="MCB40:MCB42"/>
    <mergeCell ref="MCC40:MCC42"/>
    <mergeCell ref="MBQ44:MBQ46"/>
    <mergeCell ref="MBR44:MBR46"/>
    <mergeCell ref="MCB44:MCB46"/>
    <mergeCell ref="MCC44:MCC46"/>
    <mergeCell ref="MBE40:MBE53"/>
    <mergeCell ref="MBF40:MBF42"/>
    <mergeCell ref="MBG40:MBG42"/>
    <mergeCell ref="MBF44:MBF46"/>
    <mergeCell ref="MBG44:MBG46"/>
    <mergeCell ref="LZY48:LZY50"/>
    <mergeCell ref="LZZ48:LZZ50"/>
    <mergeCell ref="MAJ48:MAJ50"/>
    <mergeCell ref="MAK48:MAK50"/>
    <mergeCell ref="MAU48:MAU50"/>
    <mergeCell ref="MAV48:MAV50"/>
    <mergeCell ref="LYR48:LYR50"/>
    <mergeCell ref="LYS48:LYS50"/>
    <mergeCell ref="LZC48:LZC50"/>
    <mergeCell ref="LZD48:LZD50"/>
    <mergeCell ref="LZN48:LZN50"/>
    <mergeCell ref="LZO48:LZO50"/>
    <mergeCell ref="MCM48:MCM50"/>
    <mergeCell ref="MCN48:MCN50"/>
    <mergeCell ref="MCX48:MCX50"/>
    <mergeCell ref="MCY48:MCY50"/>
    <mergeCell ref="MBF48:MBF50"/>
    <mergeCell ref="MBG48:MBG50"/>
    <mergeCell ref="MBQ48:MBQ50"/>
    <mergeCell ref="MBR48:MBR50"/>
    <mergeCell ref="MCB48:MCB50"/>
    <mergeCell ref="MCC48:MCC50"/>
    <mergeCell ref="MBF51:MBF53"/>
    <mergeCell ref="LNH44:LNH46"/>
    <mergeCell ref="LNR44:LNR46"/>
    <mergeCell ref="LNS44:LNS46"/>
    <mergeCell ref="LMJ40:LMJ53"/>
    <mergeCell ref="LMK40:LMK42"/>
    <mergeCell ref="LML40:LML42"/>
    <mergeCell ref="LMU40:LMU53"/>
    <mergeCell ref="LMV40:LMV42"/>
    <mergeCell ref="LMW40:LMW42"/>
    <mergeCell ref="LMK44:LMK46"/>
    <mergeCell ref="LML44:LML46"/>
    <mergeCell ref="LMV44:LMV46"/>
    <mergeCell ref="LMW44:LMW46"/>
    <mergeCell ref="LLY40:LLY53"/>
    <mergeCell ref="LLZ40:LLZ42"/>
    <mergeCell ref="LMA40:LMA42"/>
    <mergeCell ref="LLZ44:LLZ46"/>
    <mergeCell ref="LMA44:LMA46"/>
    <mergeCell ref="LKS48:LKS50"/>
    <mergeCell ref="LKT48:LKT50"/>
    <mergeCell ref="LLD48:LLD50"/>
    <mergeCell ref="LLE48:LLE50"/>
    <mergeCell ref="LLO48:LLO50"/>
    <mergeCell ref="LLP48:LLP50"/>
    <mergeCell ref="LTP48:LTP50"/>
    <mergeCell ref="LTQ48:LTQ50"/>
    <mergeCell ref="LUA48:LUA50"/>
    <mergeCell ref="LUB48:LUB50"/>
    <mergeCell ref="LUL48:LUL50"/>
    <mergeCell ref="LUM48:LUM50"/>
    <mergeCell ref="LQE40:LQE53"/>
    <mergeCell ref="LQF40:LQF42"/>
    <mergeCell ref="LNG51:LNG53"/>
    <mergeCell ref="LNH51:LNH53"/>
    <mergeCell ref="LNR51:LNR53"/>
    <mergeCell ref="LNS51:LNS53"/>
    <mergeCell ref="LST51:LST53"/>
    <mergeCell ref="LSU51:LSU53"/>
    <mergeCell ref="LML51:LML53"/>
    <mergeCell ref="LMV51:LMV53"/>
    <mergeCell ref="LMW51:LMW53"/>
    <mergeCell ref="LSI51:LSI53"/>
    <mergeCell ref="LSJ51:LSJ53"/>
    <mergeCell ref="LQG44:LQG46"/>
    <mergeCell ref="LOX40:LOX53"/>
    <mergeCell ref="LOY40:LOY42"/>
    <mergeCell ref="LOZ40:LOZ42"/>
    <mergeCell ref="LNG40:LNG42"/>
    <mergeCell ref="LNH40:LNH42"/>
    <mergeCell ref="LNQ40:LNQ53"/>
    <mergeCell ref="LNR40:LNR42"/>
    <mergeCell ref="LNS40:LNS42"/>
    <mergeCell ref="LNG44:LNG46"/>
    <mergeCell ref="LPI40:LPI53"/>
    <mergeCell ref="LRN51:LRN53"/>
    <mergeCell ref="LRX51:LRX53"/>
    <mergeCell ref="LRY51:LRY53"/>
    <mergeCell ref="LTZ40:LTZ53"/>
    <mergeCell ref="LUA40:LUA42"/>
    <mergeCell ref="LUB40:LUB42"/>
    <mergeCell ref="LUK40:LUK53"/>
    <mergeCell ref="LUL40:LUL42"/>
    <mergeCell ref="LUM40:LUM42"/>
    <mergeCell ref="LUA44:LUA46"/>
    <mergeCell ref="LFP40:LFP53"/>
    <mergeCell ref="LFQ40:LFQ42"/>
    <mergeCell ref="LFR40:LFR42"/>
    <mergeCell ref="LGA40:LGA53"/>
    <mergeCell ref="LGB40:LGB42"/>
    <mergeCell ref="LGC40:LGC42"/>
    <mergeCell ref="LFQ44:LFQ46"/>
    <mergeCell ref="LFR44:LFR46"/>
    <mergeCell ref="LGB44:LGB46"/>
    <mergeCell ref="LGC44:LGC46"/>
    <mergeCell ref="LET40:LET53"/>
    <mergeCell ref="LEU40:LEU42"/>
    <mergeCell ref="LEV40:LEV42"/>
    <mergeCell ref="LFE40:LFE53"/>
    <mergeCell ref="LFF40:LFF42"/>
    <mergeCell ref="KYA51:KYA53"/>
    <mergeCell ref="KYB51:KYB53"/>
    <mergeCell ref="KYL51:KYL53"/>
    <mergeCell ref="KYM51:KYM53"/>
    <mergeCell ref="LDN51:LDN53"/>
    <mergeCell ref="LDO51:LDO53"/>
    <mergeCell ref="KYL40:KYL42"/>
    <mergeCell ref="KYM40:KYM42"/>
    <mergeCell ref="KYA44:KYA46"/>
    <mergeCell ref="KYB44:KYB46"/>
    <mergeCell ref="KYV40:KYV53"/>
    <mergeCell ref="KYW40:KYW42"/>
    <mergeCell ref="KYX40:KYX42"/>
    <mergeCell ref="KZG40:KZG53"/>
    <mergeCell ref="KZH40:KZH42"/>
    <mergeCell ref="KZI40:KZI42"/>
    <mergeCell ref="KYW44:KYW46"/>
    <mergeCell ref="KYX44:KYX46"/>
    <mergeCell ref="KZH44:KZH46"/>
    <mergeCell ref="KZI44:KZI46"/>
    <mergeCell ref="KZH51:KZH53"/>
    <mergeCell ref="KZI51:KZI53"/>
    <mergeCell ref="KZH48:KZH50"/>
    <mergeCell ref="KZI48:KZI50"/>
    <mergeCell ref="KYW48:KYW50"/>
    <mergeCell ref="KYL44:KYL46"/>
    <mergeCell ref="KYM44:KYM46"/>
    <mergeCell ref="KYX48:KYX50"/>
    <mergeCell ref="KYW51:KYW53"/>
    <mergeCell ref="KYX51:KYX53"/>
    <mergeCell ref="LBA40:LBA42"/>
    <mergeCell ref="LAO44:LAO46"/>
    <mergeCell ref="LAP44:LAP46"/>
    <mergeCell ref="LAZ44:LAZ46"/>
    <mergeCell ref="LAP40:LAP42"/>
    <mergeCell ref="LAY40:LAY53"/>
    <mergeCell ref="LAZ40:LAZ42"/>
    <mergeCell ref="KXZ40:KXZ53"/>
    <mergeCell ref="KYA40:KYA42"/>
    <mergeCell ref="KYB40:KYB42"/>
    <mergeCell ref="KYK40:KYK53"/>
    <mergeCell ref="LDC51:LDC53"/>
    <mergeCell ref="LEJ51:LEJ53"/>
    <mergeCell ref="LEK51:LEK53"/>
    <mergeCell ref="LEU51:LEU53"/>
    <mergeCell ref="LEV51:LEV53"/>
    <mergeCell ref="LFF51:LFF53"/>
    <mergeCell ref="LFG51:LFG53"/>
    <mergeCell ref="KWT48:KWT50"/>
    <mergeCell ref="KWU48:KWU50"/>
    <mergeCell ref="KXE48:KXE50"/>
    <mergeCell ref="KXF48:KXF50"/>
    <mergeCell ref="KXP48:KXP50"/>
    <mergeCell ref="KXQ48:KXQ50"/>
    <mergeCell ref="LDX40:LDX53"/>
    <mergeCell ref="LDY40:LDY42"/>
    <mergeCell ref="LDZ40:LDZ42"/>
    <mergeCell ref="LDY44:LDY46"/>
    <mergeCell ref="LDZ44:LDZ46"/>
    <mergeCell ref="LDB40:LDB53"/>
    <mergeCell ref="LDC40:LDC42"/>
    <mergeCell ref="LDD40:LDD42"/>
    <mergeCell ref="LDM40:LDM53"/>
    <mergeCell ref="LDN40:LDN42"/>
    <mergeCell ref="LDO40:LDO42"/>
    <mergeCell ref="LDC44:LDC46"/>
    <mergeCell ref="LDD44:LDD46"/>
    <mergeCell ref="LDN44:LDN46"/>
    <mergeCell ref="LDO44:LDO46"/>
    <mergeCell ref="LCF40:LCF53"/>
    <mergeCell ref="LCG40:LCG42"/>
    <mergeCell ref="LCH40:LCH42"/>
    <mergeCell ref="LCQ40:LCQ53"/>
    <mergeCell ref="LDD48:LDD50"/>
    <mergeCell ref="LDN48:LDN50"/>
    <mergeCell ref="LDO48:LDO50"/>
    <mergeCell ref="LDY48:LDY50"/>
    <mergeCell ref="LDZ48:LDZ50"/>
    <mergeCell ref="LBV48:LBV50"/>
    <mergeCell ref="LBW48:LBW50"/>
    <mergeCell ref="LCG48:LCG50"/>
    <mergeCell ref="LCH48:LCH50"/>
    <mergeCell ref="LCR48:LCR50"/>
    <mergeCell ref="LCS48:LCS50"/>
    <mergeCell ref="LFG40:LFG42"/>
    <mergeCell ref="LEU44:LEU46"/>
    <mergeCell ref="LEV44:LEV46"/>
    <mergeCell ref="LDD51:LDD53"/>
    <mergeCell ref="LDY51:LDY53"/>
    <mergeCell ref="LDZ51:LDZ53"/>
    <mergeCell ref="LBV51:LBV53"/>
    <mergeCell ref="LBW51:LBW53"/>
    <mergeCell ref="LCG51:LCG53"/>
    <mergeCell ref="LCH51:LCH53"/>
    <mergeCell ref="LCR51:LCR53"/>
    <mergeCell ref="LCS51:LCS53"/>
    <mergeCell ref="KOS51:KOS53"/>
    <mergeCell ref="KOT51:KOT53"/>
    <mergeCell ref="KMP51:KMP53"/>
    <mergeCell ref="KMQ51:KMQ53"/>
    <mergeCell ref="KNA51:KNA53"/>
    <mergeCell ref="KNB51:KNB53"/>
    <mergeCell ref="KNL51:KNL53"/>
    <mergeCell ref="KNM51:KNM53"/>
    <mergeCell ref="KQJ40:KQJ53"/>
    <mergeCell ref="KQK40:KQK42"/>
    <mergeCell ref="KQL40:KQL42"/>
    <mergeCell ref="KQU40:KQU53"/>
    <mergeCell ref="KQV40:KQV42"/>
    <mergeCell ref="KQW40:KQW42"/>
    <mergeCell ref="KQK44:KQK46"/>
    <mergeCell ref="KQL44:KQL46"/>
    <mergeCell ref="KQV44:KQV46"/>
    <mergeCell ref="KQW44:KQW46"/>
    <mergeCell ref="KPN40:KPN53"/>
    <mergeCell ref="KPO40:KPO42"/>
    <mergeCell ref="KPP40:KPP42"/>
    <mergeCell ref="KPY40:KPY53"/>
    <mergeCell ref="KPZ40:KPZ42"/>
    <mergeCell ref="KQA40:KQA42"/>
    <mergeCell ref="KPO44:KPO46"/>
    <mergeCell ref="KPP44:KPP46"/>
    <mergeCell ref="KPZ44:KPZ46"/>
    <mergeCell ref="KQA44:KQA46"/>
    <mergeCell ref="KPC40:KPC53"/>
    <mergeCell ref="KPD40:KPD42"/>
    <mergeCell ref="KPE40:KPE42"/>
    <mergeCell ref="KPD44:KPD46"/>
    <mergeCell ref="KPE44:KPE46"/>
    <mergeCell ref="KNW48:KNW50"/>
    <mergeCell ref="KNX48:KNX50"/>
    <mergeCell ref="KOH48:KOH50"/>
    <mergeCell ref="KOI48:KOI50"/>
    <mergeCell ref="KOS48:KOS50"/>
    <mergeCell ref="KQK48:KQK50"/>
    <mergeCell ref="KQL48:KQL50"/>
    <mergeCell ref="KQV48:KQV50"/>
    <mergeCell ref="KQW48:KQW50"/>
    <mergeCell ref="KNX51:KNX53"/>
    <mergeCell ref="KNM40:KNM42"/>
    <mergeCell ref="KNM44:KNM46"/>
    <mergeCell ref="KPE51:KPE53"/>
    <mergeCell ref="KPO51:KPO53"/>
    <mergeCell ref="KPP51:KPP53"/>
    <mergeCell ref="KPZ51:KPZ53"/>
    <mergeCell ref="KQA51:KQA53"/>
    <mergeCell ref="KOT48:KOT50"/>
    <mergeCell ref="KOT44:KOT46"/>
    <mergeCell ref="KNV40:KNV53"/>
    <mergeCell ref="KNW40:KNW42"/>
    <mergeCell ref="KNX40:KNX42"/>
    <mergeCell ref="KOG40:KOG53"/>
    <mergeCell ref="KOH40:KOH42"/>
    <mergeCell ref="KOI40:KOI42"/>
    <mergeCell ref="KNW44:KNW46"/>
    <mergeCell ref="KNX44:KNX46"/>
    <mergeCell ref="KOH44:KOH46"/>
    <mergeCell ref="KOI44:KOI46"/>
    <mergeCell ref="KNA40:KNA42"/>
    <mergeCell ref="KNB40:KNB42"/>
    <mergeCell ref="KLH40:KLH53"/>
    <mergeCell ref="KLI40:KLI42"/>
    <mergeCell ref="KLJ40:KLJ42"/>
    <mergeCell ref="KLS40:KLS53"/>
    <mergeCell ref="KLT40:KLT42"/>
    <mergeCell ref="KIU51:KIU53"/>
    <mergeCell ref="KIV51:KIV53"/>
    <mergeCell ref="KJF51:KJF53"/>
    <mergeCell ref="KNK40:KNK53"/>
    <mergeCell ref="KNL40:KNL42"/>
    <mergeCell ref="KNA44:KNA46"/>
    <mergeCell ref="KNB44:KNB46"/>
    <mergeCell ref="KNL44:KNL46"/>
    <mergeCell ref="KMD40:KMD53"/>
    <mergeCell ref="KME40:KME42"/>
    <mergeCell ref="KIJ51:KIJ53"/>
    <mergeCell ref="KIK51:KIK53"/>
    <mergeCell ref="KIU48:KIU50"/>
    <mergeCell ref="KIV48:KIV50"/>
    <mergeCell ref="KJF48:KJF50"/>
    <mergeCell ref="KJG48:KJG50"/>
    <mergeCell ref="KIT40:KIT53"/>
    <mergeCell ref="KIU40:KIU42"/>
    <mergeCell ref="KIV40:KIV42"/>
    <mergeCell ref="KJE40:KJE53"/>
    <mergeCell ref="KJF40:KJF42"/>
    <mergeCell ref="KJG40:KJG42"/>
    <mergeCell ref="KIU44:KIU46"/>
    <mergeCell ref="KIV44:KIV46"/>
    <mergeCell ref="KJF44:KJF46"/>
    <mergeCell ref="KJG44:KJG46"/>
    <mergeCell ref="KLU44:KLU46"/>
    <mergeCell ref="KKL40:KKL53"/>
    <mergeCell ref="KKM40:KKM42"/>
    <mergeCell ref="KKN40:KKN42"/>
    <mergeCell ref="KJG51:KJG53"/>
    <mergeCell ref="KMZ40:KMZ53"/>
    <mergeCell ref="KEY40:KEY53"/>
    <mergeCell ref="KEZ40:KEZ42"/>
    <mergeCell ref="KFA40:KFA42"/>
    <mergeCell ref="KEO44:KEO46"/>
    <mergeCell ref="KEP44:KEP46"/>
    <mergeCell ref="KEZ44:KEZ46"/>
    <mergeCell ref="KFA44:KFA46"/>
    <mergeCell ref="KBE51:KBE53"/>
    <mergeCell ref="KBF51:KBF53"/>
    <mergeCell ref="KBP51:KBP53"/>
    <mergeCell ref="KBQ51:KBQ53"/>
    <mergeCell ref="KHB40:KHB53"/>
    <mergeCell ref="KHC40:KHC42"/>
    <mergeCell ref="KHD40:KHD42"/>
    <mergeCell ref="KHC44:KHC46"/>
    <mergeCell ref="KHD44:KHD46"/>
    <mergeCell ref="KGF40:KGF53"/>
    <mergeCell ref="KGG40:KGG42"/>
    <mergeCell ref="KGH40:KGH42"/>
    <mergeCell ref="KGQ40:KGQ53"/>
    <mergeCell ref="KGR40:KGR42"/>
    <mergeCell ref="KGS40:KGS42"/>
    <mergeCell ref="KGG44:KGG46"/>
    <mergeCell ref="KGH44:KGH46"/>
    <mergeCell ref="KGR44:KGR46"/>
    <mergeCell ref="KGS44:KGS46"/>
    <mergeCell ref="KHC51:KHC53"/>
    <mergeCell ref="KHD51:KHD53"/>
    <mergeCell ref="KHN48:KHN50"/>
    <mergeCell ref="KHO48:KHO50"/>
    <mergeCell ref="KHY48:KHY50"/>
    <mergeCell ref="KHZ48:KHZ50"/>
    <mergeCell ref="KIJ48:KIJ50"/>
    <mergeCell ref="KHN51:KHN53"/>
    <mergeCell ref="KHO51:KHO53"/>
    <mergeCell ref="KHY51:KHY53"/>
    <mergeCell ref="KHZ51:KHZ53"/>
    <mergeCell ref="KHX40:KHX53"/>
    <mergeCell ref="KHY40:KHY42"/>
    <mergeCell ref="KHZ40:KHZ42"/>
    <mergeCell ref="KII40:KII53"/>
    <mergeCell ref="KIJ40:KIJ42"/>
    <mergeCell ref="KIK40:KIK42"/>
    <mergeCell ref="KHY44:KHY46"/>
    <mergeCell ref="KHZ44:KHZ46"/>
    <mergeCell ref="KIJ44:KIJ46"/>
    <mergeCell ref="KIK44:KIK46"/>
    <mergeCell ref="KHM40:KHM53"/>
    <mergeCell ref="KHN40:KHN42"/>
    <mergeCell ref="KHO40:KHO42"/>
    <mergeCell ref="KHN44:KHN46"/>
    <mergeCell ref="KHO44:KHO46"/>
    <mergeCell ref="KGG48:KGG50"/>
    <mergeCell ref="KGH48:KGH50"/>
    <mergeCell ref="KGR48:KGR50"/>
    <mergeCell ref="KGS48:KGS50"/>
    <mergeCell ref="KHC48:KHC50"/>
    <mergeCell ref="KHD48:KHD50"/>
    <mergeCell ref="KFK48:KFK50"/>
    <mergeCell ref="KFL48:KFL50"/>
    <mergeCell ref="KFV48:KFV50"/>
    <mergeCell ref="KFW48:KFW50"/>
    <mergeCell ref="KFK51:KFK53"/>
    <mergeCell ref="KFL51:KFL53"/>
    <mergeCell ref="KFV51:KFV53"/>
    <mergeCell ref="KFW51:KFW53"/>
    <mergeCell ref="KFJ40:KFJ53"/>
    <mergeCell ref="KFK40:KFK42"/>
    <mergeCell ref="KFL40:KFL42"/>
    <mergeCell ref="KFU40:KFU53"/>
    <mergeCell ref="KFV40:KFV42"/>
    <mergeCell ref="KFW40:KFW42"/>
    <mergeCell ref="KFK44:KFK46"/>
    <mergeCell ref="KFL44:KFL46"/>
    <mergeCell ref="KFV44:KFV46"/>
    <mergeCell ref="KFW44:KFW46"/>
    <mergeCell ref="KIK48:KIK50"/>
    <mergeCell ref="KBE40:KBE42"/>
    <mergeCell ref="KBF40:KBF42"/>
    <mergeCell ref="KBO40:KBO53"/>
    <mergeCell ref="KBP40:KBP42"/>
    <mergeCell ref="KBQ40:KBQ42"/>
    <mergeCell ref="KBE44:KBE46"/>
    <mergeCell ref="KBF44:KBF46"/>
    <mergeCell ref="KBP44:KBP46"/>
    <mergeCell ref="KBQ44:KBQ46"/>
    <mergeCell ref="KAH40:KAH53"/>
    <mergeCell ref="KAI40:KAI42"/>
    <mergeCell ref="KAJ40:KAJ42"/>
    <mergeCell ref="KAS40:KAS53"/>
    <mergeCell ref="KAT40:KAT42"/>
    <mergeCell ref="KAU40:KAU42"/>
    <mergeCell ref="KAI44:KAI46"/>
    <mergeCell ref="KAJ44:KAJ46"/>
    <mergeCell ref="KAT44:KAT46"/>
    <mergeCell ref="KAU44:KAU46"/>
    <mergeCell ref="JZW40:JZW53"/>
    <mergeCell ref="JZX40:JZX42"/>
    <mergeCell ref="JZY40:JZY42"/>
    <mergeCell ref="JZX44:JZX46"/>
    <mergeCell ref="JZY44:JZY46"/>
    <mergeCell ref="JYQ48:JYQ50"/>
    <mergeCell ref="JYR48:JYR50"/>
    <mergeCell ref="JZB48:JZB50"/>
    <mergeCell ref="JZC48:JZC50"/>
    <mergeCell ref="JZM48:JZM50"/>
    <mergeCell ref="JZN48:JZN50"/>
    <mergeCell ref="JXJ48:JXJ50"/>
    <mergeCell ref="JXK48:JXK50"/>
    <mergeCell ref="JXU48:JXU50"/>
    <mergeCell ref="JXV48:JXV50"/>
    <mergeCell ref="JYF48:JYF50"/>
    <mergeCell ref="JYG48:JYG50"/>
    <mergeCell ref="KBE48:KBE50"/>
    <mergeCell ref="KBF48:KBF50"/>
    <mergeCell ref="KBP48:KBP50"/>
    <mergeCell ref="KBQ48:KBQ50"/>
    <mergeCell ref="JZX48:JZX50"/>
    <mergeCell ref="JZY48:JZY50"/>
    <mergeCell ref="KAI48:KAI50"/>
    <mergeCell ref="KAJ48:KAJ50"/>
    <mergeCell ref="KAT48:KAT50"/>
    <mergeCell ref="KAU48:KAU50"/>
    <mergeCell ref="JZL40:JZL53"/>
    <mergeCell ref="JZM40:JZM42"/>
    <mergeCell ref="JZN40:JZN42"/>
    <mergeCell ref="JZM44:JZM46"/>
    <mergeCell ref="JZN44:JZN46"/>
    <mergeCell ref="JYP40:JYP53"/>
    <mergeCell ref="JYQ40:JYQ42"/>
    <mergeCell ref="JZX51:JZX53"/>
    <mergeCell ref="JZY51:JZY53"/>
    <mergeCell ref="KAI51:KAI53"/>
    <mergeCell ref="KAJ51:KAJ53"/>
    <mergeCell ref="KAT51:KAT53"/>
    <mergeCell ref="KAU51:KAU53"/>
    <mergeCell ref="JXU44:JXU46"/>
    <mergeCell ref="JXV44:JXV46"/>
    <mergeCell ref="JUK48:JUK50"/>
    <mergeCell ref="JUL48:JUL50"/>
    <mergeCell ref="JWB40:JWB53"/>
    <mergeCell ref="JWC40:JWC42"/>
    <mergeCell ref="JWD40:JWD42"/>
    <mergeCell ref="JTZ40:JTZ42"/>
    <mergeCell ref="JUA40:JUA42"/>
    <mergeCell ref="JTO44:JTO46"/>
    <mergeCell ref="JTP44:JTP46"/>
    <mergeCell ref="JTZ44:JTZ46"/>
    <mergeCell ref="JUA44:JUA46"/>
    <mergeCell ref="JYR40:JYR42"/>
    <mergeCell ref="JZA40:JZA53"/>
    <mergeCell ref="JWY40:JWY42"/>
    <mergeCell ref="JWZ40:JWZ42"/>
    <mergeCell ref="JXI40:JXI53"/>
    <mergeCell ref="JXJ40:JXJ42"/>
    <mergeCell ref="JXK40:JXK42"/>
    <mergeCell ref="JWY44:JWY46"/>
    <mergeCell ref="JWZ44:JWZ46"/>
    <mergeCell ref="JXJ44:JXJ46"/>
    <mergeCell ref="JXK44:JXK46"/>
    <mergeCell ref="JSR40:JSR53"/>
    <mergeCell ref="JSS40:JSS42"/>
    <mergeCell ref="JST40:JST42"/>
    <mergeCell ref="JTC40:JTC53"/>
    <mergeCell ref="JTD40:JTD42"/>
    <mergeCell ref="JTE40:JTE42"/>
    <mergeCell ref="JSS44:JSS46"/>
    <mergeCell ref="JST44:JST46"/>
    <mergeCell ref="JTD44:JTD46"/>
    <mergeCell ref="JTE44:JTE46"/>
    <mergeCell ref="KBD40:KBD53"/>
    <mergeCell ref="JGX44:JGX46"/>
    <mergeCell ref="JHH44:JHH46"/>
    <mergeCell ref="JHI48:JHI50"/>
    <mergeCell ref="JHS48:JHS50"/>
    <mergeCell ref="JHT48:JHT50"/>
    <mergeCell ref="JFP48:JFP50"/>
    <mergeCell ref="JFQ48:JFQ50"/>
    <mergeCell ref="JGA48:JGA50"/>
    <mergeCell ref="JGB48:JGB50"/>
    <mergeCell ref="JGL48:JGL50"/>
    <mergeCell ref="JGM48:JGM50"/>
    <mergeCell ref="JFQ40:JFQ42"/>
    <mergeCell ref="JFE44:JFE46"/>
    <mergeCell ref="JFF44:JFF46"/>
    <mergeCell ref="JFP44:JFP46"/>
    <mergeCell ref="JFQ44:JFQ46"/>
    <mergeCell ref="JLY48:JLY50"/>
    <mergeCell ref="JEJ44:JEJ46"/>
    <mergeCell ref="JET44:JET46"/>
    <mergeCell ref="JEU44:JEU46"/>
    <mergeCell ref="JLX40:JLX53"/>
    <mergeCell ref="JGW51:JGW53"/>
    <mergeCell ref="JGX51:JGX53"/>
    <mergeCell ref="JHH51:JHH53"/>
    <mergeCell ref="JHI51:JHI53"/>
    <mergeCell ref="JHS51:JHS53"/>
    <mergeCell ref="JHT51:JHT53"/>
    <mergeCell ref="JFP51:JFP53"/>
    <mergeCell ref="JFQ51:JFQ53"/>
    <mergeCell ref="JZM51:JZM53"/>
    <mergeCell ref="JZN51:JZN53"/>
    <mergeCell ref="JXJ51:JXJ53"/>
    <mergeCell ref="JXK51:JXK53"/>
    <mergeCell ref="JXU51:JXU53"/>
    <mergeCell ref="JXV51:JXV53"/>
    <mergeCell ref="JYF51:JYF53"/>
    <mergeCell ref="JYG51:JYG53"/>
    <mergeCell ref="JWM40:JWM53"/>
    <mergeCell ref="JWN40:JWN42"/>
    <mergeCell ref="JTO51:JTO53"/>
    <mergeCell ref="JTP51:JTP53"/>
    <mergeCell ref="JTZ51:JTZ53"/>
    <mergeCell ref="JUA51:JUA53"/>
    <mergeCell ref="JZB51:JZB53"/>
    <mergeCell ref="JZC51:JZC53"/>
    <mergeCell ref="JTO40:JTO42"/>
    <mergeCell ref="JTP40:JTP42"/>
    <mergeCell ref="JTY40:JTY53"/>
    <mergeCell ref="JYQ51:JYQ53"/>
    <mergeCell ref="JYR51:JYR53"/>
    <mergeCell ref="JUJ40:JUJ53"/>
    <mergeCell ref="JUK40:JUK42"/>
    <mergeCell ref="JUL40:JUL42"/>
    <mergeCell ref="JUU40:JUU53"/>
    <mergeCell ref="JUV40:JUV42"/>
    <mergeCell ref="JUW40:JUW42"/>
    <mergeCell ref="JUK44:JUK46"/>
    <mergeCell ref="JUL44:JUL46"/>
    <mergeCell ref="JUV44:JUV46"/>
    <mergeCell ref="JUW44:JUW46"/>
    <mergeCell ref="JUV51:JUV53"/>
    <mergeCell ref="JUW51:JUW53"/>
    <mergeCell ref="JUV48:JUV50"/>
    <mergeCell ref="JUW48:JUW50"/>
    <mergeCell ref="IVL40:IVL42"/>
    <mergeCell ref="IVM40:IVM42"/>
    <mergeCell ref="IVL44:IVL46"/>
    <mergeCell ref="IVM44:IVM46"/>
    <mergeCell ref="IUE48:IUE50"/>
    <mergeCell ref="IPD40:IPD42"/>
    <mergeCell ref="IPM40:IPM53"/>
    <mergeCell ref="JDL40:JDL53"/>
    <mergeCell ref="JDM40:JDM42"/>
    <mergeCell ref="JDN40:JDN42"/>
    <mergeCell ref="JDW40:JDW53"/>
    <mergeCell ref="JDX40:JDX42"/>
    <mergeCell ref="JDY40:JDY42"/>
    <mergeCell ref="JDM44:JDM46"/>
    <mergeCell ref="JDN44:JDN46"/>
    <mergeCell ref="JDX44:JDX46"/>
    <mergeCell ref="JDY44:JDY46"/>
    <mergeCell ref="JDA40:JDA53"/>
    <mergeCell ref="JDB40:JDB42"/>
    <mergeCell ref="JDC40:JDC42"/>
    <mergeCell ref="JDB44:JDB46"/>
    <mergeCell ref="JDC44:JDC46"/>
    <mergeCell ref="JBU48:JBU50"/>
    <mergeCell ref="JBV48:JBV50"/>
    <mergeCell ref="JCF48:JCF50"/>
    <mergeCell ref="JCG48:JCG50"/>
    <mergeCell ref="JCQ48:JCQ50"/>
    <mergeCell ref="JCR48:JCR50"/>
    <mergeCell ref="JKR48:JKR50"/>
    <mergeCell ref="JKS48:JKS50"/>
    <mergeCell ref="JLC48:JLC50"/>
    <mergeCell ref="JLD48:JLD50"/>
    <mergeCell ref="JLN48:JLN50"/>
    <mergeCell ref="JHG40:JHG53"/>
    <mergeCell ref="JEI51:JEI53"/>
    <mergeCell ref="JEJ51:JEJ53"/>
    <mergeCell ref="JET51:JET53"/>
    <mergeCell ref="JEU51:JEU53"/>
    <mergeCell ref="JJV51:JJV53"/>
    <mergeCell ref="JJW51:JJW53"/>
    <mergeCell ref="JDN51:JDN53"/>
    <mergeCell ref="JDX51:JDX53"/>
    <mergeCell ref="JDY51:JDY53"/>
    <mergeCell ref="JJK51:JJK53"/>
    <mergeCell ref="JJL51:JJL53"/>
    <mergeCell ref="JHI44:JHI46"/>
    <mergeCell ref="JFZ40:JFZ53"/>
    <mergeCell ref="JGA40:JGA42"/>
    <mergeCell ref="JGB40:JGB42"/>
    <mergeCell ref="JEI40:JEI42"/>
    <mergeCell ref="JEJ40:JEJ42"/>
    <mergeCell ref="JES40:JES53"/>
    <mergeCell ref="JET40:JET42"/>
    <mergeCell ref="JEU40:JEU42"/>
    <mergeCell ref="JEI44:JEI46"/>
    <mergeCell ref="JGK40:JGK53"/>
    <mergeCell ref="JIP51:JIP53"/>
    <mergeCell ref="JIZ51:JIZ53"/>
    <mergeCell ref="JJA51:JJA53"/>
    <mergeCell ref="JLD51:JLD53"/>
    <mergeCell ref="JLN51:JLN53"/>
    <mergeCell ref="JGL40:JGL42"/>
    <mergeCell ref="JGM40:JGM42"/>
    <mergeCell ref="JGA44:JGA46"/>
    <mergeCell ref="IQJ51:IQJ53"/>
    <mergeCell ref="IQK51:IQK53"/>
    <mergeCell ref="IQU51:IQU53"/>
    <mergeCell ref="IQV51:IQV53"/>
    <mergeCell ref="IRF51:IRF53"/>
    <mergeCell ref="IRG51:IRG53"/>
    <mergeCell ref="IRQ48:IRQ50"/>
    <mergeCell ref="IQJ48:IQJ50"/>
    <mergeCell ref="IQK48:IQK50"/>
    <mergeCell ref="IQU48:IQU50"/>
    <mergeCell ref="IQV48:IQV50"/>
    <mergeCell ref="IRF48:IRF50"/>
    <mergeCell ref="IRG48:IRG50"/>
    <mergeCell ref="IPY48:IPY50"/>
    <mergeCell ref="IPZ48:IPZ50"/>
    <mergeCell ref="IPY51:IPY53"/>
    <mergeCell ref="IPZ51:IPZ53"/>
    <mergeCell ref="IRQ44:IRQ46"/>
    <mergeCell ref="IRQ40:IRQ42"/>
    <mergeCell ref="IWS48:IWS50"/>
    <mergeCell ref="IWT48:IWT50"/>
    <mergeCell ref="IXD48:IXD50"/>
    <mergeCell ref="IXE48:IXE50"/>
    <mergeCell ref="IPN40:IPN42"/>
    <mergeCell ref="IPO40:IPO42"/>
    <mergeCell ref="IPC44:IPC46"/>
    <mergeCell ref="IPD44:IPD46"/>
    <mergeCell ref="IPN44:IPN46"/>
    <mergeCell ref="IPO44:IPO46"/>
    <mergeCell ref="IOF40:IOF53"/>
    <mergeCell ref="IOG40:IOG42"/>
    <mergeCell ref="IOH40:IOH42"/>
    <mergeCell ref="IOQ40:IOQ53"/>
    <mergeCell ref="IOR40:IOR42"/>
    <mergeCell ref="IOS40:IOS42"/>
    <mergeCell ref="IOG44:IOG46"/>
    <mergeCell ref="IOH44:IOH46"/>
    <mergeCell ref="IOR44:IOR46"/>
    <mergeCell ref="IOS44:IOS46"/>
    <mergeCell ref="IWS51:IWS53"/>
    <mergeCell ref="IWT51:IWT53"/>
    <mergeCell ref="IXD51:IXD53"/>
    <mergeCell ref="IXE51:IXE53"/>
    <mergeCell ref="ITT40:ITT42"/>
    <mergeCell ref="ITU40:ITU42"/>
    <mergeCell ref="ITI44:ITI46"/>
    <mergeCell ref="ITJ44:ITJ46"/>
    <mergeCell ref="ITT44:ITT46"/>
    <mergeCell ref="ITU44:ITU46"/>
    <mergeCell ref="ISL40:ISL53"/>
    <mergeCell ref="ISM40:ISM42"/>
    <mergeCell ref="ISN40:ISN42"/>
    <mergeCell ref="ISW40:ISW53"/>
    <mergeCell ref="ISX40:ISX42"/>
    <mergeCell ref="ISY40:ISY42"/>
    <mergeCell ref="ISM44:ISM46"/>
    <mergeCell ref="ISN44:ISN46"/>
    <mergeCell ref="ISX44:ISX46"/>
    <mergeCell ref="ISY44:ISY46"/>
    <mergeCell ref="IUF51:IUF53"/>
    <mergeCell ref="IWR40:IWR53"/>
    <mergeCell ref="IWS40:IWS42"/>
    <mergeCell ref="IWT44:IWT46"/>
    <mergeCell ref="IXD44:IXD46"/>
    <mergeCell ref="HXH40:HXH53"/>
    <mergeCell ref="HXI40:HXI42"/>
    <mergeCell ref="HXJ40:HXJ42"/>
    <mergeCell ref="HXS40:HXS53"/>
    <mergeCell ref="HXT40:HXT42"/>
    <mergeCell ref="HXU40:HXU42"/>
    <mergeCell ref="HXI44:HXI46"/>
    <mergeCell ref="HXJ44:HXJ46"/>
    <mergeCell ref="HXT44:HXT46"/>
    <mergeCell ref="HXU44:HXU46"/>
    <mergeCell ref="HYE51:HYE53"/>
    <mergeCell ref="HYF51:HYF53"/>
    <mergeCell ref="HYP51:HYP53"/>
    <mergeCell ref="HYQ51:HYQ53"/>
    <mergeCell ref="HZA51:HZA53"/>
    <mergeCell ref="HZB51:HZB53"/>
    <mergeCell ref="HZL51:HZL53"/>
    <mergeCell ref="HZM51:HZM53"/>
    <mergeCell ref="HXU51:HXU53"/>
    <mergeCell ref="HWX51:HWX53"/>
    <mergeCell ref="HZW48:HZW50"/>
    <mergeCell ref="HZX48:HZX50"/>
    <mergeCell ref="IAH48:IAH50"/>
    <mergeCell ref="IAI48:IAI50"/>
    <mergeCell ref="IFU51:IFU53"/>
    <mergeCell ref="IFV51:IFV53"/>
    <mergeCell ref="IDR51:IDR53"/>
    <mergeCell ref="IDS51:IDS53"/>
    <mergeCell ref="IEC51:IEC53"/>
    <mergeCell ref="IED51:IED53"/>
    <mergeCell ref="IEN51:IEN53"/>
    <mergeCell ref="IEO51:IEO53"/>
    <mergeCell ref="IHL40:IHL53"/>
    <mergeCell ref="HWY51:HWY53"/>
    <mergeCell ref="HZV40:HZV53"/>
    <mergeCell ref="HZW40:HZW42"/>
    <mergeCell ref="HZX40:HZX42"/>
    <mergeCell ref="IAG40:IAG53"/>
    <mergeCell ref="IAH40:IAH42"/>
    <mergeCell ref="IAI40:IAI42"/>
    <mergeCell ref="HZW44:HZW46"/>
    <mergeCell ref="HZX44:HZX46"/>
    <mergeCell ref="IAH44:IAH46"/>
    <mergeCell ref="IAI44:IAI46"/>
    <mergeCell ref="HYZ40:HYZ53"/>
    <mergeCell ref="HZA40:HZA42"/>
    <mergeCell ref="IFJ51:IFJ53"/>
    <mergeCell ref="IFK51:IFK53"/>
    <mergeCell ref="IAR40:IAR53"/>
    <mergeCell ref="IAS40:IAS42"/>
    <mergeCell ref="IAT40:IAT42"/>
    <mergeCell ref="IBC40:IBC53"/>
    <mergeCell ref="IBD40:IBD42"/>
    <mergeCell ref="IBE40:IBE42"/>
    <mergeCell ref="IGF48:IGF50"/>
    <mergeCell ref="IGG48:IGG50"/>
    <mergeCell ref="IGQ48:IGQ50"/>
    <mergeCell ref="IGR48:IGR50"/>
    <mergeCell ref="IHB48:IHB50"/>
    <mergeCell ref="HXT51:HXT53"/>
    <mergeCell ref="IGP40:IGP53"/>
    <mergeCell ref="IGQ40:IGQ42"/>
    <mergeCell ref="IGR40:IGR42"/>
    <mergeCell ref="IHA40:IHA53"/>
    <mergeCell ref="HJK51:HJK53"/>
    <mergeCell ref="HJU51:HJU53"/>
    <mergeCell ref="HJV51:HJV53"/>
    <mergeCell ref="HKF51:HKF53"/>
    <mergeCell ref="HKG51:HKG53"/>
    <mergeCell ref="HKP40:HKP53"/>
    <mergeCell ref="HHG51:HHG53"/>
    <mergeCell ref="HHH51:HHH53"/>
    <mergeCell ref="HHR51:HHR53"/>
    <mergeCell ref="HHS51:HHS53"/>
    <mergeCell ref="HHH44:HHH46"/>
    <mergeCell ref="HHR44:HHR46"/>
    <mergeCell ref="HHS44:HHS46"/>
    <mergeCell ref="HQO51:HQO53"/>
    <mergeCell ref="HQP51:HQP53"/>
    <mergeCell ref="HOL51:HOL53"/>
    <mergeCell ref="HOM51:HOM53"/>
    <mergeCell ref="HOW51:HOW53"/>
    <mergeCell ref="HOX51:HOX53"/>
    <mergeCell ref="HPH51:HPH53"/>
    <mergeCell ref="HPI51:HPI53"/>
    <mergeCell ref="HSF40:HSF53"/>
    <mergeCell ref="HSG40:HSG42"/>
    <mergeCell ref="HSH40:HSH42"/>
    <mergeCell ref="HSQ40:HSQ53"/>
    <mergeCell ref="HSR40:HSR42"/>
    <mergeCell ref="HSS40:HSS42"/>
    <mergeCell ref="HSG44:HSG46"/>
    <mergeCell ref="HSH44:HSH46"/>
    <mergeCell ref="HSR44:HSR46"/>
    <mergeCell ref="HSS44:HSS46"/>
    <mergeCell ref="HRJ40:HRJ53"/>
    <mergeCell ref="HRK40:HRK42"/>
    <mergeCell ref="HRL40:HRL42"/>
    <mergeCell ref="HRU40:HRU53"/>
    <mergeCell ref="HRV40:HRV42"/>
    <mergeCell ref="HRW40:HRW42"/>
    <mergeCell ref="HRK44:HRK46"/>
    <mergeCell ref="HRL44:HRL46"/>
    <mergeCell ref="HRV44:HRV46"/>
    <mergeCell ref="HRW44:HRW46"/>
    <mergeCell ref="HQY40:HQY53"/>
    <mergeCell ref="HQZ40:HQZ42"/>
    <mergeCell ref="HRA40:HRA42"/>
    <mergeCell ref="HQZ44:HQZ46"/>
    <mergeCell ref="HRA44:HRA46"/>
    <mergeCell ref="HPS48:HPS50"/>
    <mergeCell ref="HPT48:HPT50"/>
    <mergeCell ref="HQD48:HQD50"/>
    <mergeCell ref="HQE48:HQE50"/>
    <mergeCell ref="HQO48:HQO50"/>
    <mergeCell ref="HQP48:HQP50"/>
    <mergeCell ref="HOL48:HOL50"/>
    <mergeCell ref="HOM48:HOM50"/>
    <mergeCell ref="HOW48:HOW50"/>
    <mergeCell ref="HOX48:HOX50"/>
    <mergeCell ref="HPH48:HPH50"/>
    <mergeCell ref="HPI48:HPI50"/>
    <mergeCell ref="HSG48:HSG50"/>
    <mergeCell ref="HSH48:HSH50"/>
    <mergeCell ref="HSR48:HSR50"/>
    <mergeCell ref="HSS48:HSS50"/>
    <mergeCell ref="HQZ48:HQZ50"/>
    <mergeCell ref="HRA48:HRA50"/>
    <mergeCell ref="HBU44:HBU46"/>
    <mergeCell ref="HAM48:HAM50"/>
    <mergeCell ref="HAN48:HAN50"/>
    <mergeCell ref="HAX48:HAX50"/>
    <mergeCell ref="HAY48:HAY50"/>
    <mergeCell ref="HBI48:HBI50"/>
    <mergeCell ref="HBJ48:HBJ50"/>
    <mergeCell ref="GVJ40:GVJ53"/>
    <mergeCell ref="GVK48:GVK50"/>
    <mergeCell ref="GVL48:GVL50"/>
    <mergeCell ref="GVV48:GVV50"/>
    <mergeCell ref="GVW48:GVW50"/>
    <mergeCell ref="HBI51:HBI53"/>
    <mergeCell ref="HBJ51:HBJ53"/>
    <mergeCell ref="GZF51:GZF53"/>
    <mergeCell ref="GZG51:GZG53"/>
    <mergeCell ref="GZQ51:GZQ53"/>
    <mergeCell ref="HDA51:HDA53"/>
    <mergeCell ref="HDB51:HDB53"/>
    <mergeCell ref="HDL51:HDL53"/>
    <mergeCell ref="HLB40:HLB42"/>
    <mergeCell ref="HLC40:HLC42"/>
    <mergeCell ref="HKQ44:HKQ46"/>
    <mergeCell ref="HKR44:HKR46"/>
    <mergeCell ref="HLB44:HLB46"/>
    <mergeCell ref="HLC44:HLC46"/>
    <mergeCell ref="HJT40:HJT53"/>
    <mergeCell ref="HJU40:HJU42"/>
    <mergeCell ref="HJV40:HJV42"/>
    <mergeCell ref="HKE40:HKE53"/>
    <mergeCell ref="HKF40:HKF42"/>
    <mergeCell ref="HKG40:HKG42"/>
    <mergeCell ref="HJU44:HJU46"/>
    <mergeCell ref="HJV44:HJV46"/>
    <mergeCell ref="HKF44:HKF46"/>
    <mergeCell ref="HKG44:HKG46"/>
    <mergeCell ref="HJI40:HJI53"/>
    <mergeCell ref="HJJ40:HJJ42"/>
    <mergeCell ref="HJK40:HJK42"/>
    <mergeCell ref="HJJ44:HJJ46"/>
    <mergeCell ref="HJK44:HJK46"/>
    <mergeCell ref="HIC48:HIC50"/>
    <mergeCell ref="HID48:HID50"/>
    <mergeCell ref="HIN48:HIN50"/>
    <mergeCell ref="HIO48:HIO50"/>
    <mergeCell ref="HIY48:HIY50"/>
    <mergeCell ref="HIZ48:HIZ50"/>
    <mergeCell ref="HGV48:HGV50"/>
    <mergeCell ref="HGW48:HGW50"/>
    <mergeCell ref="HHG48:HHG50"/>
    <mergeCell ref="HHH48:HHH50"/>
    <mergeCell ref="HHR48:HHR50"/>
    <mergeCell ref="HHS48:HHS50"/>
    <mergeCell ref="HKQ48:HKQ50"/>
    <mergeCell ref="HKR48:HKR50"/>
    <mergeCell ref="HLB48:HLB50"/>
    <mergeCell ref="HLC48:HLC50"/>
    <mergeCell ref="HJJ48:HJJ50"/>
    <mergeCell ref="HJK48:HJK50"/>
    <mergeCell ref="HJU48:HJU50"/>
    <mergeCell ref="HJV48:HJV50"/>
    <mergeCell ref="HKF48:HKF50"/>
    <mergeCell ref="HKG48:HKG50"/>
    <mergeCell ref="HJJ51:HJJ53"/>
    <mergeCell ref="GVL44:GVL46"/>
    <mergeCell ref="GVV44:GVV46"/>
    <mergeCell ref="GVW44:GVW46"/>
    <mergeCell ref="GUN40:GUN53"/>
    <mergeCell ref="GUO40:GUO42"/>
    <mergeCell ref="GUP40:GUP42"/>
    <mergeCell ref="GUY40:GUY53"/>
    <mergeCell ref="GUZ40:GUZ42"/>
    <mergeCell ref="GVA40:GVA42"/>
    <mergeCell ref="GUO44:GUO46"/>
    <mergeCell ref="GUP44:GUP46"/>
    <mergeCell ref="GUZ44:GUZ46"/>
    <mergeCell ref="GVA44:GVA46"/>
    <mergeCell ref="GUC40:GUC53"/>
    <mergeCell ref="GUD40:GUD42"/>
    <mergeCell ref="GUE40:GUE42"/>
    <mergeCell ref="GUD44:GUD46"/>
    <mergeCell ref="GUE44:GUE46"/>
    <mergeCell ref="GSW48:GSW50"/>
    <mergeCell ref="GSX48:GSX50"/>
    <mergeCell ref="GTH48:GTH50"/>
    <mergeCell ref="GTI48:GTI50"/>
    <mergeCell ref="GTS48:GTS50"/>
    <mergeCell ref="GTT48:GTT50"/>
    <mergeCell ref="HBT48:HBT50"/>
    <mergeCell ref="HBU48:HBU50"/>
    <mergeCell ref="HCE48:HCE50"/>
    <mergeCell ref="HCF48:HCF50"/>
    <mergeCell ref="HCP48:HCP50"/>
    <mergeCell ref="HCQ48:HCQ50"/>
    <mergeCell ref="GYI40:GYI53"/>
    <mergeCell ref="GYJ40:GYJ42"/>
    <mergeCell ref="GVK51:GVK53"/>
    <mergeCell ref="GVL51:GVL53"/>
    <mergeCell ref="GVV51:GVV53"/>
    <mergeCell ref="GVW51:GVW53"/>
    <mergeCell ref="HAX51:HAX53"/>
    <mergeCell ref="HAY51:HAY53"/>
    <mergeCell ref="GUP51:GUP53"/>
    <mergeCell ref="GUZ51:GUZ53"/>
    <mergeCell ref="GVA51:GVA53"/>
    <mergeCell ref="HAM51:HAM53"/>
    <mergeCell ref="HAN51:HAN53"/>
    <mergeCell ref="GYK44:GYK46"/>
    <mergeCell ref="GXB40:GXB53"/>
    <mergeCell ref="GXC40:GXC42"/>
    <mergeCell ref="GXD40:GXD42"/>
    <mergeCell ref="GVK40:GVK42"/>
    <mergeCell ref="GVL40:GVL42"/>
    <mergeCell ref="GVU40:GVU53"/>
    <mergeCell ref="GVV40:GVV42"/>
    <mergeCell ref="GVW40:GVW42"/>
    <mergeCell ref="GVK44:GVK46"/>
    <mergeCell ref="GXM40:GXM53"/>
    <mergeCell ref="GZR51:GZR53"/>
    <mergeCell ref="HAB51:HAB53"/>
    <mergeCell ref="HAC51:HAC53"/>
    <mergeCell ref="HCD40:HCD53"/>
    <mergeCell ref="HCE40:HCE42"/>
    <mergeCell ref="HCF40:HCF42"/>
    <mergeCell ref="HCO40:HCO53"/>
    <mergeCell ref="HCP40:HCP42"/>
    <mergeCell ref="HCQ40:HCQ42"/>
    <mergeCell ref="HCE44:HCE46"/>
    <mergeCell ref="GKW51:GKW53"/>
    <mergeCell ref="GNT40:GNT53"/>
    <mergeCell ref="GNU40:GNU42"/>
    <mergeCell ref="GNV40:GNV42"/>
    <mergeCell ref="GOE40:GOE53"/>
    <mergeCell ref="GOF40:GOF42"/>
    <mergeCell ref="GOG40:GOG42"/>
    <mergeCell ref="GNU44:GNU46"/>
    <mergeCell ref="GNV44:GNV46"/>
    <mergeCell ref="GOF44:GOF46"/>
    <mergeCell ref="GOG44:GOG46"/>
    <mergeCell ref="GMX40:GMX53"/>
    <mergeCell ref="GMY40:GMY42"/>
    <mergeCell ref="GMZ40:GMZ42"/>
    <mergeCell ref="GNI40:GNI53"/>
    <mergeCell ref="GNJ40:GNJ42"/>
    <mergeCell ref="GGE51:GGE53"/>
    <mergeCell ref="GGF51:GGF53"/>
    <mergeCell ref="GGP51:GGP53"/>
    <mergeCell ref="GGQ51:GGQ53"/>
    <mergeCell ref="GLR51:GLR53"/>
    <mergeCell ref="GLS51:GLS53"/>
    <mergeCell ref="GGP40:GGP42"/>
    <mergeCell ref="GGQ40:GGQ42"/>
    <mergeCell ref="GGE44:GGE46"/>
    <mergeCell ref="GGF44:GGF46"/>
    <mergeCell ref="GGZ40:GGZ53"/>
    <mergeCell ref="GHA40:GHA42"/>
    <mergeCell ref="GHB40:GHB42"/>
    <mergeCell ref="GHK40:GHK53"/>
    <mergeCell ref="GHL40:GHL42"/>
    <mergeCell ref="GHM40:GHM42"/>
    <mergeCell ref="GHA44:GHA46"/>
    <mergeCell ref="GHB44:GHB46"/>
    <mergeCell ref="GHL44:GHL46"/>
    <mergeCell ref="GHM44:GHM46"/>
    <mergeCell ref="GHL51:GHL53"/>
    <mergeCell ref="GHM51:GHM53"/>
    <mergeCell ref="GHL48:GHL50"/>
    <mergeCell ref="GHM48:GHM50"/>
    <mergeCell ref="GHA48:GHA50"/>
    <mergeCell ref="GGP44:GGP46"/>
    <mergeCell ref="GGQ44:GGQ46"/>
    <mergeCell ref="GHB48:GHB50"/>
    <mergeCell ref="GHA51:GHA53"/>
    <mergeCell ref="GHB51:GHB53"/>
    <mergeCell ref="GJE40:GJE42"/>
    <mergeCell ref="GIS44:GIS46"/>
    <mergeCell ref="GIT44:GIT46"/>
    <mergeCell ref="GJD44:GJD46"/>
    <mergeCell ref="GIT40:GIT42"/>
    <mergeCell ref="GJC40:GJC53"/>
    <mergeCell ref="GJD40:GJD42"/>
    <mergeCell ref="GEX51:GEX53"/>
    <mergeCell ref="GEY51:GEY53"/>
    <mergeCell ref="GFI51:GFI53"/>
    <mergeCell ref="GFJ51:GFJ53"/>
    <mergeCell ref="GFT51:GFT53"/>
    <mergeCell ref="GFU51:GFU53"/>
    <mergeCell ref="GGD40:GGD53"/>
    <mergeCell ref="GGE40:GGE42"/>
    <mergeCell ref="GGF40:GGF42"/>
    <mergeCell ref="GGO40:GGO53"/>
    <mergeCell ref="GLG51:GLG53"/>
    <mergeCell ref="GMN51:GMN53"/>
    <mergeCell ref="GMO51:GMO53"/>
    <mergeCell ref="GMY51:GMY53"/>
    <mergeCell ref="GMZ51:GMZ53"/>
    <mergeCell ref="GNJ51:GNJ53"/>
    <mergeCell ref="GNK51:GNK53"/>
    <mergeCell ref="GEX48:GEX50"/>
    <mergeCell ref="GEY48:GEY50"/>
    <mergeCell ref="GFI48:GFI50"/>
    <mergeCell ref="GFJ48:GFJ50"/>
    <mergeCell ref="GFT48:GFT50"/>
    <mergeCell ref="GFU48:GFU50"/>
    <mergeCell ref="GMB40:GMB53"/>
    <mergeCell ref="GMC40:GMC42"/>
    <mergeCell ref="GMD40:GMD42"/>
    <mergeCell ref="GMC44:GMC46"/>
    <mergeCell ref="GMD44:GMD46"/>
    <mergeCell ref="GLF40:GLF53"/>
    <mergeCell ref="GLG40:GLG42"/>
    <mergeCell ref="GLH40:GLH42"/>
    <mergeCell ref="GLQ40:GLQ53"/>
    <mergeCell ref="GLR40:GLR42"/>
    <mergeCell ref="GLS40:GLS42"/>
    <mergeCell ref="GLG44:GLG46"/>
    <mergeCell ref="GLH44:GLH46"/>
    <mergeCell ref="GLR44:GLR46"/>
    <mergeCell ref="GLS44:GLS46"/>
    <mergeCell ref="GKJ40:GKJ53"/>
    <mergeCell ref="GKK40:GKK42"/>
    <mergeCell ref="GKL40:GKL42"/>
    <mergeCell ref="GKU40:GKU53"/>
    <mergeCell ref="GLH48:GLH50"/>
    <mergeCell ref="GLR48:GLR50"/>
    <mergeCell ref="GLS48:GLS50"/>
    <mergeCell ref="GMC48:GMC50"/>
    <mergeCell ref="GMD48:GMD50"/>
    <mergeCell ref="GJZ48:GJZ50"/>
    <mergeCell ref="GKA48:GKA50"/>
    <mergeCell ref="GKK48:GKK50"/>
    <mergeCell ref="GKL48:GKL50"/>
    <mergeCell ref="GKV48:GKV50"/>
    <mergeCell ref="GKW48:GKW50"/>
    <mergeCell ref="GNK40:GNK42"/>
    <mergeCell ref="GMY44:GMY46"/>
    <mergeCell ref="GMZ44:GMZ46"/>
    <mergeCell ref="GLH51:GLH53"/>
    <mergeCell ref="GMC51:GMC53"/>
    <mergeCell ref="GMD51:GMD53"/>
    <mergeCell ref="GJZ51:GJZ53"/>
    <mergeCell ref="GKA51:GKA53"/>
    <mergeCell ref="GKK51:GKK53"/>
    <mergeCell ref="GKL51:GKL53"/>
    <mergeCell ref="GKV51:GKV53"/>
    <mergeCell ref="FWW51:FWW53"/>
    <mergeCell ref="FWX51:FWX53"/>
    <mergeCell ref="FUT51:FUT53"/>
    <mergeCell ref="FUU51:FUU53"/>
    <mergeCell ref="FVE51:FVE53"/>
    <mergeCell ref="FVF51:FVF53"/>
    <mergeCell ref="FVP51:FVP53"/>
    <mergeCell ref="FVQ51:FVQ53"/>
    <mergeCell ref="FYN40:FYN53"/>
    <mergeCell ref="FYO40:FYO42"/>
    <mergeCell ref="FYP40:FYP42"/>
    <mergeCell ref="FYY40:FYY53"/>
    <mergeCell ref="FYZ40:FYZ42"/>
    <mergeCell ref="FZA40:FZA42"/>
    <mergeCell ref="FYO44:FYO46"/>
    <mergeCell ref="FYP44:FYP46"/>
    <mergeCell ref="FYZ44:FYZ46"/>
    <mergeCell ref="FZA44:FZA46"/>
    <mergeCell ref="FXR40:FXR53"/>
    <mergeCell ref="FXS40:FXS42"/>
    <mergeCell ref="FXT40:FXT42"/>
    <mergeCell ref="FYC40:FYC53"/>
    <mergeCell ref="FYD40:FYD42"/>
    <mergeCell ref="FYE40:FYE42"/>
    <mergeCell ref="FXS44:FXS46"/>
    <mergeCell ref="FXT44:FXT46"/>
    <mergeCell ref="FYD44:FYD46"/>
    <mergeCell ref="FYE44:FYE46"/>
    <mergeCell ref="FXG40:FXG53"/>
    <mergeCell ref="FXH40:FXH42"/>
    <mergeCell ref="FXI40:FXI42"/>
    <mergeCell ref="FXH44:FXH46"/>
    <mergeCell ref="FXI44:FXI46"/>
    <mergeCell ref="FWA48:FWA50"/>
    <mergeCell ref="FWB48:FWB50"/>
    <mergeCell ref="FWL48:FWL50"/>
    <mergeCell ref="FWM48:FWM50"/>
    <mergeCell ref="FWW48:FWW50"/>
    <mergeCell ref="FYO48:FYO50"/>
    <mergeCell ref="FYP48:FYP50"/>
    <mergeCell ref="FYZ48:FYZ50"/>
    <mergeCell ref="FZA48:FZA50"/>
    <mergeCell ref="FWB51:FWB53"/>
    <mergeCell ref="FPF40:FPF53"/>
    <mergeCell ref="FPG40:FPG42"/>
    <mergeCell ref="FPH40:FPH42"/>
    <mergeCell ref="FPG44:FPG46"/>
    <mergeCell ref="FPH44:FPH46"/>
    <mergeCell ref="FOJ40:FOJ53"/>
    <mergeCell ref="FOK40:FOK42"/>
    <mergeCell ref="FOL40:FOL42"/>
    <mergeCell ref="FOU40:FOU53"/>
    <mergeCell ref="FOV40:FOV42"/>
    <mergeCell ref="FOW40:FOW42"/>
    <mergeCell ref="FOK44:FOK46"/>
    <mergeCell ref="FOL44:FOL46"/>
    <mergeCell ref="FOV44:FOV46"/>
    <mergeCell ref="FOW44:FOW46"/>
    <mergeCell ref="FPG51:FPG53"/>
    <mergeCell ref="FPH51:FPH53"/>
    <mergeCell ref="FPR48:FPR50"/>
    <mergeCell ref="FPS48:FPS50"/>
    <mergeCell ref="FQC48:FQC50"/>
    <mergeCell ref="FQD48:FQD50"/>
    <mergeCell ref="FQN48:FQN50"/>
    <mergeCell ref="FQO48:FQO50"/>
    <mergeCell ref="FTL40:FTL53"/>
    <mergeCell ref="FTM40:FTM42"/>
    <mergeCell ref="FTN40:FTN42"/>
    <mergeCell ref="FTW40:FTW53"/>
    <mergeCell ref="FTX40:FTX42"/>
    <mergeCell ref="FQY51:FQY53"/>
    <mergeCell ref="FQZ51:FQZ53"/>
    <mergeCell ref="FRJ51:FRJ53"/>
    <mergeCell ref="FVO40:FVO53"/>
    <mergeCell ref="FVP40:FVP42"/>
    <mergeCell ref="FVQ40:FVQ42"/>
    <mergeCell ref="FVE44:FVE46"/>
    <mergeCell ref="FVF44:FVF46"/>
    <mergeCell ref="FVP44:FVP46"/>
    <mergeCell ref="FVQ44:FVQ46"/>
    <mergeCell ref="FUH40:FUH53"/>
    <mergeCell ref="FUI40:FUI42"/>
    <mergeCell ref="FQN51:FQN53"/>
    <mergeCell ref="FQO51:FQO53"/>
    <mergeCell ref="FQY48:FQY50"/>
    <mergeCell ref="FQZ48:FQZ50"/>
    <mergeCell ref="FRJ48:FRJ50"/>
    <mergeCell ref="FRK48:FRK50"/>
    <mergeCell ref="FQX40:FQX53"/>
    <mergeCell ref="FQY40:FQY42"/>
    <mergeCell ref="FQZ40:FQZ42"/>
    <mergeCell ref="FRI40:FRI53"/>
    <mergeCell ref="FRJ40:FRJ42"/>
    <mergeCell ref="FRK40:FRK42"/>
    <mergeCell ref="FQY44:FQY46"/>
    <mergeCell ref="FQZ44:FQZ46"/>
    <mergeCell ref="FRJ44:FRJ46"/>
    <mergeCell ref="FRK44:FRK46"/>
    <mergeCell ref="FHR40:FHR42"/>
    <mergeCell ref="FHQ44:FHQ46"/>
    <mergeCell ref="FHR44:FHR46"/>
    <mergeCell ref="FGT40:FGT53"/>
    <mergeCell ref="FGU40:FGU42"/>
    <mergeCell ref="FIB51:FIB53"/>
    <mergeCell ref="FIC51:FIC53"/>
    <mergeCell ref="FIM51:FIM53"/>
    <mergeCell ref="FIN51:FIN53"/>
    <mergeCell ref="FIX51:FIX53"/>
    <mergeCell ref="FIY51:FIY53"/>
    <mergeCell ref="FFY44:FFY46"/>
    <mergeCell ref="FFZ44:FFZ46"/>
    <mergeCell ref="FQB40:FQB53"/>
    <mergeCell ref="FQC40:FQC42"/>
    <mergeCell ref="FQD40:FQD42"/>
    <mergeCell ref="FQM40:FQM53"/>
    <mergeCell ref="FQN40:FQN42"/>
    <mergeCell ref="FQO40:FQO42"/>
    <mergeCell ref="FQC44:FQC46"/>
    <mergeCell ref="FQD44:FQD46"/>
    <mergeCell ref="FQN44:FQN46"/>
    <mergeCell ref="FQO44:FQO46"/>
    <mergeCell ref="FPQ40:FPQ53"/>
    <mergeCell ref="FPR40:FPR42"/>
    <mergeCell ref="FPS40:FPS42"/>
    <mergeCell ref="FPR44:FPR46"/>
    <mergeCell ref="FPS44:FPS46"/>
    <mergeCell ref="FOK48:FOK50"/>
    <mergeCell ref="FOL48:FOL50"/>
    <mergeCell ref="FOV48:FOV50"/>
    <mergeCell ref="FOW48:FOW50"/>
    <mergeCell ref="FPG48:FPG50"/>
    <mergeCell ref="FPH48:FPH50"/>
    <mergeCell ref="FNO48:FNO50"/>
    <mergeCell ref="FNP48:FNP50"/>
    <mergeCell ref="FNZ48:FNZ50"/>
    <mergeCell ref="FOA48:FOA50"/>
    <mergeCell ref="FNO51:FNO53"/>
    <mergeCell ref="FNP51:FNP53"/>
    <mergeCell ref="FNZ51:FNZ53"/>
    <mergeCell ref="FOA51:FOA53"/>
    <mergeCell ref="FFO40:FFO42"/>
    <mergeCell ref="FFC44:FFC46"/>
    <mergeCell ref="FFD44:FFD46"/>
    <mergeCell ref="FFN44:FFN46"/>
    <mergeCell ref="FFO44:FFO46"/>
    <mergeCell ref="FAW40:FAW42"/>
    <mergeCell ref="FAX40:FAX42"/>
    <mergeCell ref="FBG40:FBG53"/>
    <mergeCell ref="FBH40:FBH42"/>
    <mergeCell ref="FBI40:FBI42"/>
    <mergeCell ref="FAW44:FAW46"/>
    <mergeCell ref="FAX44:FAX46"/>
    <mergeCell ref="FBH44:FBH46"/>
    <mergeCell ref="FBI44:FBI46"/>
    <mergeCell ref="FAK40:FAK53"/>
    <mergeCell ref="FJH40:FJH53"/>
    <mergeCell ref="FJI40:FJI42"/>
    <mergeCell ref="FJJ40:FJJ42"/>
    <mergeCell ref="FJS40:FJS53"/>
    <mergeCell ref="FJT40:FJT42"/>
    <mergeCell ref="FJU40:FJU42"/>
    <mergeCell ref="FJI44:FJI46"/>
    <mergeCell ref="FJJ44:FJJ46"/>
    <mergeCell ref="FJT44:FJT46"/>
    <mergeCell ref="FJU44:FJU46"/>
    <mergeCell ref="FIL40:FIL53"/>
    <mergeCell ref="FIM40:FIM42"/>
    <mergeCell ref="FIN40:FIN42"/>
    <mergeCell ref="FIW40:FIW53"/>
    <mergeCell ref="FIX40:FIX42"/>
    <mergeCell ref="FIY40:FIY42"/>
    <mergeCell ref="FIM44:FIM46"/>
    <mergeCell ref="FIN44:FIN46"/>
    <mergeCell ref="FIX44:FIX46"/>
    <mergeCell ref="FIY44:FIY46"/>
    <mergeCell ref="FIA40:FIA53"/>
    <mergeCell ref="FIB40:FIB42"/>
    <mergeCell ref="FIC40:FIC42"/>
    <mergeCell ref="FIB44:FIB46"/>
    <mergeCell ref="FIC44:FIC46"/>
    <mergeCell ref="FGU48:FGU50"/>
    <mergeCell ref="FGV48:FGV50"/>
    <mergeCell ref="FHF48:FHF50"/>
    <mergeCell ref="FHG48:FHG50"/>
    <mergeCell ref="FHQ48:FHQ50"/>
    <mergeCell ref="FHR48:FHR50"/>
    <mergeCell ref="FFN48:FFN50"/>
    <mergeCell ref="FFO48:FFO50"/>
    <mergeCell ref="FFY48:FFY50"/>
    <mergeCell ref="FFZ48:FFZ50"/>
    <mergeCell ref="FGJ48:FGJ50"/>
    <mergeCell ref="FGK48:FGK50"/>
    <mergeCell ref="FJI48:FJI50"/>
    <mergeCell ref="FJJ48:FJJ50"/>
    <mergeCell ref="FJT48:FJT50"/>
    <mergeCell ref="FJU48:FJU50"/>
    <mergeCell ref="FIB48:FIB50"/>
    <mergeCell ref="FIC48:FIC50"/>
    <mergeCell ref="FIM48:FIM50"/>
    <mergeCell ref="FIN48:FIN50"/>
    <mergeCell ref="FIX48:FIX50"/>
    <mergeCell ref="FIY48:FIY50"/>
    <mergeCell ref="FHP40:FHP53"/>
    <mergeCell ref="FHQ40:FHQ42"/>
    <mergeCell ref="EUC48:EUC50"/>
    <mergeCell ref="EMN44:EMN46"/>
    <mergeCell ref="EMX44:EMX46"/>
    <mergeCell ref="EMY44:EMY46"/>
    <mergeCell ref="EUB40:EUB53"/>
    <mergeCell ref="EPA51:EPA53"/>
    <mergeCell ref="EPB51:EPB53"/>
    <mergeCell ref="EPL51:EPL53"/>
    <mergeCell ref="EPM51:EPM53"/>
    <mergeCell ref="EPW51:EPW53"/>
    <mergeCell ref="EPX51:EPX53"/>
    <mergeCell ref="ENT51:ENT53"/>
    <mergeCell ref="FHQ51:FHQ53"/>
    <mergeCell ref="FHR51:FHR53"/>
    <mergeCell ref="FFN51:FFN53"/>
    <mergeCell ref="FFO51:FFO53"/>
    <mergeCell ref="FFY51:FFY53"/>
    <mergeCell ref="FFZ51:FFZ53"/>
    <mergeCell ref="FGJ51:FGJ53"/>
    <mergeCell ref="FGK51:FGK53"/>
    <mergeCell ref="FEQ40:FEQ53"/>
    <mergeCell ref="FER40:FER42"/>
    <mergeCell ref="FBS51:FBS53"/>
    <mergeCell ref="FBT51:FBT53"/>
    <mergeCell ref="FCD51:FCD53"/>
    <mergeCell ref="FCE51:FCE53"/>
    <mergeCell ref="FHF51:FHF53"/>
    <mergeCell ref="FHG51:FHG53"/>
    <mergeCell ref="FBS40:FBS42"/>
    <mergeCell ref="FBT40:FBT42"/>
    <mergeCell ref="FCC40:FCC53"/>
    <mergeCell ref="FGU51:FGU53"/>
    <mergeCell ref="FGV51:FGV53"/>
    <mergeCell ref="FCN40:FCN53"/>
    <mergeCell ref="FCO40:FCO42"/>
    <mergeCell ref="FCP40:FCP42"/>
    <mergeCell ref="FCY40:FCY53"/>
    <mergeCell ref="FCZ40:FCZ42"/>
    <mergeCell ref="FDA40:FDA42"/>
    <mergeCell ref="FCO44:FCO46"/>
    <mergeCell ref="FCP44:FCP46"/>
    <mergeCell ref="FCZ44:FCZ46"/>
    <mergeCell ref="FDA44:FDA46"/>
    <mergeCell ref="FCZ51:FCZ53"/>
    <mergeCell ref="FDA51:FDA53"/>
    <mergeCell ref="FCZ48:FCZ50"/>
    <mergeCell ref="FDA48:FDA50"/>
    <mergeCell ref="FCO48:FCO50"/>
    <mergeCell ref="FCP48:FCP50"/>
    <mergeCell ref="FEF40:FEF53"/>
    <mergeCell ref="FEG40:FEG42"/>
    <mergeCell ref="FEH40:FEH42"/>
    <mergeCell ref="FCD40:FCD42"/>
    <mergeCell ref="FCE40:FCE42"/>
    <mergeCell ref="FBS44:FBS46"/>
    <mergeCell ref="FBT44:FBT46"/>
    <mergeCell ref="FCD44:FCD46"/>
    <mergeCell ref="FCE44:FCE46"/>
    <mergeCell ref="FGV40:FGV42"/>
    <mergeCell ref="FHE40:FHE53"/>
    <mergeCell ref="FFC40:FFC42"/>
    <mergeCell ref="FFD40:FFD42"/>
    <mergeCell ref="FFM40:FFM53"/>
    <mergeCell ref="FFN40:FFN42"/>
    <mergeCell ref="EMM51:EMM53"/>
    <mergeCell ref="EMN51:EMN53"/>
    <mergeCell ref="EMX51:EMX53"/>
    <mergeCell ref="EMY51:EMY53"/>
    <mergeCell ref="ERZ51:ERZ53"/>
    <mergeCell ref="ESA51:ESA53"/>
    <mergeCell ref="ELR51:ELR53"/>
    <mergeCell ref="EMB51:EMB53"/>
    <mergeCell ref="EMC51:EMC53"/>
    <mergeCell ref="ERO51:ERO53"/>
    <mergeCell ref="ERP51:ERP53"/>
    <mergeCell ref="EPM44:EPM46"/>
    <mergeCell ref="EOD40:EOD53"/>
    <mergeCell ref="EOE40:EOE42"/>
    <mergeCell ref="EOF40:EOF42"/>
    <mergeCell ref="EMM40:EMM42"/>
    <mergeCell ref="EMN40:EMN42"/>
    <mergeCell ref="EMW40:EMW53"/>
    <mergeCell ref="EMX40:EMX42"/>
    <mergeCell ref="EMY40:EMY42"/>
    <mergeCell ref="EMM44:EMM46"/>
    <mergeCell ref="EOO40:EOO53"/>
    <mergeCell ref="EQT51:EQT53"/>
    <mergeCell ref="ERD51:ERD53"/>
    <mergeCell ref="ERE51:ERE53"/>
    <mergeCell ref="ETH51:ETH53"/>
    <mergeCell ref="ETR51:ETR53"/>
    <mergeCell ref="ETS51:ETS53"/>
    <mergeCell ref="ENJ40:ENJ42"/>
    <mergeCell ref="ENS40:ENS53"/>
    <mergeCell ref="ENT40:ENT42"/>
    <mergeCell ref="ENU40:ENU42"/>
    <mergeCell ref="ENI44:ENI46"/>
    <mergeCell ref="ENJ44:ENJ46"/>
    <mergeCell ref="ENT44:ENT46"/>
    <mergeCell ref="ENU44:ENU46"/>
    <mergeCell ref="EPL44:EPL46"/>
    <mergeCell ref="ETF40:ETF53"/>
    <mergeCell ref="ETG40:ETG42"/>
    <mergeCell ref="ETH40:ETH42"/>
    <mergeCell ref="ETQ40:ETQ53"/>
    <mergeCell ref="ETR40:ETR42"/>
    <mergeCell ref="ETS40:ETS42"/>
    <mergeCell ref="ETG44:ETG46"/>
    <mergeCell ref="ETH44:ETH46"/>
    <mergeCell ref="ETR44:ETR46"/>
    <mergeCell ref="ETS44:ETS46"/>
    <mergeCell ref="ESU40:ESU53"/>
    <mergeCell ref="ESV40:ESV42"/>
    <mergeCell ref="ESW40:ESW42"/>
    <mergeCell ref="ESV44:ESV46"/>
    <mergeCell ref="ESW44:ESW46"/>
    <mergeCell ref="ERO48:ERO50"/>
    <mergeCell ref="ERP48:ERP50"/>
    <mergeCell ref="ERZ48:ERZ50"/>
    <mergeCell ref="ESA48:ESA50"/>
    <mergeCell ref="ESK48:ESK50"/>
    <mergeCell ref="ESL48:ESL50"/>
    <mergeCell ref="EML40:EML53"/>
    <mergeCell ref="EMM48:EMM50"/>
    <mergeCell ref="EMN48:EMN50"/>
    <mergeCell ref="EMX48:EMX50"/>
    <mergeCell ref="EMY48:EMY50"/>
    <mergeCell ref="ESK51:ESK53"/>
    <mergeCell ref="ELE40:ELE53"/>
    <mergeCell ref="ELF40:ELF42"/>
    <mergeCell ref="ELG40:ELG42"/>
    <mergeCell ref="ELF44:ELF46"/>
    <mergeCell ref="ELG44:ELG46"/>
    <mergeCell ref="EJY48:EJY50"/>
    <mergeCell ref="EJZ48:EJZ50"/>
    <mergeCell ref="EKJ48:EKJ50"/>
    <mergeCell ref="EKK48:EKK50"/>
    <mergeCell ref="EKU48:EKU50"/>
    <mergeCell ref="EKV48:EKV50"/>
    <mergeCell ref="ESV48:ESV50"/>
    <mergeCell ref="ESW48:ESW50"/>
    <mergeCell ref="ETG48:ETG50"/>
    <mergeCell ref="ETH48:ETH50"/>
    <mergeCell ref="ETR48:ETR50"/>
    <mergeCell ref="DYC48:DYC50"/>
    <mergeCell ref="DYD48:DYD50"/>
    <mergeCell ref="DYC51:DYC53"/>
    <mergeCell ref="DYD51:DYD53"/>
    <mergeCell ref="DZU44:DZU46"/>
    <mergeCell ref="DZU40:DZU42"/>
    <mergeCell ref="DYY44:DYY46"/>
    <mergeCell ref="EEW48:EEW50"/>
    <mergeCell ref="EEX48:EEX50"/>
    <mergeCell ref="EFH48:EFH50"/>
    <mergeCell ref="EFI48:EFI50"/>
    <mergeCell ref="DXR40:DXR42"/>
    <mergeCell ref="DXS40:DXS42"/>
    <mergeCell ref="EIR44:EIR46"/>
    <mergeCell ref="EPW40:EPW42"/>
    <mergeCell ref="EPX40:EPX42"/>
    <mergeCell ref="EQG40:EQG53"/>
    <mergeCell ref="EQH40:EQH42"/>
    <mergeCell ref="EQI40:EQI42"/>
    <mergeCell ref="EPW44:EPW46"/>
    <mergeCell ref="EPX44:EPX46"/>
    <mergeCell ref="EQH44:EQH46"/>
    <mergeCell ref="EQI44:EQI46"/>
    <mergeCell ref="EOZ40:EOZ53"/>
    <mergeCell ref="EPA40:EPA42"/>
    <mergeCell ref="EPB40:EPB42"/>
    <mergeCell ref="EIR51:EIR53"/>
    <mergeCell ref="EIS51:EIS53"/>
    <mergeCell ref="EJB40:EJB53"/>
    <mergeCell ref="EPA44:EPA46"/>
    <mergeCell ref="EPB44:EPB46"/>
    <mergeCell ref="EEW51:EEW53"/>
    <mergeCell ref="EEX51:EEX53"/>
    <mergeCell ref="EFH51:EFH53"/>
    <mergeCell ref="EFI51:EFI53"/>
    <mergeCell ref="EBX40:EBX42"/>
    <mergeCell ref="EBY40:EBY42"/>
    <mergeCell ref="EBM44:EBM46"/>
    <mergeCell ref="EBN44:EBN46"/>
    <mergeCell ref="EBX44:EBX46"/>
    <mergeCell ref="EBY44:EBY46"/>
    <mergeCell ref="EAP40:EAP53"/>
    <mergeCell ref="EAQ40:EAQ42"/>
    <mergeCell ref="EAR40:EAR42"/>
    <mergeCell ref="EBA40:EBA53"/>
    <mergeCell ref="EBB40:EBB42"/>
    <mergeCell ref="EBC40:EBC42"/>
    <mergeCell ref="EAQ44:EAQ46"/>
    <mergeCell ref="EAR44:EAR46"/>
    <mergeCell ref="EBB44:EBB46"/>
    <mergeCell ref="EBC44:EBC46"/>
    <mergeCell ref="ECJ51:ECJ53"/>
    <mergeCell ref="EEV40:EEV53"/>
    <mergeCell ref="EEW40:EEW42"/>
    <mergeCell ref="EFH44:EFH46"/>
    <mergeCell ref="EFI44:EFI46"/>
    <mergeCell ref="EDZ40:EDZ53"/>
    <mergeCell ref="EEA40:EEA42"/>
    <mergeCell ref="EEB40:EEB42"/>
    <mergeCell ref="EEK40:EEK53"/>
    <mergeCell ref="EEL40:EEL42"/>
    <mergeCell ref="EEM40:EEM42"/>
    <mergeCell ref="EEA44:EEA46"/>
    <mergeCell ref="EEB44:EEB46"/>
    <mergeCell ref="EEL44:EEL46"/>
    <mergeCell ref="EEM44:EEM46"/>
    <mergeCell ref="EDO40:EDO53"/>
    <mergeCell ref="EDP40:EDP42"/>
    <mergeCell ref="EDQ40:EDQ42"/>
    <mergeCell ref="EDP44:EDP46"/>
    <mergeCell ref="EDQ44:EDQ46"/>
    <mergeCell ref="ECI48:ECI50"/>
    <mergeCell ref="ECI51:ECI53"/>
    <mergeCell ref="EDP51:EDP53"/>
    <mergeCell ref="DOJ48:DOJ50"/>
    <mergeCell ref="DOK48:DOK50"/>
    <mergeCell ref="DOU48:DOU50"/>
    <mergeCell ref="DOV48:DOV50"/>
    <mergeCell ref="DPF48:DPF50"/>
    <mergeCell ref="EDQ51:EDQ53"/>
    <mergeCell ref="EEA51:EEA53"/>
    <mergeCell ref="DVZ48:DVZ50"/>
    <mergeCell ref="DWA48:DWA50"/>
    <mergeCell ref="DWK48:DWK50"/>
    <mergeCell ref="DWL48:DWL50"/>
    <mergeCell ref="DWV48:DWV50"/>
    <mergeCell ref="DWW48:DWW50"/>
    <mergeCell ref="EDD40:EDD53"/>
    <mergeCell ref="EDE40:EDE42"/>
    <mergeCell ref="EDF40:EDF42"/>
    <mergeCell ref="EDE44:EDE46"/>
    <mergeCell ref="EDF44:EDF46"/>
    <mergeCell ref="ECH40:ECH53"/>
    <mergeCell ref="ECI40:ECI42"/>
    <mergeCell ref="ECJ40:ECJ42"/>
    <mergeCell ref="ECS40:ECS53"/>
    <mergeCell ref="ECT40:ECT42"/>
    <mergeCell ref="ECU40:ECU42"/>
    <mergeCell ref="ECI44:ECI46"/>
    <mergeCell ref="ECJ44:ECJ46"/>
    <mergeCell ref="ECT44:ECT46"/>
    <mergeCell ref="ECU44:ECU46"/>
    <mergeCell ref="EBL40:EBL53"/>
    <mergeCell ref="EBM40:EBM42"/>
    <mergeCell ref="EBN40:EBN42"/>
    <mergeCell ref="EBW40:EBW53"/>
    <mergeCell ref="EDE51:EDE53"/>
    <mergeCell ref="EDF51:EDF53"/>
    <mergeCell ref="EBB51:EBB53"/>
    <mergeCell ref="EBC51:EBC53"/>
    <mergeCell ref="EBM51:EBM53"/>
    <mergeCell ref="EBN51:EBN53"/>
    <mergeCell ref="ECJ48:ECJ50"/>
    <mergeCell ref="ECT48:ECT50"/>
    <mergeCell ref="ECU48:ECU50"/>
    <mergeCell ref="EDE48:EDE50"/>
    <mergeCell ref="EDF48:EDF50"/>
    <mergeCell ref="EBB48:EBB50"/>
    <mergeCell ref="EBC48:EBC50"/>
    <mergeCell ref="EBM48:EBM50"/>
    <mergeCell ref="EBN48:EBN50"/>
    <mergeCell ref="EBX48:EBX50"/>
    <mergeCell ref="EBY48:EBY50"/>
    <mergeCell ref="DYN51:DYN53"/>
    <mergeCell ref="DYO51:DYO53"/>
    <mergeCell ref="DYY51:DYY53"/>
    <mergeCell ref="DYZ51:DYZ53"/>
    <mergeCell ref="DZJ51:DZJ53"/>
    <mergeCell ref="DZK51:DZK53"/>
    <mergeCell ref="DZU48:DZU50"/>
    <mergeCell ref="DYN48:DYN50"/>
    <mergeCell ref="DYO48:DYO50"/>
    <mergeCell ref="DYY48:DYY50"/>
    <mergeCell ref="DYZ48:DYZ50"/>
    <mergeCell ref="DZJ48:DZJ50"/>
    <mergeCell ref="DZK48:DZK50"/>
    <mergeCell ref="DXG44:DXG46"/>
    <mergeCell ref="DXH44:DXH46"/>
    <mergeCell ref="DFL40:DFL53"/>
    <mergeCell ref="DFM40:DFM42"/>
    <mergeCell ref="DFN40:DFN42"/>
    <mergeCell ref="DFW40:DFW53"/>
    <mergeCell ref="DFX40:DFX42"/>
    <mergeCell ref="DFY40:DFY42"/>
    <mergeCell ref="DFM44:DFM46"/>
    <mergeCell ref="DFN44:DFN46"/>
    <mergeCell ref="DFX44:DFX46"/>
    <mergeCell ref="DFY44:DFY46"/>
    <mergeCell ref="DGI51:DGI53"/>
    <mergeCell ref="DGJ51:DGJ53"/>
    <mergeCell ref="DGT51:DGT53"/>
    <mergeCell ref="DGU51:DGU53"/>
    <mergeCell ref="DHE51:DHE53"/>
    <mergeCell ref="DHF51:DHF53"/>
    <mergeCell ref="DHP51:DHP53"/>
    <mergeCell ref="DHQ51:DHQ53"/>
    <mergeCell ref="DVP40:DVP42"/>
    <mergeCell ref="DVO44:DVO46"/>
    <mergeCell ref="DVP44:DVP46"/>
    <mergeCell ref="DVP51:DVP53"/>
    <mergeCell ref="DYZ44:DYZ46"/>
    <mergeCell ref="DZJ44:DZJ46"/>
    <mergeCell ref="DZK44:DZK46"/>
    <mergeCell ref="DYB40:DYB53"/>
    <mergeCell ref="DYC40:DYC42"/>
    <mergeCell ref="DYD40:DYD42"/>
    <mergeCell ref="DYM40:DYM53"/>
    <mergeCell ref="DYN40:DYN42"/>
    <mergeCell ref="DYO40:DYO42"/>
    <mergeCell ref="DYC44:DYC46"/>
    <mergeCell ref="DYD44:DYD46"/>
    <mergeCell ref="DYN44:DYN46"/>
    <mergeCell ref="DYO44:DYO46"/>
    <mergeCell ref="DZU51:DZU53"/>
    <mergeCell ref="DXG51:DXG53"/>
    <mergeCell ref="DXH51:DXH53"/>
    <mergeCell ref="DER51:DER53"/>
    <mergeCell ref="DFB51:DFB53"/>
    <mergeCell ref="DIL48:DIL50"/>
    <mergeCell ref="DIM48:DIM50"/>
    <mergeCell ref="DNY51:DNY53"/>
    <mergeCell ref="DNZ51:DNZ53"/>
    <mergeCell ref="DLV51:DLV53"/>
    <mergeCell ref="DLW51:DLW53"/>
    <mergeCell ref="DMG51:DMG53"/>
    <mergeCell ref="DMH51:DMH53"/>
    <mergeCell ref="DMR51:DMR53"/>
    <mergeCell ref="DMS51:DMS53"/>
    <mergeCell ref="DFC51:DFC53"/>
    <mergeCell ref="DHZ40:DHZ53"/>
    <mergeCell ref="DIA40:DIA42"/>
    <mergeCell ref="DIB40:DIB42"/>
    <mergeCell ref="DIK40:DIK53"/>
    <mergeCell ref="DIL40:DIL42"/>
    <mergeCell ref="DIM40:DIM42"/>
    <mergeCell ref="DIA44:DIA46"/>
    <mergeCell ref="DIB44:DIB46"/>
    <mergeCell ref="DIL44:DIL46"/>
    <mergeCell ref="DIM44:DIM46"/>
    <mergeCell ref="DHD40:DHD53"/>
    <mergeCell ref="DHE40:DHE42"/>
    <mergeCell ref="DEP40:DEP53"/>
    <mergeCell ref="DEQ40:DEQ42"/>
    <mergeCell ref="DER40:DER42"/>
    <mergeCell ref="DFA40:DFA53"/>
    <mergeCell ref="DFB40:DFB42"/>
    <mergeCell ref="DFC40:DFC42"/>
    <mergeCell ref="DEQ44:DEQ46"/>
    <mergeCell ref="DER44:DER46"/>
    <mergeCell ref="DFB44:DFB46"/>
    <mergeCell ref="DFC44:DFC46"/>
    <mergeCell ref="DNO51:DNO53"/>
    <mergeCell ref="DNC48:DNC50"/>
    <mergeCell ref="DND48:DND50"/>
    <mergeCell ref="DNN48:DNN50"/>
    <mergeCell ref="DFY48:DFY50"/>
    <mergeCell ref="DGI48:DGI50"/>
    <mergeCell ref="DGJ48:DGJ50"/>
    <mergeCell ref="DGH40:DGH53"/>
    <mergeCell ref="DGI40:DGI42"/>
    <mergeCell ref="DGJ40:DGJ42"/>
    <mergeCell ref="DIV40:DIV53"/>
    <mergeCell ref="DIW40:DIW42"/>
    <mergeCell ref="DIX40:DIX42"/>
    <mergeCell ref="DJG40:DJG53"/>
    <mergeCell ref="DJH40:DJH42"/>
    <mergeCell ref="DJI40:DJI42"/>
    <mergeCell ref="DIB48:DIB50"/>
    <mergeCell ref="CYS51:CYS53"/>
    <mergeCell ref="CYT51:CYT53"/>
    <mergeCell ref="CWP51:CWP53"/>
    <mergeCell ref="CWQ51:CWQ53"/>
    <mergeCell ref="CXA51:CXA53"/>
    <mergeCell ref="CXB51:CXB53"/>
    <mergeCell ref="CXL51:CXL53"/>
    <mergeCell ref="CXM51:CXM53"/>
    <mergeCell ref="DAJ40:DAJ53"/>
    <mergeCell ref="DAK40:DAK42"/>
    <mergeCell ref="DAL40:DAL42"/>
    <mergeCell ref="DAU40:DAU53"/>
    <mergeCell ref="DAV40:DAV42"/>
    <mergeCell ref="DAW40:DAW42"/>
    <mergeCell ref="DAK44:DAK46"/>
    <mergeCell ref="DAL44:DAL46"/>
    <mergeCell ref="DAV44:DAV46"/>
    <mergeCell ref="DAW44:DAW46"/>
    <mergeCell ref="CZN40:CZN53"/>
    <mergeCell ref="CZO40:CZO42"/>
    <mergeCell ref="CZP40:CZP42"/>
    <mergeCell ref="CZY40:CZY53"/>
    <mergeCell ref="CZZ40:CZZ42"/>
    <mergeCell ref="DAA40:DAA42"/>
    <mergeCell ref="CZO44:CZO46"/>
    <mergeCell ref="CZP44:CZP46"/>
    <mergeCell ref="CZZ44:CZZ46"/>
    <mergeCell ref="DAA44:DAA46"/>
    <mergeCell ref="CZC40:CZC53"/>
    <mergeCell ref="CZD40:CZD42"/>
    <mergeCell ref="CZE40:CZE42"/>
    <mergeCell ref="CZD44:CZD46"/>
    <mergeCell ref="CZE44:CZE46"/>
    <mergeCell ref="CXW48:CXW50"/>
    <mergeCell ref="CXX48:CXX50"/>
    <mergeCell ref="CYH48:CYH50"/>
    <mergeCell ref="CYI48:CYI50"/>
    <mergeCell ref="CYS48:CYS50"/>
    <mergeCell ref="CYT48:CYT50"/>
    <mergeCell ref="CWP48:CWP50"/>
    <mergeCell ref="CWQ48:CWQ50"/>
    <mergeCell ref="CXA48:CXA50"/>
    <mergeCell ref="CXB48:CXB50"/>
    <mergeCell ref="CXL48:CXL50"/>
    <mergeCell ref="CXM48:CXM50"/>
    <mergeCell ref="DAK48:DAK50"/>
    <mergeCell ref="DAL48:DAL50"/>
    <mergeCell ref="DAV48:DAV50"/>
    <mergeCell ref="DAW48:DAW50"/>
    <mergeCell ref="CZD48:CZD50"/>
    <mergeCell ref="CZE48:CZE50"/>
    <mergeCell ref="DAL51:DAL53"/>
    <mergeCell ref="DAV51:DAV53"/>
    <mergeCell ref="DAW51:DAW53"/>
    <mergeCell ref="CZO48:CZO50"/>
    <mergeCell ref="CZP48:CZP50"/>
    <mergeCell ref="CZZ48:CZZ50"/>
    <mergeCell ref="DAA48:DAA50"/>
    <mergeCell ref="CYR40:CYR53"/>
    <mergeCell ref="CYS40:CYS42"/>
    <mergeCell ref="CYT40:CYT42"/>
    <mergeCell ref="CYS44:CYS46"/>
    <mergeCell ref="CYT44:CYT46"/>
    <mergeCell ref="CXV40:CXV53"/>
    <mergeCell ref="CDN40:CDN53"/>
    <mergeCell ref="CDO48:CDO50"/>
    <mergeCell ref="CDP48:CDP50"/>
    <mergeCell ref="CDZ48:CDZ50"/>
    <mergeCell ref="CEA48:CEA50"/>
    <mergeCell ref="CJM51:CJM53"/>
    <mergeCell ref="CJN51:CJN53"/>
    <mergeCell ref="CHJ51:CHJ53"/>
    <mergeCell ref="CHK51:CHK53"/>
    <mergeCell ref="CHU51:CHU53"/>
    <mergeCell ref="CLE51:CLE53"/>
    <mergeCell ref="CLF51:CLF53"/>
    <mergeCell ref="CLP51:CLP53"/>
    <mergeCell ref="CTF40:CTF42"/>
    <mergeCell ref="CTG40:CTG42"/>
    <mergeCell ref="CSU44:CSU46"/>
    <mergeCell ref="CSV44:CSV46"/>
    <mergeCell ref="CTF44:CTF46"/>
    <mergeCell ref="CTG44:CTG46"/>
    <mergeCell ref="CRX40:CRX53"/>
    <mergeCell ref="CRY40:CRY42"/>
    <mergeCell ref="CRZ40:CRZ42"/>
    <mergeCell ref="CSI40:CSI53"/>
    <mergeCell ref="CSJ40:CSJ42"/>
    <mergeCell ref="CSK40:CSK42"/>
    <mergeCell ref="CRY44:CRY46"/>
    <mergeCell ref="CRZ44:CRZ46"/>
    <mergeCell ref="CSJ44:CSJ46"/>
    <mergeCell ref="CSK44:CSK46"/>
    <mergeCell ref="CRM40:CRM53"/>
    <mergeCell ref="CRN40:CRN42"/>
    <mergeCell ref="CRO40:CRO42"/>
    <mergeCell ref="CRN44:CRN46"/>
    <mergeCell ref="CRO44:CRO46"/>
    <mergeCell ref="CQG48:CQG50"/>
    <mergeCell ref="CQH48:CQH50"/>
    <mergeCell ref="CQR48:CQR50"/>
    <mergeCell ref="CQS48:CQS50"/>
    <mergeCell ref="CRC48:CRC50"/>
    <mergeCell ref="CRD48:CRD50"/>
    <mergeCell ref="COZ48:COZ50"/>
    <mergeCell ref="CPA48:CPA50"/>
    <mergeCell ref="CPK48:CPK50"/>
    <mergeCell ref="CPL48:CPL50"/>
    <mergeCell ref="CPV48:CPV50"/>
    <mergeCell ref="CPW48:CPW50"/>
    <mergeCell ref="CSU48:CSU50"/>
    <mergeCell ref="CSV48:CSV50"/>
    <mergeCell ref="CTF48:CTF50"/>
    <mergeCell ref="CTG48:CTG50"/>
    <mergeCell ref="CRN48:CRN50"/>
    <mergeCell ref="CRO48:CRO50"/>
    <mergeCell ref="CRY48:CRY50"/>
    <mergeCell ref="CRZ48:CRZ50"/>
    <mergeCell ref="CSJ48:CSJ50"/>
    <mergeCell ref="CSK48:CSK50"/>
    <mergeCell ref="CRN51:CRN53"/>
    <mergeCell ref="CRO51:CRO53"/>
    <mergeCell ref="CRY51:CRY53"/>
    <mergeCell ref="CRZ51:CRZ53"/>
    <mergeCell ref="CSJ51:CSJ53"/>
    <mergeCell ref="CSK51:CSK53"/>
    <mergeCell ref="CST40:CST53"/>
    <mergeCell ref="CPK51:CPK53"/>
    <mergeCell ref="CDP44:CDP46"/>
    <mergeCell ref="CDZ44:CDZ46"/>
    <mergeCell ref="CEA44:CEA46"/>
    <mergeCell ref="CCR40:CCR53"/>
    <mergeCell ref="CCS40:CCS42"/>
    <mergeCell ref="CCT40:CCT42"/>
    <mergeCell ref="CDC40:CDC53"/>
    <mergeCell ref="CDD40:CDD42"/>
    <mergeCell ref="CDE40:CDE42"/>
    <mergeCell ref="CCS44:CCS46"/>
    <mergeCell ref="CCT44:CCT46"/>
    <mergeCell ref="CDD44:CDD46"/>
    <mergeCell ref="CDE44:CDE46"/>
    <mergeCell ref="CCG40:CCG53"/>
    <mergeCell ref="CCH40:CCH42"/>
    <mergeCell ref="CCI40:CCI42"/>
    <mergeCell ref="CCH44:CCH46"/>
    <mergeCell ref="CCI44:CCI46"/>
    <mergeCell ref="CBA48:CBA50"/>
    <mergeCell ref="CBB48:CBB50"/>
    <mergeCell ref="CBL48:CBL50"/>
    <mergeCell ref="CBM48:CBM50"/>
    <mergeCell ref="CBW48:CBW50"/>
    <mergeCell ref="CBX48:CBX50"/>
    <mergeCell ref="CJX48:CJX50"/>
    <mergeCell ref="CJY48:CJY50"/>
    <mergeCell ref="CKI48:CKI50"/>
    <mergeCell ref="CKJ48:CKJ50"/>
    <mergeCell ref="CKT48:CKT50"/>
    <mergeCell ref="CKU48:CKU50"/>
    <mergeCell ref="CGM40:CGM53"/>
    <mergeCell ref="CGN40:CGN42"/>
    <mergeCell ref="CDO51:CDO53"/>
    <mergeCell ref="CDP51:CDP53"/>
    <mergeCell ref="CDZ51:CDZ53"/>
    <mergeCell ref="CEA51:CEA53"/>
    <mergeCell ref="CJB51:CJB53"/>
    <mergeCell ref="CJC51:CJC53"/>
    <mergeCell ref="CCT51:CCT53"/>
    <mergeCell ref="CDD51:CDD53"/>
    <mergeCell ref="CDE51:CDE53"/>
    <mergeCell ref="CIQ51:CIQ53"/>
    <mergeCell ref="CIR51:CIR53"/>
    <mergeCell ref="CGO44:CGO46"/>
    <mergeCell ref="CFF40:CFF53"/>
    <mergeCell ref="CFG40:CFG42"/>
    <mergeCell ref="CFH40:CFH42"/>
    <mergeCell ref="CDO40:CDO42"/>
    <mergeCell ref="CDP40:CDP42"/>
    <mergeCell ref="CDY40:CDY53"/>
    <mergeCell ref="CDZ40:CDZ42"/>
    <mergeCell ref="CEA40:CEA42"/>
    <mergeCell ref="CDO44:CDO46"/>
    <mergeCell ref="CFQ40:CFQ53"/>
    <mergeCell ref="CHV51:CHV53"/>
    <mergeCell ref="CIF51:CIF53"/>
    <mergeCell ref="CIG51:CIG53"/>
    <mergeCell ref="CKH40:CKH53"/>
    <mergeCell ref="CKI40:CKI42"/>
    <mergeCell ref="CKJ40:CKJ42"/>
    <mergeCell ref="CKS40:CKS53"/>
    <mergeCell ref="CKT40:CKT42"/>
    <mergeCell ref="CKU40:CKU42"/>
    <mergeCell ref="CKI44:CKI46"/>
    <mergeCell ref="BOT40:BOT42"/>
    <mergeCell ref="BOU40:BOU42"/>
    <mergeCell ref="BOI44:BOI46"/>
    <mergeCell ref="BOJ44:BOJ46"/>
    <mergeCell ref="BOT44:BOT46"/>
    <mergeCell ref="BOU44:BOU46"/>
    <mergeCell ref="BNL40:BNL53"/>
    <mergeCell ref="BNM40:BNM42"/>
    <mergeCell ref="BNN40:BNN42"/>
    <mergeCell ref="BNW40:BNW53"/>
    <mergeCell ref="BNX40:BNX42"/>
    <mergeCell ref="BNY40:BNY42"/>
    <mergeCell ref="BNM44:BNM46"/>
    <mergeCell ref="BNN44:BNN46"/>
    <mergeCell ref="BNX44:BNX46"/>
    <mergeCell ref="BNY44:BNY46"/>
    <mergeCell ref="BVY51:BVY53"/>
    <mergeCell ref="BVZ51:BVZ53"/>
    <mergeCell ref="BWJ51:BWJ53"/>
    <mergeCell ref="BWK51:BWK53"/>
    <mergeCell ref="BSZ40:BSZ42"/>
    <mergeCell ref="BTA40:BTA42"/>
    <mergeCell ref="BSO44:BSO46"/>
    <mergeCell ref="BSP44:BSP46"/>
    <mergeCell ref="BSZ44:BSZ46"/>
    <mergeCell ref="BTA44:BTA46"/>
    <mergeCell ref="BRR40:BRR53"/>
    <mergeCell ref="BRS40:BRS42"/>
    <mergeCell ref="BRT40:BRT42"/>
    <mergeCell ref="BSC40:BSC53"/>
    <mergeCell ref="BSD40:BSD42"/>
    <mergeCell ref="BSE40:BSE42"/>
    <mergeCell ref="BRS44:BRS46"/>
    <mergeCell ref="BRT44:BRT46"/>
    <mergeCell ref="BSD44:BSD46"/>
    <mergeCell ref="BSE44:BSE46"/>
    <mergeCell ref="BTL51:BTL53"/>
    <mergeCell ref="BUG51:BUG53"/>
    <mergeCell ref="BUH51:BUH53"/>
    <mergeCell ref="BSD51:BSD53"/>
    <mergeCell ref="BSE51:BSE53"/>
    <mergeCell ref="BSO51:BSO53"/>
    <mergeCell ref="BSP51:BSP53"/>
    <mergeCell ref="BSZ51:BSZ53"/>
    <mergeCell ref="BTA51:BTA53"/>
    <mergeCell ref="BVX40:BVX53"/>
    <mergeCell ref="BVY40:BVY42"/>
    <mergeCell ref="BVZ40:BVZ42"/>
    <mergeCell ref="BWI40:BWI53"/>
    <mergeCell ref="BWJ40:BWJ42"/>
    <mergeCell ref="BWK40:BWK42"/>
    <mergeCell ref="BVY44:BVY46"/>
    <mergeCell ref="BVZ44:BVZ46"/>
    <mergeCell ref="BWJ44:BWJ46"/>
    <mergeCell ref="BWK44:BWK46"/>
    <mergeCell ref="BVB40:BVB53"/>
    <mergeCell ref="BVC40:BVC42"/>
    <mergeCell ref="BVD40:BVD42"/>
    <mergeCell ref="BVM40:BVM53"/>
    <mergeCell ref="BVN40:BVN42"/>
    <mergeCell ref="BNB51:BNB53"/>
    <mergeCell ref="BNC51:BNC53"/>
    <mergeCell ref="BNM51:BNM53"/>
    <mergeCell ref="BNN51:BNN53"/>
    <mergeCell ref="BNX51:BNX53"/>
    <mergeCell ref="BNY51:BNY53"/>
    <mergeCell ref="BOH40:BOH53"/>
    <mergeCell ref="BOI40:BOI42"/>
    <mergeCell ref="BOJ40:BOJ42"/>
    <mergeCell ref="BOS40:BOS53"/>
    <mergeCell ref="BTK51:BTK53"/>
    <mergeCell ref="BUR51:BUR53"/>
    <mergeCell ref="BUS51:BUS53"/>
    <mergeCell ref="BVC51:BVC53"/>
    <mergeCell ref="BVD51:BVD53"/>
    <mergeCell ref="BVN51:BVN53"/>
    <mergeCell ref="BVO51:BVO53"/>
    <mergeCell ref="BNB48:BNB50"/>
    <mergeCell ref="BNC48:BNC50"/>
    <mergeCell ref="BNM48:BNM50"/>
    <mergeCell ref="BNN48:BNN50"/>
    <mergeCell ref="BNX48:BNX50"/>
    <mergeCell ref="BNY48:BNY50"/>
    <mergeCell ref="BUF40:BUF53"/>
    <mergeCell ref="BUG40:BUG42"/>
    <mergeCell ref="BUH40:BUH42"/>
    <mergeCell ref="BUG44:BUG46"/>
    <mergeCell ref="BUH44:BUH46"/>
    <mergeCell ref="BTJ40:BTJ53"/>
    <mergeCell ref="BTK40:BTK42"/>
    <mergeCell ref="BTL40:BTL42"/>
    <mergeCell ref="BTU40:BTU53"/>
    <mergeCell ref="BTV40:BTV42"/>
    <mergeCell ref="BTW40:BTW42"/>
    <mergeCell ref="BTK44:BTK46"/>
    <mergeCell ref="BTL44:BTL46"/>
    <mergeCell ref="BTV44:BTV46"/>
    <mergeCell ref="BTW44:BTW46"/>
    <mergeCell ref="BSN40:BSN53"/>
    <mergeCell ref="BSO40:BSO42"/>
    <mergeCell ref="BSP40:BSP42"/>
    <mergeCell ref="BSY40:BSY53"/>
    <mergeCell ref="BTL48:BTL50"/>
    <mergeCell ref="BTV48:BTV50"/>
    <mergeCell ref="BTW48:BTW50"/>
    <mergeCell ref="BUG48:BUG50"/>
    <mergeCell ref="BUH48:BUH50"/>
    <mergeCell ref="BSD48:BSD50"/>
    <mergeCell ref="BSE48:BSE50"/>
    <mergeCell ref="BSO48:BSO50"/>
    <mergeCell ref="BSP48:BSP50"/>
    <mergeCell ref="BSZ48:BSZ50"/>
    <mergeCell ref="BTA48:BTA50"/>
    <mergeCell ref="BVO40:BVO42"/>
    <mergeCell ref="BVC44:BVC46"/>
    <mergeCell ref="BVD44:BVD46"/>
    <mergeCell ref="BVN44:BVN46"/>
    <mergeCell ref="BVO44:BVO46"/>
    <mergeCell ref="BUQ40:BUQ53"/>
    <mergeCell ref="BUR40:BUR42"/>
    <mergeCell ref="BUS40:BUS42"/>
    <mergeCell ref="BUR44:BUR46"/>
    <mergeCell ref="BUS44:BUS46"/>
    <mergeCell ref="BTK48:BTK50"/>
    <mergeCell ref="AVH48:AVH50"/>
    <mergeCell ref="AVI48:AVI50"/>
    <mergeCell ref="AVS48:AVS50"/>
    <mergeCell ref="AVT48:AVT50"/>
    <mergeCell ref="AWD48:AWD50"/>
    <mergeCell ref="AWE48:AWE50"/>
    <mergeCell ref="AZC48:AZC50"/>
    <mergeCell ref="AZD48:AZD50"/>
    <mergeCell ref="AZN48:AZN50"/>
    <mergeCell ref="AZO48:AZO50"/>
    <mergeCell ref="BFA51:BFA53"/>
    <mergeCell ref="BFB51:BFB53"/>
    <mergeCell ref="BCX51:BCX53"/>
    <mergeCell ref="BCY51:BCY53"/>
    <mergeCell ref="BDI51:BDI53"/>
    <mergeCell ref="BDJ51:BDJ53"/>
    <mergeCell ref="BDT51:BDT53"/>
    <mergeCell ref="BDU51:BDU53"/>
    <mergeCell ref="BGR40:BGR53"/>
    <mergeCell ref="BGS40:BGS42"/>
    <mergeCell ref="BGT40:BGT42"/>
    <mergeCell ref="BHC40:BHC53"/>
    <mergeCell ref="BHD40:BHD42"/>
    <mergeCell ref="BHE40:BHE42"/>
    <mergeCell ref="BGS44:BGS46"/>
    <mergeCell ref="BGT44:BGT46"/>
    <mergeCell ref="BHD44:BHD46"/>
    <mergeCell ref="BHE44:BHE46"/>
    <mergeCell ref="BFV40:BFV53"/>
    <mergeCell ref="BFW40:BFW42"/>
    <mergeCell ref="BFX40:BFX42"/>
    <mergeCell ref="BGG40:BGG53"/>
    <mergeCell ref="BGH40:BGH42"/>
    <mergeCell ref="BGI40:BGI42"/>
    <mergeCell ref="BFW44:BFW46"/>
    <mergeCell ref="BFX44:BFX46"/>
    <mergeCell ref="BGH44:BGH46"/>
    <mergeCell ref="BGI44:BGI46"/>
    <mergeCell ref="BFK40:BFK53"/>
    <mergeCell ref="BFL40:BFL42"/>
    <mergeCell ref="BFM40:BFM42"/>
    <mergeCell ref="BFL44:BFL46"/>
    <mergeCell ref="BFM44:BFM46"/>
    <mergeCell ref="BEE48:BEE50"/>
    <mergeCell ref="BEF48:BEF50"/>
    <mergeCell ref="BEP48:BEP50"/>
    <mergeCell ref="BEQ48:BEQ50"/>
    <mergeCell ref="BFA48:BFA50"/>
    <mergeCell ref="BGS48:BGS50"/>
    <mergeCell ref="BGT48:BGT50"/>
    <mergeCell ref="BHD48:BHD50"/>
    <mergeCell ref="BHE48:BHE50"/>
    <mergeCell ref="AVS51:AVS53"/>
    <mergeCell ref="AVT51:AVT53"/>
    <mergeCell ref="AWD51:AWD53"/>
    <mergeCell ref="AWE51:AWE53"/>
    <mergeCell ref="AZB40:AZB53"/>
    <mergeCell ref="AZC40:AZC42"/>
    <mergeCell ref="AZD40:AZD42"/>
    <mergeCell ref="AZM40:AZM53"/>
    <mergeCell ref="AZN40:AZN42"/>
    <mergeCell ref="AZO40:AZO42"/>
    <mergeCell ref="AZC44:AZC46"/>
    <mergeCell ref="AZD44:AZD46"/>
    <mergeCell ref="AZN44:AZN46"/>
    <mergeCell ref="AZO44:AZO46"/>
    <mergeCell ref="AYF40:AYF53"/>
    <mergeCell ref="AYG40:AYG42"/>
    <mergeCell ref="AYH40:AYH42"/>
    <mergeCell ref="AYQ40:AYQ53"/>
    <mergeCell ref="AYR40:AYR42"/>
    <mergeCell ref="AYS40:AYS42"/>
    <mergeCell ref="AYG44:AYG46"/>
    <mergeCell ref="AYH44:AYH46"/>
    <mergeCell ref="AYR44:AYR46"/>
    <mergeCell ref="AYS44:AYS46"/>
    <mergeCell ref="AXU40:AXU53"/>
    <mergeCell ref="AXV40:AXV42"/>
    <mergeCell ref="AXW40:AXW42"/>
    <mergeCell ref="AXV44:AXV46"/>
    <mergeCell ref="AXW44:AXW46"/>
    <mergeCell ref="AWO48:AWO50"/>
    <mergeCell ref="AWP48:AWP50"/>
    <mergeCell ref="AWZ48:AWZ50"/>
    <mergeCell ref="AXA48:AXA50"/>
    <mergeCell ref="AXK48:AXK50"/>
    <mergeCell ref="AXL48:AXL50"/>
    <mergeCell ref="BEF51:BEF53"/>
    <mergeCell ref="AXJ40:AXJ53"/>
    <mergeCell ref="AXK40:AXK42"/>
    <mergeCell ref="AXL40:AXL42"/>
    <mergeCell ref="AXK44:AXK46"/>
    <mergeCell ref="AXL44:AXL46"/>
    <mergeCell ref="AWN40:AWN53"/>
    <mergeCell ref="AWO40:AWO42"/>
    <mergeCell ref="AWP40:AWP42"/>
    <mergeCell ref="AWY40:AWY53"/>
    <mergeCell ref="AWZ40:AWZ42"/>
    <mergeCell ref="AXA40:AXA42"/>
    <mergeCell ref="AWO44:AWO46"/>
    <mergeCell ref="AWP44:AWP46"/>
    <mergeCell ref="AWZ44:AWZ46"/>
    <mergeCell ref="AXA44:AXA46"/>
    <mergeCell ref="AXK51:AXK53"/>
    <mergeCell ref="AXL51:AXL53"/>
    <mergeCell ref="AXV48:AXV50"/>
    <mergeCell ref="AXW48:AXW50"/>
    <mergeCell ref="AYG48:AYG50"/>
    <mergeCell ref="AYH48:AYH50"/>
    <mergeCell ref="AYR48:AYR50"/>
    <mergeCell ref="AYS48:AYS50"/>
    <mergeCell ref="BBP40:BBP53"/>
    <mergeCell ref="BBQ40:BBQ42"/>
    <mergeCell ref="BBR40:BBR42"/>
    <mergeCell ref="BCA40:BCA53"/>
    <mergeCell ref="BCB40:BCB42"/>
    <mergeCell ref="AZC51:AZC53"/>
    <mergeCell ref="AZD51:AZD53"/>
    <mergeCell ref="AZN51:AZN53"/>
    <mergeCell ref="BDS40:BDS53"/>
    <mergeCell ref="BDT40:BDT42"/>
    <mergeCell ref="BDU40:BDU42"/>
    <mergeCell ref="BDI44:BDI46"/>
    <mergeCell ref="BDJ44:BDJ46"/>
    <mergeCell ref="BDT44:BDT46"/>
    <mergeCell ref="BDU44:BDU46"/>
    <mergeCell ref="BCL40:BCL53"/>
    <mergeCell ref="BCM40:BCM42"/>
    <mergeCell ref="APU51:APU53"/>
    <mergeCell ref="APV51:APV53"/>
    <mergeCell ref="ANR51:ANR53"/>
    <mergeCell ref="ANS51:ANS53"/>
    <mergeCell ref="AOC51:AOC53"/>
    <mergeCell ref="AOD51:AOD53"/>
    <mergeCell ref="AON51:AON53"/>
    <mergeCell ref="AOO51:AOO53"/>
    <mergeCell ref="ARL40:ARL53"/>
    <mergeCell ref="ARM40:ARM42"/>
    <mergeCell ref="ARN40:ARN42"/>
    <mergeCell ref="ARW40:ARW53"/>
    <mergeCell ref="ARX40:ARX42"/>
    <mergeCell ref="ARY40:ARY42"/>
    <mergeCell ref="ARM44:ARM46"/>
    <mergeCell ref="ARN44:ARN46"/>
    <mergeCell ref="ARX44:ARX46"/>
    <mergeCell ref="ARY44:ARY46"/>
    <mergeCell ref="AQP40:AQP53"/>
    <mergeCell ref="AQQ40:AQQ42"/>
    <mergeCell ref="AQR40:AQR42"/>
    <mergeCell ref="ARA40:ARA53"/>
    <mergeCell ref="ARB40:ARB42"/>
    <mergeCell ref="ARC40:ARC42"/>
    <mergeCell ref="AQQ44:AQQ46"/>
    <mergeCell ref="AQR44:AQR46"/>
    <mergeCell ref="ARB44:ARB46"/>
    <mergeCell ref="ARC44:ARC46"/>
    <mergeCell ref="AQE40:AQE53"/>
    <mergeCell ref="AQF40:AQF42"/>
    <mergeCell ref="AQG40:AQG42"/>
    <mergeCell ref="AQF44:AQF46"/>
    <mergeCell ref="AQG44:AQG46"/>
    <mergeCell ref="AOY48:AOY50"/>
    <mergeCell ref="AOZ48:AOZ50"/>
    <mergeCell ref="APJ48:APJ50"/>
    <mergeCell ref="APK48:APK50"/>
    <mergeCell ref="APU48:APU50"/>
    <mergeCell ref="APV48:APV50"/>
    <mergeCell ref="ANR48:ANR50"/>
    <mergeCell ref="ANS48:ANS50"/>
    <mergeCell ref="AOC48:AOC50"/>
    <mergeCell ref="AOD48:AOD50"/>
    <mergeCell ref="AON48:AON50"/>
    <mergeCell ref="AOO48:AOO50"/>
    <mergeCell ref="ARM48:ARM50"/>
    <mergeCell ref="ARN48:ARN50"/>
    <mergeCell ref="ARX48:ARX50"/>
    <mergeCell ref="ARY48:ARY50"/>
    <mergeCell ref="AQF48:AQF50"/>
    <mergeCell ref="AQG48:AQG50"/>
    <mergeCell ref="AQQ48:AQQ50"/>
    <mergeCell ref="AQR48:AQR50"/>
    <mergeCell ref="ARB48:ARB50"/>
    <mergeCell ref="ARC48:ARC50"/>
    <mergeCell ref="APT40:APT53"/>
    <mergeCell ref="APU40:APU42"/>
    <mergeCell ref="APV40:APV42"/>
    <mergeCell ref="APU44:APU46"/>
    <mergeCell ref="APV44:APV46"/>
    <mergeCell ref="AOX40:AOX53"/>
    <mergeCell ref="AOY40:AOY42"/>
    <mergeCell ref="AOZ40:AOZ42"/>
    <mergeCell ref="API40:API53"/>
    <mergeCell ref="AIZ40:AIZ53"/>
    <mergeCell ref="AJA40:AJA42"/>
    <mergeCell ref="AJB40:AJB42"/>
    <mergeCell ref="AJK40:AJK53"/>
    <mergeCell ref="AJL40:AJL42"/>
    <mergeCell ref="AJM40:AJM42"/>
    <mergeCell ref="AJA44:AJA46"/>
    <mergeCell ref="AJB44:AJB46"/>
    <mergeCell ref="AJL44:AJL46"/>
    <mergeCell ref="AJM44:AJM46"/>
    <mergeCell ref="AIO40:AIO53"/>
    <mergeCell ref="AIP40:AIP42"/>
    <mergeCell ref="AIQ40:AIQ42"/>
    <mergeCell ref="AIP44:AIP46"/>
    <mergeCell ref="AIQ44:AIQ46"/>
    <mergeCell ref="AHI48:AHI50"/>
    <mergeCell ref="AHJ48:AHJ50"/>
    <mergeCell ref="AHT48:AHT50"/>
    <mergeCell ref="AHU48:AHU50"/>
    <mergeCell ref="AIE48:AIE50"/>
    <mergeCell ref="AIF48:AIF50"/>
    <mergeCell ref="AGB48:AGB50"/>
    <mergeCell ref="AGC48:AGC50"/>
    <mergeCell ref="AGM48:AGM50"/>
    <mergeCell ref="AGN48:AGN50"/>
    <mergeCell ref="AGX48:AGX50"/>
    <mergeCell ref="AGY48:AGY50"/>
    <mergeCell ref="AJW48:AJW50"/>
    <mergeCell ref="AJX48:AJX50"/>
    <mergeCell ref="AKH48:AKH50"/>
    <mergeCell ref="AKI48:AKI50"/>
    <mergeCell ref="AIP48:AIP50"/>
    <mergeCell ref="AIQ48:AIQ50"/>
    <mergeCell ref="AJA48:AJA50"/>
    <mergeCell ref="AJB48:AJB50"/>
    <mergeCell ref="AJL48:AJL50"/>
    <mergeCell ref="AJM48:AJM50"/>
    <mergeCell ref="AIP51:AIP53"/>
    <mergeCell ref="AIQ51:AIQ53"/>
    <mergeCell ref="AJA51:AJA53"/>
    <mergeCell ref="AJB51:AJB53"/>
    <mergeCell ref="AJL51:AJL53"/>
    <mergeCell ref="AJM51:AJM53"/>
    <mergeCell ref="AJV40:AJV53"/>
    <mergeCell ref="AID40:AID53"/>
    <mergeCell ref="AIE40:AIE42"/>
    <mergeCell ref="AIF40:AIF42"/>
    <mergeCell ref="AIE44:AIE46"/>
    <mergeCell ref="AIF44:AIF46"/>
    <mergeCell ref="AHH40:AHH53"/>
    <mergeCell ref="AHI40:AHI42"/>
    <mergeCell ref="AHJ40:AHJ42"/>
    <mergeCell ref="AHS40:AHS53"/>
    <mergeCell ref="AHT40:AHT42"/>
    <mergeCell ref="AHU40:AHU42"/>
    <mergeCell ref="AHI44:AHI46"/>
    <mergeCell ref="AHJ44:AHJ46"/>
    <mergeCell ref="AHT44:AHT46"/>
    <mergeCell ref="AHU44:AHU46"/>
    <mergeCell ref="AGL40:AGL53"/>
    <mergeCell ref="AGM40:AGM42"/>
    <mergeCell ref="AGN40:AGN42"/>
    <mergeCell ref="AGW40:AGW53"/>
    <mergeCell ref="AGX40:AGX42"/>
    <mergeCell ref="ACQ40:ACQ53"/>
    <mergeCell ref="ACR40:ACR42"/>
    <mergeCell ref="ACS40:ACS42"/>
    <mergeCell ref="ACG44:ACG46"/>
    <mergeCell ref="ACH44:ACH46"/>
    <mergeCell ref="ACR44:ACR46"/>
    <mergeCell ref="ACS44:ACS46"/>
    <mergeCell ref="ABJ40:ABJ53"/>
    <mergeCell ref="ABK40:ABK42"/>
    <mergeCell ref="ABL40:ABL42"/>
    <mergeCell ref="ABU40:ABU53"/>
    <mergeCell ref="ABV40:ABV42"/>
    <mergeCell ref="ABW40:ABW42"/>
    <mergeCell ref="ABK44:ABK46"/>
    <mergeCell ref="ABL44:ABL46"/>
    <mergeCell ref="ABV44:ABV46"/>
    <mergeCell ref="ABW44:ABW46"/>
    <mergeCell ref="AAY40:AAY53"/>
    <mergeCell ref="AAZ40:AAZ42"/>
    <mergeCell ref="ABA40:ABA42"/>
    <mergeCell ref="AAZ44:AAZ46"/>
    <mergeCell ref="ABA44:ABA46"/>
    <mergeCell ref="ZS48:ZS50"/>
    <mergeCell ref="ZT48:ZT50"/>
    <mergeCell ref="AAD48:AAD50"/>
    <mergeCell ref="AAE48:AAE50"/>
    <mergeCell ref="AAO48:AAO50"/>
    <mergeCell ref="AAP48:AAP50"/>
    <mergeCell ref="YL48:YL50"/>
    <mergeCell ref="YM48:YM50"/>
    <mergeCell ref="YW48:YW50"/>
    <mergeCell ref="YX48:YX50"/>
    <mergeCell ref="ZH48:ZH50"/>
    <mergeCell ref="ZI48:ZI50"/>
    <mergeCell ref="ACG48:ACG50"/>
    <mergeCell ref="ACH48:ACH50"/>
    <mergeCell ref="ACR48:ACR50"/>
    <mergeCell ref="ACS48:ACS50"/>
    <mergeCell ref="ABL48:ABL50"/>
    <mergeCell ref="ABV48:ABV50"/>
    <mergeCell ref="ABW48:ABW50"/>
    <mergeCell ref="SB40:SB53"/>
    <mergeCell ref="SC40:SC42"/>
    <mergeCell ref="SD40:SD42"/>
    <mergeCell ref="SM40:SM53"/>
    <mergeCell ref="SN40:SN42"/>
    <mergeCell ref="SO40:SO42"/>
    <mergeCell ref="SC44:SC46"/>
    <mergeCell ref="DH40:DH42"/>
    <mergeCell ref="DI40:DI42"/>
    <mergeCell ref="CW44:CW46"/>
    <mergeCell ref="CX44:CX46"/>
    <mergeCell ref="DH44:DH46"/>
    <mergeCell ref="DI44:DI46"/>
    <mergeCell ref="TJ48:TJ50"/>
    <mergeCell ref="TK48:TK50"/>
    <mergeCell ref="TU48:TU50"/>
    <mergeCell ref="TV48:TV50"/>
    <mergeCell ref="UF48:UF50"/>
    <mergeCell ref="UG48:UG50"/>
    <mergeCell ref="PN40:PN53"/>
    <mergeCell ref="PO40:PO42"/>
    <mergeCell ref="PP40:PP42"/>
    <mergeCell ref="PY40:PY53"/>
    <mergeCell ref="PZ40:PZ42"/>
    <mergeCell ref="SN51:SN53"/>
    <mergeCell ref="SO51:SO53"/>
    <mergeCell ref="MP51:MP53"/>
    <mergeCell ref="MQ51:MQ53"/>
    <mergeCell ref="SY51:SY53"/>
    <mergeCell ref="SZ51:SZ53"/>
    <mergeCell ref="QV51:QV53"/>
    <mergeCell ref="QW51:QW53"/>
    <mergeCell ref="SC51:SC53"/>
    <mergeCell ref="SD51:SD53"/>
    <mergeCell ref="ED48:ED50"/>
    <mergeCell ref="EE48:EE50"/>
    <mergeCell ref="EO48:EO50"/>
    <mergeCell ref="EP48:EP50"/>
    <mergeCell ref="EZ48:EZ50"/>
    <mergeCell ref="FA48:FA50"/>
    <mergeCell ref="LH40:LH53"/>
    <mergeCell ref="LI40:LI42"/>
    <mergeCell ref="LJ40:LJ42"/>
    <mergeCell ref="QV48:QV50"/>
    <mergeCell ref="QW48:QW50"/>
    <mergeCell ref="RG48:RG50"/>
    <mergeCell ref="RH48:RH50"/>
    <mergeCell ref="RR48:RR50"/>
    <mergeCell ref="RS48:RS50"/>
    <mergeCell ref="RR51:RR53"/>
    <mergeCell ref="RS51:RS53"/>
    <mergeCell ref="NL51:NL53"/>
    <mergeCell ref="NM51:NM53"/>
    <mergeCell ref="LT51:LT53"/>
    <mergeCell ref="LU51:LU53"/>
    <mergeCell ref="ME51:ME53"/>
    <mergeCell ref="MF51:MF53"/>
    <mergeCell ref="LI44:LI46"/>
    <mergeCell ref="LJ44:LJ46"/>
    <mergeCell ref="KL40:KL53"/>
    <mergeCell ref="KM40:KM42"/>
    <mergeCell ref="KN40:KN42"/>
    <mergeCell ref="KW40:KW53"/>
    <mergeCell ref="KX40:KX42"/>
    <mergeCell ref="VA40:VA53"/>
    <mergeCell ref="VB40:VB42"/>
    <mergeCell ref="VC40:VC42"/>
    <mergeCell ref="UQ44:UQ46"/>
    <mergeCell ref="UR44:UR46"/>
    <mergeCell ref="VB44:VB46"/>
    <mergeCell ref="VC44:VC46"/>
    <mergeCell ref="TT40:TT53"/>
    <mergeCell ref="TU40:TU42"/>
    <mergeCell ref="TV40:TV42"/>
    <mergeCell ref="UE40:UE53"/>
    <mergeCell ref="UF40:UF42"/>
    <mergeCell ref="UG40:UG42"/>
    <mergeCell ref="TU44:TU46"/>
    <mergeCell ref="TV44:TV46"/>
    <mergeCell ref="UF44:UF46"/>
    <mergeCell ref="UG44:UG46"/>
    <mergeCell ref="TI40:TI53"/>
    <mergeCell ref="TJ40:TJ42"/>
    <mergeCell ref="TK40:TK42"/>
    <mergeCell ref="TJ44:TJ46"/>
    <mergeCell ref="TK44:TK46"/>
    <mergeCell ref="SC48:SC50"/>
    <mergeCell ref="SD48:SD50"/>
    <mergeCell ref="SN48:SN50"/>
    <mergeCell ref="SO48:SO50"/>
    <mergeCell ref="SY48:SY50"/>
    <mergeCell ref="SZ48:SZ50"/>
    <mergeCell ref="UQ48:UQ50"/>
    <mergeCell ref="UR48:UR50"/>
    <mergeCell ref="VB48:VB50"/>
    <mergeCell ref="VC48:VC50"/>
    <mergeCell ref="UP40:UP53"/>
    <mergeCell ref="UQ40:UQ42"/>
    <mergeCell ref="UR40:UR42"/>
    <mergeCell ref="UQ51:UQ53"/>
    <mergeCell ref="UR51:UR53"/>
    <mergeCell ref="VB51:VB53"/>
    <mergeCell ref="VC51:VC53"/>
    <mergeCell ref="TJ51:TJ53"/>
    <mergeCell ref="TK51:TK53"/>
    <mergeCell ref="TU51:TU53"/>
    <mergeCell ref="TV51:TV53"/>
    <mergeCell ref="UF51:UF53"/>
    <mergeCell ref="UG51:UG53"/>
    <mergeCell ref="SX40:SX53"/>
    <mergeCell ref="SY40:SY42"/>
    <mergeCell ref="SZ40:SZ42"/>
    <mergeCell ref="SY44:SY46"/>
    <mergeCell ref="SZ44:SZ46"/>
    <mergeCell ref="SD44:SD46"/>
    <mergeCell ref="SN44:SN46"/>
    <mergeCell ref="SO44:SO46"/>
    <mergeCell ref="MZ40:MZ53"/>
    <mergeCell ref="NA40:NA42"/>
    <mergeCell ref="NB40:NB42"/>
    <mergeCell ref="NK40:NK53"/>
    <mergeCell ref="NL40:NL42"/>
    <mergeCell ref="NM40:NM42"/>
    <mergeCell ref="NA44:NA46"/>
    <mergeCell ref="NB44:NB46"/>
    <mergeCell ref="NL44:NL46"/>
    <mergeCell ref="NM44:NM46"/>
    <mergeCell ref="MD40:MD53"/>
    <mergeCell ref="ME40:ME42"/>
    <mergeCell ref="MF40:MF42"/>
    <mergeCell ref="MO40:MO53"/>
    <mergeCell ref="MP40:MP42"/>
    <mergeCell ref="MQ40:MQ42"/>
    <mergeCell ref="ME44:ME46"/>
    <mergeCell ref="MF44:MF46"/>
    <mergeCell ref="MP44:MP46"/>
    <mergeCell ref="MQ44:MQ46"/>
    <mergeCell ref="LS40:LS53"/>
    <mergeCell ref="LT40:LT42"/>
    <mergeCell ref="LU40:LU42"/>
    <mergeCell ref="LT44:LT46"/>
    <mergeCell ref="LU44:LU46"/>
    <mergeCell ref="KM48:KM50"/>
    <mergeCell ref="KN48:KN50"/>
    <mergeCell ref="KX48:KX50"/>
    <mergeCell ref="KY48:KY50"/>
    <mergeCell ref="LI48:LI50"/>
    <mergeCell ref="LJ48:LJ50"/>
    <mergeCell ref="JF48:JF50"/>
    <mergeCell ref="JG48:JG50"/>
    <mergeCell ref="JQ48:JQ50"/>
    <mergeCell ref="JR48:JR50"/>
    <mergeCell ref="KB48:KB50"/>
    <mergeCell ref="KC48:KC50"/>
    <mergeCell ref="NA48:NA50"/>
    <mergeCell ref="NB48:NB50"/>
    <mergeCell ref="NL48:NL50"/>
    <mergeCell ref="NM48:NM50"/>
    <mergeCell ref="NA51:NA53"/>
    <mergeCell ref="NB51:NB53"/>
    <mergeCell ref="JR40:JR42"/>
    <mergeCell ref="LT48:LT50"/>
    <mergeCell ref="LU48:LU50"/>
    <mergeCell ref="ME48:ME50"/>
    <mergeCell ref="MF48:MF50"/>
    <mergeCell ref="MP48:MP50"/>
    <mergeCell ref="MQ48:MQ50"/>
    <mergeCell ref="KY40:KY42"/>
    <mergeCell ref="KM44:KM46"/>
    <mergeCell ref="KN44:KN46"/>
    <mergeCell ref="KX44:KX46"/>
    <mergeCell ref="KY44:KY46"/>
    <mergeCell ref="JP40:JP53"/>
    <mergeCell ref="JQ40:JQ42"/>
    <mergeCell ref="JF40:JF42"/>
    <mergeCell ref="JG40:JG42"/>
    <mergeCell ref="CW51:CW53"/>
    <mergeCell ref="CX51:CX53"/>
    <mergeCell ref="DH51:DH53"/>
    <mergeCell ref="DI51:DI53"/>
    <mergeCell ref="DS51:DS53"/>
    <mergeCell ref="DT51:DT53"/>
    <mergeCell ref="B51:B53"/>
    <mergeCell ref="C51:C53"/>
    <mergeCell ref="BP51:BP53"/>
    <mergeCell ref="BQ51:BQ53"/>
    <mergeCell ref="CA51:CA53"/>
    <mergeCell ref="CB51:CB53"/>
    <mergeCell ref="FJ40:FJ53"/>
    <mergeCell ref="FK40:FK42"/>
    <mergeCell ref="FL40:FL42"/>
    <mergeCell ref="FU40:FU53"/>
    <mergeCell ref="FV40:FV42"/>
    <mergeCell ref="FW40:FW42"/>
    <mergeCell ref="FK44:FK46"/>
    <mergeCell ref="FL44:FL46"/>
    <mergeCell ref="FV44:FV46"/>
    <mergeCell ref="FW44:FW46"/>
    <mergeCell ref="EN40:EN53"/>
    <mergeCell ref="EO40:EO42"/>
    <mergeCell ref="EP40:EP42"/>
    <mergeCell ref="EY40:EY53"/>
    <mergeCell ref="EZ40:EZ42"/>
    <mergeCell ref="FA40:FA42"/>
    <mergeCell ref="EO44:EO46"/>
    <mergeCell ref="EP44:EP46"/>
    <mergeCell ref="EZ44:EZ46"/>
    <mergeCell ref="FA44:FA46"/>
    <mergeCell ref="DR40:DR53"/>
    <mergeCell ref="DS40:DS42"/>
    <mergeCell ref="DT40:DT42"/>
    <mergeCell ref="EC40:EC53"/>
    <mergeCell ref="ED40:ED42"/>
    <mergeCell ref="EE40:EE42"/>
    <mergeCell ref="DS44:DS46"/>
    <mergeCell ref="DT44:DT46"/>
    <mergeCell ref="CW48:CW50"/>
    <mergeCell ref="CX48:CX50"/>
    <mergeCell ref="DH48:DH50"/>
    <mergeCell ref="DI48:DI50"/>
    <mergeCell ref="DS48:DS50"/>
    <mergeCell ref="DT48:DT50"/>
    <mergeCell ref="ED44:ED46"/>
    <mergeCell ref="EE44:EE46"/>
    <mergeCell ref="CV40:CV53"/>
    <mergeCell ref="CW40:CW42"/>
    <mergeCell ref="CX40:CX42"/>
    <mergeCell ref="DG40:DG53"/>
    <mergeCell ref="BZ40:BZ53"/>
    <mergeCell ref="CA40:CA42"/>
    <mergeCell ref="FK51:FK53"/>
    <mergeCell ref="FL51:FL53"/>
    <mergeCell ref="FV51:FV53"/>
    <mergeCell ref="FW51:FW53"/>
    <mergeCell ref="FK48:FK50"/>
    <mergeCell ref="FL48:FL50"/>
    <mergeCell ref="ED51:ED53"/>
    <mergeCell ref="EE51:EE53"/>
    <mergeCell ref="EO51:EO53"/>
    <mergeCell ref="EP51:EP53"/>
    <mergeCell ref="XDI48:XDI50"/>
    <mergeCell ref="XDJ48:XDJ50"/>
    <mergeCell ref="XDT48:XDT50"/>
    <mergeCell ref="XDU48:XDU50"/>
    <mergeCell ref="XEE48:XEE50"/>
    <mergeCell ref="XEF48:XEF50"/>
    <mergeCell ref="XCB48:XCB50"/>
    <mergeCell ref="XCC48:XCC50"/>
    <mergeCell ref="XCM48:XCM50"/>
    <mergeCell ref="XCN48:XCN50"/>
    <mergeCell ref="XCX48:XCX50"/>
    <mergeCell ref="XCY48:XCY50"/>
    <mergeCell ref="XAU48:XAU50"/>
    <mergeCell ref="XAV48:XAV50"/>
    <mergeCell ref="XBF48:XBF50"/>
    <mergeCell ref="XBG48:XBG50"/>
    <mergeCell ref="XBQ48:XBQ50"/>
    <mergeCell ref="XBR48:XBR50"/>
    <mergeCell ref="WZN48:WZN50"/>
    <mergeCell ref="WZO48:WZO50"/>
    <mergeCell ref="WZY48:WZY50"/>
    <mergeCell ref="WZZ48:WZZ50"/>
    <mergeCell ref="XAJ48:XAJ50"/>
    <mergeCell ref="XAK48:XAK50"/>
    <mergeCell ref="WYG48:WYG50"/>
    <mergeCell ref="WYH48:WYH50"/>
    <mergeCell ref="WYR48:WYR50"/>
    <mergeCell ref="WYS48:WYS50"/>
    <mergeCell ref="WZC48:WZC50"/>
    <mergeCell ref="WZD48:WZD50"/>
    <mergeCell ref="WWZ48:WWZ50"/>
    <mergeCell ref="WXA48:WXA50"/>
    <mergeCell ref="WXK48:WXK50"/>
    <mergeCell ref="WXL48:WXL50"/>
    <mergeCell ref="WXV48:WXV50"/>
    <mergeCell ref="WXW48:WXW50"/>
    <mergeCell ref="XAT40:XAT53"/>
    <mergeCell ref="XAU40:XAU42"/>
    <mergeCell ref="XAV40:XAV42"/>
    <mergeCell ref="XBE40:XBE53"/>
    <mergeCell ref="XBF40:XBF42"/>
    <mergeCell ref="XBG40:XBG42"/>
    <mergeCell ref="XAU44:XAU46"/>
    <mergeCell ref="XAV44:XAV46"/>
    <mergeCell ref="XBF44:XBF46"/>
    <mergeCell ref="XBG44:XBG46"/>
    <mergeCell ref="WZX40:WZX53"/>
    <mergeCell ref="WZY40:WZY42"/>
    <mergeCell ref="WZZ40:WZZ42"/>
    <mergeCell ref="XAI40:XAI53"/>
    <mergeCell ref="XAJ40:XAJ42"/>
    <mergeCell ref="XAK40:XAK42"/>
    <mergeCell ref="WZY44:WZY46"/>
    <mergeCell ref="WZZ44:WZZ46"/>
    <mergeCell ref="XAJ44:XAJ46"/>
    <mergeCell ref="XAK44:XAK46"/>
    <mergeCell ref="WZB40:WZB53"/>
    <mergeCell ref="WZC40:WZC42"/>
    <mergeCell ref="WZD40:WZD42"/>
    <mergeCell ref="WZM40:WZM53"/>
    <mergeCell ref="WZN40:WZN42"/>
    <mergeCell ref="WZO40:WZO42"/>
    <mergeCell ref="WZC44:WZC46"/>
    <mergeCell ref="WZD44:WZD46"/>
    <mergeCell ref="WKI48:WKI50"/>
    <mergeCell ref="WKS48:WKS50"/>
    <mergeCell ref="WKT48:WKT50"/>
    <mergeCell ref="WLD48:WLD50"/>
    <mergeCell ref="WLE48:WLE50"/>
    <mergeCell ref="WJA48:WJA50"/>
    <mergeCell ref="WJB48:WJB50"/>
    <mergeCell ref="WJL48:WJL50"/>
    <mergeCell ref="WJM48:WJM50"/>
    <mergeCell ref="WJW48:WJW50"/>
    <mergeCell ref="WJX48:WJX50"/>
    <mergeCell ref="WHT48:WHT50"/>
    <mergeCell ref="WHU48:WHU50"/>
    <mergeCell ref="WIE48:WIE50"/>
    <mergeCell ref="WIF48:WIF50"/>
    <mergeCell ref="WIP48:WIP50"/>
    <mergeCell ref="WIQ48:WIQ50"/>
    <mergeCell ref="WOB40:WOB53"/>
    <mergeCell ref="WOC40:WOC42"/>
    <mergeCell ref="WOD40:WOD42"/>
    <mergeCell ref="WOM40:WOM53"/>
    <mergeCell ref="WON40:WON42"/>
    <mergeCell ref="WOO40:WOO42"/>
    <mergeCell ref="WOC44:WOC46"/>
    <mergeCell ref="WOD44:WOD46"/>
    <mergeCell ref="WON44:WON46"/>
    <mergeCell ref="WOO44:WOO46"/>
    <mergeCell ref="WNF40:WNF53"/>
    <mergeCell ref="WNG40:WNG42"/>
    <mergeCell ref="WNH40:WNH42"/>
    <mergeCell ref="WNQ40:WNQ53"/>
    <mergeCell ref="WNR40:WNR42"/>
    <mergeCell ref="WNS40:WNS42"/>
    <mergeCell ref="WNG44:WNG46"/>
    <mergeCell ref="WNH44:WNH46"/>
    <mergeCell ref="WIZ40:WIZ53"/>
    <mergeCell ref="WJA40:WJA42"/>
    <mergeCell ref="WJB40:WJB42"/>
    <mergeCell ref="WHU51:WHU53"/>
    <mergeCell ref="WIE51:WIE53"/>
    <mergeCell ref="WIF51:WIF53"/>
    <mergeCell ref="WIP51:WIP53"/>
    <mergeCell ref="WIQ51:WIQ53"/>
    <mergeCell ref="WJK40:WJK53"/>
    <mergeCell ref="WJL40:WJL42"/>
    <mergeCell ref="WJM40:WJM42"/>
    <mergeCell ref="WJA44:WJA46"/>
    <mergeCell ref="WJB44:WJB46"/>
    <mergeCell ref="WJL44:WJL46"/>
    <mergeCell ref="WJM44:WJM46"/>
    <mergeCell ref="WLO51:WLO53"/>
    <mergeCell ref="WLP51:WLP53"/>
    <mergeCell ref="WLZ51:WLZ53"/>
    <mergeCell ref="WMA51:WMA53"/>
    <mergeCell ref="WMK51:WMK53"/>
    <mergeCell ref="WML51:WML53"/>
    <mergeCell ref="WKH51:WKH53"/>
    <mergeCell ref="WKI51:WKI53"/>
    <mergeCell ref="WKS51:WKS53"/>
    <mergeCell ref="WKT51:WKT53"/>
    <mergeCell ref="WLD51:WLD53"/>
    <mergeCell ref="WLE51:WLE53"/>
    <mergeCell ref="WJA51:WJA53"/>
    <mergeCell ref="WJB51:WJB53"/>
    <mergeCell ref="WCH40:WCH42"/>
    <mergeCell ref="WCQ40:WCQ53"/>
    <mergeCell ref="WCR40:WCR42"/>
    <mergeCell ref="WCS40:WCS42"/>
    <mergeCell ref="WCG44:WCG46"/>
    <mergeCell ref="WCH44:WCH46"/>
    <mergeCell ref="WCR44:WCR46"/>
    <mergeCell ref="WCS44:WCS46"/>
    <mergeCell ref="WDY51:WDY53"/>
    <mergeCell ref="WDZ51:WDZ53"/>
    <mergeCell ref="WEJ51:WEJ53"/>
    <mergeCell ref="WEK51:WEK53"/>
    <mergeCell ref="WBJ40:WBJ53"/>
    <mergeCell ref="WCR51:WCR53"/>
    <mergeCell ref="WCS51:WCS53"/>
    <mergeCell ref="WDC51:WDC53"/>
    <mergeCell ref="WDD51:WDD53"/>
    <mergeCell ref="WDN51:WDN53"/>
    <mergeCell ref="WDO51:WDO53"/>
    <mergeCell ref="WDY48:WDY50"/>
    <mergeCell ref="WDZ48:WDZ50"/>
    <mergeCell ref="WEJ48:WEJ50"/>
    <mergeCell ref="WEK48:WEK50"/>
    <mergeCell ref="WAE40:WAE42"/>
    <mergeCell ref="WAD44:WAD46"/>
    <mergeCell ref="WAE44:WAE46"/>
    <mergeCell ref="WCS48:WCS50"/>
    <mergeCell ref="WDC48:WDC50"/>
    <mergeCell ref="WDD48:WDD50"/>
    <mergeCell ref="WDN48:WDN50"/>
    <mergeCell ref="WDO48:WDO50"/>
    <mergeCell ref="WCG48:WCG50"/>
    <mergeCell ref="WCH48:WCH50"/>
    <mergeCell ref="VPY40:VPY53"/>
    <mergeCell ref="VPZ40:VPZ42"/>
    <mergeCell ref="VQA40:VQA42"/>
    <mergeCell ref="VPO44:VPO46"/>
    <mergeCell ref="VPP44:VPP46"/>
    <mergeCell ref="VPZ44:VPZ46"/>
    <mergeCell ref="VQA44:VQA46"/>
    <mergeCell ref="VOR40:VOR53"/>
    <mergeCell ref="VOS40:VOS42"/>
    <mergeCell ref="VOT40:VOT42"/>
    <mergeCell ref="VPC40:VPC53"/>
    <mergeCell ref="VPD40:VPD42"/>
    <mergeCell ref="VME51:VME53"/>
    <mergeCell ref="VMF51:VMF53"/>
    <mergeCell ref="VMP51:VMP53"/>
    <mergeCell ref="VMQ51:VMQ53"/>
    <mergeCell ref="VYX40:VYX42"/>
    <mergeCell ref="VRR51:VRR53"/>
    <mergeCell ref="VRS51:VRS53"/>
    <mergeCell ref="VSC51:VSC53"/>
    <mergeCell ref="VSD51:VSD53"/>
    <mergeCell ref="VPZ51:VPZ53"/>
    <mergeCell ref="VQA51:VQA53"/>
    <mergeCell ref="VQK51:VQK53"/>
    <mergeCell ref="VMD40:VMD53"/>
    <mergeCell ref="VME40:VME42"/>
    <mergeCell ref="VMF40:VMF42"/>
    <mergeCell ref="VMO40:VMO53"/>
    <mergeCell ref="VZG40:VZG53"/>
    <mergeCell ref="VZH40:VZH42"/>
    <mergeCell ref="VZI40:VZI42"/>
    <mergeCell ref="VYW44:VYW46"/>
    <mergeCell ref="VYX44:VYX46"/>
    <mergeCell ref="VZH44:VZH46"/>
    <mergeCell ref="VZI44:VZI46"/>
    <mergeCell ref="VXZ40:VXZ53"/>
    <mergeCell ref="VYA40:VYA42"/>
    <mergeCell ref="VYB40:VYB42"/>
    <mergeCell ref="VYK40:VYK53"/>
    <mergeCell ref="VYL40:VYL42"/>
    <mergeCell ref="VYM40:VYM42"/>
    <mergeCell ref="VYA44:VYA46"/>
    <mergeCell ref="VYB44:VYB46"/>
    <mergeCell ref="VYL44:VYL46"/>
    <mergeCell ref="VYM44:VYM46"/>
    <mergeCell ref="VXD40:VXD53"/>
    <mergeCell ref="VXE40:VXE42"/>
    <mergeCell ref="VXF40:VXF42"/>
    <mergeCell ref="VXO40:VXO53"/>
    <mergeCell ref="VXP40:VXP42"/>
    <mergeCell ref="VXQ40:VXQ42"/>
    <mergeCell ref="VXE44:VXE46"/>
    <mergeCell ref="VXF44:VXF46"/>
    <mergeCell ref="VXP44:VXP46"/>
    <mergeCell ref="VXQ44:VXQ46"/>
    <mergeCell ref="VWH40:VWH53"/>
    <mergeCell ref="VWI40:VWI42"/>
    <mergeCell ref="VWJ40:VWJ42"/>
    <mergeCell ref="VWS40:VWS53"/>
    <mergeCell ref="VWT40:VWT42"/>
    <mergeCell ref="VTU40:VTU42"/>
    <mergeCell ref="VTV40:VTV42"/>
    <mergeCell ref="VZH51:VZH53"/>
    <mergeCell ref="VZI51:VZI53"/>
    <mergeCell ref="VJP40:VJP53"/>
    <mergeCell ref="VJQ40:VJQ42"/>
    <mergeCell ref="VJR40:VJR42"/>
    <mergeCell ref="VKA40:VKA53"/>
    <mergeCell ref="VKB40:VKB42"/>
    <mergeCell ref="VKC40:VKC42"/>
    <mergeCell ref="VJQ44:VJQ46"/>
    <mergeCell ref="VJR44:VJR46"/>
    <mergeCell ref="VKB44:VKB46"/>
    <mergeCell ref="VKC44:VKC46"/>
    <mergeCell ref="VIT40:VIT53"/>
    <mergeCell ref="VIU40:VIU42"/>
    <mergeCell ref="VIV40:VIV42"/>
    <mergeCell ref="VJE40:VJE53"/>
    <mergeCell ref="VJF40:VJF42"/>
    <mergeCell ref="VJG40:VJG42"/>
    <mergeCell ref="VIU44:VIU46"/>
    <mergeCell ref="VIV44:VIV46"/>
    <mergeCell ref="VJF44:VJF46"/>
    <mergeCell ref="VJG44:VJG46"/>
    <mergeCell ref="VHX40:VHX53"/>
    <mergeCell ref="VHY40:VHY42"/>
    <mergeCell ref="VHZ40:VHZ42"/>
    <mergeCell ref="VII40:VII53"/>
    <mergeCell ref="VIJ40:VIJ42"/>
    <mergeCell ref="VIK40:VIK42"/>
    <mergeCell ref="VHY44:VHY46"/>
    <mergeCell ref="VHZ44:VHZ46"/>
    <mergeCell ref="VIJ44:VIJ46"/>
    <mergeCell ref="VIK44:VIK46"/>
    <mergeCell ref="VYW51:VYW53"/>
    <mergeCell ref="VYX51:VYX53"/>
    <mergeCell ref="VKX48:VKX50"/>
    <mergeCell ref="VKY48:VKY50"/>
    <mergeCell ref="VLI48:VLI50"/>
    <mergeCell ref="VLJ48:VLJ50"/>
    <mergeCell ref="VLT48:VLT50"/>
    <mergeCell ref="VLU48:VLU50"/>
    <mergeCell ref="VSB40:VSB53"/>
    <mergeCell ref="VSC40:VSC42"/>
    <mergeCell ref="VSD40:VSD42"/>
    <mergeCell ref="VSC44:VSC46"/>
    <mergeCell ref="VSD44:VSD46"/>
    <mergeCell ref="VRF40:VRF53"/>
    <mergeCell ref="VRG40:VRG42"/>
    <mergeCell ref="VRH40:VRH42"/>
    <mergeCell ref="VRQ40:VRQ53"/>
    <mergeCell ref="VRR40:VRR42"/>
    <mergeCell ref="VRS40:VRS42"/>
    <mergeCell ref="VRG44:VRG46"/>
    <mergeCell ref="VRH44:VRH46"/>
    <mergeCell ref="VRR44:VRR46"/>
    <mergeCell ref="VRS44:VRS46"/>
    <mergeCell ref="VQJ40:VQJ53"/>
    <mergeCell ref="VQK40:VQK42"/>
    <mergeCell ref="VQL40:VQL42"/>
    <mergeCell ref="VQU40:VQU53"/>
    <mergeCell ref="VQV40:VQV42"/>
    <mergeCell ref="VQW40:VQW42"/>
    <mergeCell ref="VQK44:VQK46"/>
    <mergeCell ref="VQL44:VQL46"/>
    <mergeCell ref="VQV44:VQV46"/>
    <mergeCell ref="VQW44:VQW46"/>
    <mergeCell ref="VPN40:VPN53"/>
    <mergeCell ref="VKB51:VKB53"/>
    <mergeCell ref="VKC51:VKC53"/>
    <mergeCell ref="VDH51:VDH53"/>
    <mergeCell ref="VDI51:VDI53"/>
    <mergeCell ref="VDS51:VDS53"/>
    <mergeCell ref="VDT51:VDT53"/>
    <mergeCell ref="VED51:VED53"/>
    <mergeCell ref="VEE51:VEE53"/>
    <mergeCell ref="VKM51:VKM53"/>
    <mergeCell ref="VKN51:VKN53"/>
    <mergeCell ref="VIJ51:VIJ53"/>
    <mergeCell ref="VIK51:VIK53"/>
    <mergeCell ref="VJQ51:VJQ53"/>
    <mergeCell ref="VJR51:VJR53"/>
    <mergeCell ref="UWD48:UWD50"/>
    <mergeCell ref="UWN48:UWN50"/>
    <mergeCell ref="UWO48:UWO50"/>
    <mergeCell ref="VCV40:VCV53"/>
    <mergeCell ref="VCW40:VCW42"/>
    <mergeCell ref="VCX40:VCX42"/>
    <mergeCell ref="VCW44:VCW46"/>
    <mergeCell ref="VCX44:VCX46"/>
    <mergeCell ref="VBZ40:VBZ53"/>
    <mergeCell ref="VCA40:VCA42"/>
    <mergeCell ref="VCB40:VCB42"/>
    <mergeCell ref="VCK40:VCK53"/>
    <mergeCell ref="VCL40:VCL42"/>
    <mergeCell ref="VCM40:VCM42"/>
    <mergeCell ref="VCA44:VCA46"/>
    <mergeCell ref="VCB44:VCB46"/>
    <mergeCell ref="VCL44:VCL46"/>
    <mergeCell ref="VCM44:VCM46"/>
    <mergeCell ref="VBD40:VBD53"/>
    <mergeCell ref="VBE40:VBE42"/>
    <mergeCell ref="VBF40:VBF42"/>
    <mergeCell ref="VBO40:VBO53"/>
    <mergeCell ref="VBP40:VBP42"/>
    <mergeCell ref="VBQ40:VBQ42"/>
    <mergeCell ref="VBE44:VBE46"/>
    <mergeCell ref="VBF44:VBF46"/>
    <mergeCell ref="VBP44:VBP46"/>
    <mergeCell ref="VBQ44:VBQ46"/>
    <mergeCell ref="VAH40:VAH53"/>
    <mergeCell ref="VAI40:VAI42"/>
    <mergeCell ref="VAJ40:VAJ42"/>
    <mergeCell ref="VAS40:VAS53"/>
    <mergeCell ref="VAT40:VAT42"/>
    <mergeCell ref="VAU40:VAU42"/>
    <mergeCell ref="VAI44:VAI46"/>
    <mergeCell ref="VAJ44:VAJ46"/>
    <mergeCell ref="VAT44:VAT46"/>
    <mergeCell ref="VAU44:VAU46"/>
    <mergeCell ref="UZL40:UZL53"/>
    <mergeCell ref="UZM40:UZM42"/>
    <mergeCell ref="UZN40:UZN42"/>
    <mergeCell ref="VKL40:VKL53"/>
    <mergeCell ref="VKM40:VKM42"/>
    <mergeCell ref="VKN40:VKN42"/>
    <mergeCell ref="VKM44:VKM46"/>
    <mergeCell ref="VKN44:VKN46"/>
    <mergeCell ref="UZW40:UZW53"/>
    <mergeCell ref="UZX40:UZX42"/>
    <mergeCell ref="UWY51:UWY53"/>
    <mergeCell ref="UWZ51:UWZ53"/>
    <mergeCell ref="UXJ51:UXJ53"/>
    <mergeCell ref="UXK51:UXK53"/>
    <mergeCell ref="VCL51:VCL53"/>
    <mergeCell ref="VCM51:VCM53"/>
    <mergeCell ref="UWD51:UWD53"/>
    <mergeCell ref="UWN51:UWN53"/>
    <mergeCell ref="UWO51:UWO53"/>
    <mergeCell ref="VCA51:VCA53"/>
    <mergeCell ref="VCB51:VCB53"/>
    <mergeCell ref="UZY44:UZY46"/>
    <mergeCell ref="UYP40:UYP53"/>
    <mergeCell ref="UYQ40:UYQ42"/>
    <mergeCell ref="UYR40:UYR42"/>
    <mergeCell ref="UWY40:UWY42"/>
    <mergeCell ref="UWZ40:UWZ42"/>
    <mergeCell ref="UXI40:UXI53"/>
    <mergeCell ref="UXJ40:UXJ42"/>
    <mergeCell ref="UXK40:UXK42"/>
    <mergeCell ref="UWY44:UWY46"/>
    <mergeCell ref="UUJ40:UUJ53"/>
    <mergeCell ref="UUK40:UUK42"/>
    <mergeCell ref="UUL40:UUL42"/>
    <mergeCell ref="UUU40:UUU53"/>
    <mergeCell ref="UUV40:UUV42"/>
    <mergeCell ref="UUW40:UUW42"/>
    <mergeCell ref="UUK44:UUK46"/>
    <mergeCell ref="UUL44:UUL46"/>
    <mergeCell ref="UUV44:UUV46"/>
    <mergeCell ref="UUW44:UUW46"/>
    <mergeCell ref="UZA40:UZA53"/>
    <mergeCell ref="UZB40:UZB42"/>
    <mergeCell ref="UZC40:UZC42"/>
    <mergeCell ref="UYQ44:UYQ46"/>
    <mergeCell ref="UYR44:UYR46"/>
    <mergeCell ref="UZB44:UZB46"/>
    <mergeCell ref="UZC44:UZC46"/>
    <mergeCell ref="UXT40:UXT53"/>
    <mergeCell ref="UXU40:UXU42"/>
    <mergeCell ref="UXV40:UXV42"/>
    <mergeCell ref="UYE40:UYE53"/>
    <mergeCell ref="UYF40:UYF42"/>
    <mergeCell ref="UYG40:UYG42"/>
    <mergeCell ref="UXU44:UXU46"/>
    <mergeCell ref="UXV44:UXV46"/>
    <mergeCell ref="UYF44:UYF46"/>
    <mergeCell ref="UYG44:UYG46"/>
    <mergeCell ref="UZM51:UZM53"/>
    <mergeCell ref="UZN51:UZN53"/>
    <mergeCell ref="UZX51:UZX53"/>
    <mergeCell ref="UZY51:UZY53"/>
    <mergeCell ref="VAI51:VAI53"/>
    <mergeCell ref="VAJ51:VAJ53"/>
    <mergeCell ref="UYF51:UYF53"/>
    <mergeCell ref="UYG51:UYG53"/>
    <mergeCell ref="UYQ51:UYQ53"/>
    <mergeCell ref="UYR51:UYR53"/>
    <mergeCell ref="UZB51:UZB53"/>
    <mergeCell ref="UZC51:UZC53"/>
    <mergeCell ref="UZM48:UZM50"/>
    <mergeCell ref="UZN48:UZN50"/>
    <mergeCell ref="UZX48:UZX50"/>
    <mergeCell ref="UZY48:UZY50"/>
    <mergeCell ref="VAI48:VAI50"/>
    <mergeCell ref="VAJ48:VAJ50"/>
    <mergeCell ref="UTZ40:UTZ42"/>
    <mergeCell ref="UUA40:UUA42"/>
    <mergeCell ref="UTO44:UTO46"/>
    <mergeCell ref="UTP44:UTP46"/>
    <mergeCell ref="UTZ44:UTZ46"/>
    <mergeCell ref="UUA44:UUA46"/>
    <mergeCell ref="USR40:USR53"/>
    <mergeCell ref="USS40:USS42"/>
    <mergeCell ref="UST40:UST42"/>
    <mergeCell ref="UTC40:UTC53"/>
    <mergeCell ref="UTD40:UTD42"/>
    <mergeCell ref="UTE40:UTE42"/>
    <mergeCell ref="USS44:USS46"/>
    <mergeCell ref="UST44:UST46"/>
    <mergeCell ref="UTD44:UTD46"/>
    <mergeCell ref="UTE44:UTE46"/>
    <mergeCell ref="UVR48:UVR50"/>
    <mergeCell ref="UVS48:UVS50"/>
    <mergeCell ref="UWC48:UWC50"/>
    <mergeCell ref="UVR51:UVR53"/>
    <mergeCell ref="UVS51:UVS53"/>
    <mergeCell ref="UWC51:UWC53"/>
    <mergeCell ref="UTO51:UTO53"/>
    <mergeCell ref="UTP51:UTP53"/>
    <mergeCell ref="UTZ51:UTZ53"/>
    <mergeCell ref="UUA51:UUA53"/>
    <mergeCell ref="UPI51:UPI53"/>
    <mergeCell ref="UPJ51:UPJ53"/>
    <mergeCell ref="UPT51:UPT53"/>
    <mergeCell ref="UPU51:UPU53"/>
    <mergeCell ref="UUV51:UUV53"/>
    <mergeCell ref="UUW51:UUW53"/>
    <mergeCell ref="URX44:URX46"/>
    <mergeCell ref="USH44:USH46"/>
    <mergeCell ref="URV40:URV53"/>
    <mergeCell ref="URW40:URW42"/>
    <mergeCell ref="URX40:URX42"/>
    <mergeCell ref="USG40:USG53"/>
    <mergeCell ref="USH40:USH42"/>
    <mergeCell ref="UOB51:UOB53"/>
    <mergeCell ref="UOC51:UOC53"/>
    <mergeCell ref="UOM51:UOM53"/>
    <mergeCell ref="UON51:UON53"/>
    <mergeCell ref="UOX51:UOX53"/>
    <mergeCell ref="UOY51:UOY53"/>
    <mergeCell ref="UVG51:UVG53"/>
    <mergeCell ref="UVH51:UVH53"/>
    <mergeCell ref="UTD51:UTD53"/>
    <mergeCell ref="UTE51:UTE53"/>
    <mergeCell ref="UUK51:UUK53"/>
    <mergeCell ref="UUL51:UUL53"/>
    <mergeCell ref="UGL48:UGL50"/>
    <mergeCell ref="UGM48:UGM50"/>
    <mergeCell ref="UGW48:UGW50"/>
    <mergeCell ref="UGX48:UGX50"/>
    <mergeCell ref="UHH48:UHH50"/>
    <mergeCell ref="UHI48:UHI50"/>
    <mergeCell ref="UNP40:UNP53"/>
    <mergeCell ref="UNQ40:UNQ42"/>
    <mergeCell ref="UNR40:UNR42"/>
    <mergeCell ref="UNQ44:UNQ46"/>
    <mergeCell ref="UNR44:UNR46"/>
    <mergeCell ref="UMT40:UMT53"/>
    <mergeCell ref="UMU40:UMU42"/>
    <mergeCell ref="UMV40:UMV42"/>
    <mergeCell ref="UNE40:UNE53"/>
    <mergeCell ref="UNF40:UNF42"/>
    <mergeCell ref="UNG40:UNG42"/>
    <mergeCell ref="UMU44:UMU46"/>
    <mergeCell ref="UMV44:UMV46"/>
    <mergeCell ref="UNF44:UNF46"/>
    <mergeCell ref="UNG44:UNG46"/>
    <mergeCell ref="ULX40:ULX53"/>
    <mergeCell ref="ULY40:ULY42"/>
    <mergeCell ref="ULZ40:ULZ42"/>
    <mergeCell ref="UMI40:UMI53"/>
    <mergeCell ref="UMJ40:UMJ42"/>
    <mergeCell ref="UMK40:UMK42"/>
    <mergeCell ref="ULY44:ULY46"/>
    <mergeCell ref="ULZ44:ULZ46"/>
    <mergeCell ref="UMJ44:UMJ46"/>
    <mergeCell ref="UMK44:UMK46"/>
    <mergeCell ref="ULB40:ULB53"/>
    <mergeCell ref="ULC40:ULC42"/>
    <mergeCell ref="ULD40:ULD42"/>
    <mergeCell ref="ULM40:ULM53"/>
    <mergeCell ref="ULN40:ULN42"/>
    <mergeCell ref="ULO40:ULO42"/>
    <mergeCell ref="ULC44:ULC46"/>
    <mergeCell ref="ULD44:ULD46"/>
    <mergeCell ref="ULN44:ULN46"/>
    <mergeCell ref="ULO44:ULO46"/>
    <mergeCell ref="UVF40:UVF53"/>
    <mergeCell ref="UVG40:UVG42"/>
    <mergeCell ref="UVH40:UVH42"/>
    <mergeCell ref="UVG44:UVG46"/>
    <mergeCell ref="UVH44:UVH46"/>
    <mergeCell ref="UMV51:UMV53"/>
    <mergeCell ref="UQF48:UQF50"/>
    <mergeCell ref="UQE51:UQE53"/>
    <mergeCell ref="UQF51:UQF53"/>
    <mergeCell ref="USI40:USI42"/>
    <mergeCell ref="URW44:URW46"/>
    <mergeCell ref="UFZ40:UFZ53"/>
    <mergeCell ref="UGA40:UGA42"/>
    <mergeCell ref="UGB40:UGB42"/>
    <mergeCell ref="UGA44:UGA46"/>
    <mergeCell ref="UGB44:UGB46"/>
    <mergeCell ref="UFD40:UFD53"/>
    <mergeCell ref="UFE40:UFE42"/>
    <mergeCell ref="UFF40:UFF42"/>
    <mergeCell ref="UFO40:UFO53"/>
    <mergeCell ref="UFP40:UFP42"/>
    <mergeCell ref="UFQ40:UFQ42"/>
    <mergeCell ref="UFE44:UFE46"/>
    <mergeCell ref="UFF44:UFF46"/>
    <mergeCell ref="UFP44:UFP46"/>
    <mergeCell ref="UFQ44:UFQ46"/>
    <mergeCell ref="UEH40:UEH53"/>
    <mergeCell ref="UEI40:UEI42"/>
    <mergeCell ref="UEJ40:UEJ42"/>
    <mergeCell ref="UES40:UES53"/>
    <mergeCell ref="UET40:UET42"/>
    <mergeCell ref="UEU40:UEU42"/>
    <mergeCell ref="UEI44:UEI46"/>
    <mergeCell ref="UEJ44:UEJ46"/>
    <mergeCell ref="UET44:UET46"/>
    <mergeCell ref="UEU44:UEU46"/>
    <mergeCell ref="UDL40:UDL53"/>
    <mergeCell ref="UDM40:UDM42"/>
    <mergeCell ref="UDN40:UDN42"/>
    <mergeCell ref="UDW40:UDW53"/>
    <mergeCell ref="UDX40:UDX42"/>
    <mergeCell ref="UDY40:UDY42"/>
    <mergeCell ref="UDM44:UDM46"/>
    <mergeCell ref="UDN44:UDN46"/>
    <mergeCell ref="UDX44:UDX46"/>
    <mergeCell ref="UDY44:UDY46"/>
    <mergeCell ref="UFP51:UFP53"/>
    <mergeCell ref="UFQ51:UFQ53"/>
    <mergeCell ref="UGA51:UGA53"/>
    <mergeCell ref="UGB51:UGB53"/>
    <mergeCell ref="UDX51:UDX53"/>
    <mergeCell ref="UDY51:UDY53"/>
    <mergeCell ref="UFE51:UFE53"/>
    <mergeCell ref="UFF51:UFF53"/>
    <mergeCell ref="UFE48:UFE50"/>
    <mergeCell ref="UFF48:UFF50"/>
    <mergeCell ref="UFP48:UFP50"/>
    <mergeCell ref="UFQ48:UFQ50"/>
    <mergeCell ref="UGA48:UGA50"/>
    <mergeCell ref="UGB48:UGB50"/>
    <mergeCell ref="UDX48:UDX50"/>
    <mergeCell ref="UDY48:UDY50"/>
    <mergeCell ref="UEI48:UEI50"/>
    <mergeCell ref="UEJ48:UEJ50"/>
    <mergeCell ref="UET48:UET50"/>
    <mergeCell ref="UEU48:UEU50"/>
    <mergeCell ref="UEI51:UEI53"/>
    <mergeCell ref="UEJ51:UEJ53"/>
    <mergeCell ref="UET51:UET53"/>
    <mergeCell ref="UEU51:UEU53"/>
    <mergeCell ref="UDM51:UDM53"/>
    <mergeCell ref="UDN51:UDN53"/>
    <mergeCell ref="TYJ40:TYJ53"/>
    <mergeCell ref="TYK40:TYK42"/>
    <mergeCell ref="TYL40:TYL42"/>
    <mergeCell ref="TYK44:TYK46"/>
    <mergeCell ref="TYL44:TYL46"/>
    <mergeCell ref="TXN40:TXN53"/>
    <mergeCell ref="TXO40:TXO42"/>
    <mergeCell ref="TXP40:TXP42"/>
    <mergeCell ref="TXY40:TXY53"/>
    <mergeCell ref="TXZ40:TXZ42"/>
    <mergeCell ref="TYA40:TYA42"/>
    <mergeCell ref="TXO44:TXO46"/>
    <mergeCell ref="TXP44:TXP46"/>
    <mergeCell ref="TXZ44:TXZ46"/>
    <mergeCell ref="TYA44:TYA46"/>
    <mergeCell ref="TWR40:TWR53"/>
    <mergeCell ref="TWS40:TWS42"/>
    <mergeCell ref="TWT40:TWT42"/>
    <mergeCell ref="TXC40:TXC53"/>
    <mergeCell ref="TXD40:TXD42"/>
    <mergeCell ref="TXE40:TXE42"/>
    <mergeCell ref="TWS44:TWS46"/>
    <mergeCell ref="TWT44:TWT46"/>
    <mergeCell ref="TXD44:TXD46"/>
    <mergeCell ref="TXE44:TXE46"/>
    <mergeCell ref="TVV40:TVV53"/>
    <mergeCell ref="TVW40:TVW42"/>
    <mergeCell ref="TVX40:TVX42"/>
    <mergeCell ref="TWG40:TWG53"/>
    <mergeCell ref="TWH40:TWH42"/>
    <mergeCell ref="TWI40:TWI42"/>
    <mergeCell ref="TVW44:TVW46"/>
    <mergeCell ref="TVX44:TVX46"/>
    <mergeCell ref="TWH44:TWH46"/>
    <mergeCell ref="TWI44:TWI46"/>
    <mergeCell ref="TXZ51:TXZ53"/>
    <mergeCell ref="TYA51:TYA53"/>
    <mergeCell ref="TXO51:TXO53"/>
    <mergeCell ref="TPB40:TPB53"/>
    <mergeCell ref="TPC40:TPC42"/>
    <mergeCell ref="TPD40:TPD42"/>
    <mergeCell ref="TPM40:TPM53"/>
    <mergeCell ref="TPN40:TPN42"/>
    <mergeCell ref="TPO40:TPO42"/>
    <mergeCell ref="TPC44:TPC46"/>
    <mergeCell ref="TPD44:TPD46"/>
    <mergeCell ref="TPN44:TPN46"/>
    <mergeCell ref="TPO44:TPO46"/>
    <mergeCell ref="TOF40:TOF53"/>
    <mergeCell ref="TOG40:TOG42"/>
    <mergeCell ref="TOH40:TOH42"/>
    <mergeCell ref="TOQ40:TOQ53"/>
    <mergeCell ref="TOR40:TOR42"/>
    <mergeCell ref="TOS40:TOS42"/>
    <mergeCell ref="TOG44:TOG46"/>
    <mergeCell ref="TOH44:TOH46"/>
    <mergeCell ref="TOR44:TOR46"/>
    <mergeCell ref="TOS44:TOS46"/>
    <mergeCell ref="TNJ40:TNJ53"/>
    <mergeCell ref="TNK40:TNK42"/>
    <mergeCell ref="TNL40:TNL42"/>
    <mergeCell ref="TNU40:TNU53"/>
    <mergeCell ref="TNV40:TNV42"/>
    <mergeCell ref="TKW51:TKW53"/>
    <mergeCell ref="TKX51:TKX53"/>
    <mergeCell ref="TLH51:TLH53"/>
    <mergeCell ref="TLI51:TLI53"/>
    <mergeCell ref="TQJ51:TQJ53"/>
    <mergeCell ref="TQK51:TQK53"/>
    <mergeCell ref="UDC44:UDC46"/>
    <mergeCell ref="UBT40:UBT53"/>
    <mergeCell ref="UBU40:UBU42"/>
    <mergeCell ref="UBV40:UBV42"/>
    <mergeCell ref="UCE40:UCE53"/>
    <mergeCell ref="UCF40:UCF42"/>
    <mergeCell ref="UCG40:UCG42"/>
    <mergeCell ref="UBU44:UBU46"/>
    <mergeCell ref="UBV44:UBV46"/>
    <mergeCell ref="UCF44:UCF46"/>
    <mergeCell ref="UCG44:UCG46"/>
    <mergeCell ref="UAX40:UAX53"/>
    <mergeCell ref="UAY40:UAY42"/>
    <mergeCell ref="UAZ40:UAZ42"/>
    <mergeCell ref="UBI40:UBI53"/>
    <mergeCell ref="UBJ40:UBJ42"/>
    <mergeCell ref="UBK40:UBK42"/>
    <mergeCell ref="UAY44:UAY46"/>
    <mergeCell ref="UAZ44:UAZ46"/>
    <mergeCell ref="UBJ44:UBJ46"/>
    <mergeCell ref="UBK44:UBK46"/>
    <mergeCell ref="UCQ51:UCQ53"/>
    <mergeCell ref="UCR51:UCR53"/>
    <mergeCell ref="UDB51:UDB53"/>
    <mergeCell ref="UDC51:UDC53"/>
    <mergeCell ref="UBJ51:UBJ53"/>
    <mergeCell ref="TOR51:TOR53"/>
    <mergeCell ref="TOS51:TOS53"/>
    <mergeCell ref="TPY51:TPY53"/>
    <mergeCell ref="TPZ51:TPZ53"/>
    <mergeCell ref="TNW44:TNW46"/>
    <mergeCell ref="TMN40:TMN53"/>
    <mergeCell ref="TMO40:TMO42"/>
    <mergeCell ref="TMP40:TMP42"/>
    <mergeCell ref="TMY40:TMY53"/>
    <mergeCell ref="TMZ40:TMZ42"/>
    <mergeCell ref="TNA40:TNA42"/>
    <mergeCell ref="TMO44:TMO46"/>
    <mergeCell ref="TMP44:TMP46"/>
    <mergeCell ref="TMZ44:TMZ46"/>
    <mergeCell ref="TNA44:TNA46"/>
    <mergeCell ref="TLR40:TLR53"/>
    <mergeCell ref="TLS40:TLS42"/>
    <mergeCell ref="TLT40:TLT42"/>
    <mergeCell ref="TMC40:TMC53"/>
    <mergeCell ref="TMD40:TMD42"/>
    <mergeCell ref="TME40:TME42"/>
    <mergeCell ref="TLS44:TLS46"/>
    <mergeCell ref="TLT44:TLT46"/>
    <mergeCell ref="TMD44:TMD46"/>
    <mergeCell ref="TME44:TME46"/>
    <mergeCell ref="TNK51:TNK53"/>
    <mergeCell ref="TNL51:TNL53"/>
    <mergeCell ref="TNV51:TNV53"/>
    <mergeCell ref="TNW51:TNW53"/>
    <mergeCell ref="TOG51:TOG53"/>
    <mergeCell ref="TOH51:TOH53"/>
    <mergeCell ref="TMD51:TMD53"/>
    <mergeCell ref="TME51:TME53"/>
    <mergeCell ref="TMO51:TMO53"/>
    <mergeCell ref="TMP51:TMP53"/>
    <mergeCell ref="TMZ51:TMZ53"/>
    <mergeCell ref="TNA51:TNA53"/>
    <mergeCell ref="TNK48:TNK50"/>
    <mergeCell ref="TNL48:TNL50"/>
    <mergeCell ref="TNV48:TNV50"/>
    <mergeCell ref="TNW48:TNW50"/>
    <mergeCell ref="TOG48:TOG50"/>
    <mergeCell ref="TOH48:TOH50"/>
    <mergeCell ref="TMD48:TMD50"/>
    <mergeCell ref="TME48:TME50"/>
    <mergeCell ref="TMO48:TMO50"/>
    <mergeCell ref="TMP48:TMP50"/>
    <mergeCell ref="TMZ48:TMZ50"/>
    <mergeCell ref="TNA48:TNA50"/>
    <mergeCell ref="TLS48:TLS50"/>
    <mergeCell ref="TLT48:TLT50"/>
    <mergeCell ref="TLS51:TLS53"/>
    <mergeCell ref="TLT51:TLT53"/>
    <mergeCell ref="TNW40:TNW42"/>
    <mergeCell ref="TNK44:TNK46"/>
    <mergeCell ref="TNL44:TNL46"/>
    <mergeCell ref="TNV44:TNV46"/>
    <mergeCell ref="THY44:THY46"/>
    <mergeCell ref="TGP40:TGP53"/>
    <mergeCell ref="TGQ40:TGQ42"/>
    <mergeCell ref="TGR40:TGR42"/>
    <mergeCell ref="THA40:THA53"/>
    <mergeCell ref="THB40:THB42"/>
    <mergeCell ref="THC40:THC42"/>
    <mergeCell ref="TGQ44:TGQ46"/>
    <mergeCell ref="TGR44:TGR46"/>
    <mergeCell ref="THB44:THB46"/>
    <mergeCell ref="THC44:THC46"/>
    <mergeCell ref="TFT40:TFT53"/>
    <mergeCell ref="TFU40:TFU42"/>
    <mergeCell ref="TFV40:TFV42"/>
    <mergeCell ref="TGE40:TGE53"/>
    <mergeCell ref="TGF40:TGF42"/>
    <mergeCell ref="TDG51:TDG53"/>
    <mergeCell ref="TDH51:TDH53"/>
    <mergeCell ref="TDR51:TDR53"/>
    <mergeCell ref="TDS51:TDS53"/>
    <mergeCell ref="TIT51:TIT53"/>
    <mergeCell ref="TIU51:TIU53"/>
    <mergeCell ref="TDG40:TDG42"/>
    <mergeCell ref="TDH40:TDH42"/>
    <mergeCell ref="TDQ40:TDQ53"/>
    <mergeCell ref="TII51:TII53"/>
    <mergeCell ref="TIJ51:TIJ53"/>
    <mergeCell ref="TEB40:TEB53"/>
    <mergeCell ref="TEC40:TEC42"/>
    <mergeCell ref="TED40:TED42"/>
    <mergeCell ref="TEM40:TEM53"/>
    <mergeCell ref="TEN40:TEN42"/>
    <mergeCell ref="TEO40:TEO42"/>
    <mergeCell ref="TEC44:TEC46"/>
    <mergeCell ref="TED44:TED46"/>
    <mergeCell ref="TEN44:TEN46"/>
    <mergeCell ref="TEO44:TEO46"/>
    <mergeCell ref="TEN51:TEN53"/>
    <mergeCell ref="TEO51:TEO53"/>
    <mergeCell ref="TEN48:TEN50"/>
    <mergeCell ref="TEO48:TEO50"/>
    <mergeCell ref="TEC48:TEC50"/>
    <mergeCell ref="TED48:TED50"/>
    <mergeCell ref="TEC51:TEC53"/>
    <mergeCell ref="TED51:TED53"/>
    <mergeCell ref="TGF44:TGF46"/>
    <mergeCell ref="TGG44:TGG46"/>
    <mergeCell ref="TEX40:TEX53"/>
    <mergeCell ref="TEY40:TEY42"/>
    <mergeCell ref="TEY44:TEY46"/>
    <mergeCell ref="TEY51:TEY53"/>
    <mergeCell ref="TEY48:TEY50"/>
    <mergeCell ref="TDR40:TDR42"/>
    <mergeCell ref="TDS40:TDS42"/>
    <mergeCell ref="TDG44:TDG46"/>
    <mergeCell ref="TDH44:TDH46"/>
    <mergeCell ref="TDR44:TDR46"/>
    <mergeCell ref="TDS44:TDS46"/>
    <mergeCell ref="TBN40:TBN53"/>
    <mergeCell ref="TBO40:TBO42"/>
    <mergeCell ref="TBP40:TBP42"/>
    <mergeCell ref="TBO44:TBO46"/>
    <mergeCell ref="TBP44:TBP46"/>
    <mergeCell ref="TAR40:TAR53"/>
    <mergeCell ref="TAS40:TAS42"/>
    <mergeCell ref="TAT40:TAT42"/>
    <mergeCell ref="TBC40:TBC53"/>
    <mergeCell ref="TBD40:TBD42"/>
    <mergeCell ref="TBE40:TBE42"/>
    <mergeCell ref="TAS44:TAS46"/>
    <mergeCell ref="TAT44:TAT46"/>
    <mergeCell ref="TBD44:TBD46"/>
    <mergeCell ref="TBE44:TBE46"/>
    <mergeCell ref="SZV40:SZV53"/>
    <mergeCell ref="SZW40:SZW42"/>
    <mergeCell ref="SZX40:SZX42"/>
    <mergeCell ref="TAG40:TAG53"/>
    <mergeCell ref="TAH40:TAH42"/>
    <mergeCell ref="TAI40:TAI42"/>
    <mergeCell ref="SZW44:SZW46"/>
    <mergeCell ref="SZX44:SZX46"/>
    <mergeCell ref="TAH44:TAH46"/>
    <mergeCell ref="TAI44:TAI46"/>
    <mergeCell ref="SYZ40:SYZ53"/>
    <mergeCell ref="SZA40:SZA42"/>
    <mergeCell ref="SZB40:SZB42"/>
    <mergeCell ref="SZK40:SZK53"/>
    <mergeCell ref="SZL40:SZL42"/>
    <mergeCell ref="SZM40:SZM42"/>
    <mergeCell ref="SZA44:SZA46"/>
    <mergeCell ref="SZB44:SZB46"/>
    <mergeCell ref="SZL44:SZL46"/>
    <mergeCell ref="SZM44:SZM46"/>
    <mergeCell ref="TBD51:TBD53"/>
    <mergeCell ref="SZL51:SZL53"/>
    <mergeCell ref="SZM51:SZM53"/>
    <mergeCell ref="TAS51:TAS53"/>
    <mergeCell ref="TAT51:TAT53"/>
    <mergeCell ref="TBE51:TBE53"/>
    <mergeCell ref="TBO51:TBO53"/>
    <mergeCell ref="TBP51:TBP53"/>
    <mergeCell ref="SXH40:SXH53"/>
    <mergeCell ref="SXI40:SXI42"/>
    <mergeCell ref="SMT48:SMT50"/>
    <mergeCell ref="SMU48:SMU50"/>
    <mergeCell ref="SNE48:SNE50"/>
    <mergeCell ref="SMT51:SMT53"/>
    <mergeCell ref="SMU51:SMU53"/>
    <mergeCell ref="SNE51:SNE53"/>
    <mergeCell ref="SKQ51:SKQ53"/>
    <mergeCell ref="SKR51:SKR53"/>
    <mergeCell ref="SLB51:SLB53"/>
    <mergeCell ref="SLC51:SLC53"/>
    <mergeCell ref="SLX51:SLX53"/>
    <mergeCell ref="SLY51:SLY53"/>
    <mergeCell ref="SMI51:SMI53"/>
    <mergeCell ref="SMJ51:SMJ53"/>
    <mergeCell ref="SKF51:SKF53"/>
    <mergeCell ref="SKG51:SKG53"/>
    <mergeCell ref="SLM51:SLM53"/>
    <mergeCell ref="SLN51:SLN53"/>
    <mergeCell ref="SMH40:SMH53"/>
    <mergeCell ref="SMI40:SMI42"/>
    <mergeCell ref="SMJ40:SMJ42"/>
    <mergeCell ref="SMI44:SMI46"/>
    <mergeCell ref="SMJ44:SMJ46"/>
    <mergeCell ref="SYD40:SYD53"/>
    <mergeCell ref="SYE40:SYE42"/>
    <mergeCell ref="SYF40:SYF42"/>
    <mergeCell ref="SYO40:SYO53"/>
    <mergeCell ref="SYP40:SYP42"/>
    <mergeCell ref="SVQ51:SVQ53"/>
    <mergeCell ref="SVR51:SVR53"/>
    <mergeCell ref="SWB51:SWB53"/>
    <mergeCell ref="SWC51:SWC53"/>
    <mergeCell ref="SUJ51:SUJ53"/>
    <mergeCell ref="SUK51:SUK53"/>
    <mergeCell ref="SUU51:SUU53"/>
    <mergeCell ref="SUV51:SUV53"/>
    <mergeCell ref="SVF51:SVF53"/>
    <mergeCell ref="SVG51:SVG53"/>
    <mergeCell ref="SNF48:SNF50"/>
    <mergeCell ref="SNP48:SNP50"/>
    <mergeCell ref="SNQ48:SNQ50"/>
    <mergeCell ref="STX40:STX53"/>
    <mergeCell ref="STY40:STY42"/>
    <mergeCell ref="STZ40:STZ42"/>
    <mergeCell ref="STY44:STY46"/>
    <mergeCell ref="STZ44:STZ46"/>
    <mergeCell ref="STB40:STB53"/>
    <mergeCell ref="STC40:STC42"/>
    <mergeCell ref="STD40:STD42"/>
    <mergeCell ref="STM40:STM53"/>
    <mergeCell ref="STN40:STN42"/>
    <mergeCell ref="STO40:STO42"/>
    <mergeCell ref="STC44:STC46"/>
    <mergeCell ref="STD44:STD46"/>
    <mergeCell ref="STN44:STN46"/>
    <mergeCell ref="STO44:STO46"/>
    <mergeCell ref="SSF40:SSF53"/>
    <mergeCell ref="SSG40:SSG42"/>
    <mergeCell ref="SSH40:SSH42"/>
    <mergeCell ref="SLL40:SLL53"/>
    <mergeCell ref="SLM40:SLM42"/>
    <mergeCell ref="SKG48:SKG50"/>
    <mergeCell ref="SLN40:SLN42"/>
    <mergeCell ref="SLW40:SLW53"/>
    <mergeCell ref="SLX40:SLX42"/>
    <mergeCell ref="SLY40:SLY42"/>
    <mergeCell ref="SLM44:SLM46"/>
    <mergeCell ref="SLN44:SLN46"/>
    <mergeCell ref="SLX44:SLX46"/>
    <mergeCell ref="SLY44:SLY46"/>
    <mergeCell ref="SKP40:SKP53"/>
    <mergeCell ref="SKQ40:SKQ42"/>
    <mergeCell ref="SKR40:SKR42"/>
    <mergeCell ref="SLA40:SLA53"/>
    <mergeCell ref="SLB40:SLB42"/>
    <mergeCell ref="SLC40:SLC42"/>
    <mergeCell ref="SKQ44:SKQ46"/>
    <mergeCell ref="SKR44:SKR46"/>
    <mergeCell ref="SLB44:SLB46"/>
    <mergeCell ref="SLC44:SLC46"/>
    <mergeCell ref="SJT40:SJT53"/>
    <mergeCell ref="SJU40:SJU42"/>
    <mergeCell ref="SJV40:SJV42"/>
    <mergeCell ref="SKE40:SKE53"/>
    <mergeCell ref="SKF40:SKF42"/>
    <mergeCell ref="SKG40:SKG42"/>
    <mergeCell ref="SJU44:SJU46"/>
    <mergeCell ref="SJV44:SJV46"/>
    <mergeCell ref="SKF44:SKF46"/>
    <mergeCell ref="SKG44:SKG46"/>
    <mergeCell ref="RWG48:RWG50"/>
    <mergeCell ref="RWH48:RWH50"/>
    <mergeCell ref="RWR48:RWR50"/>
    <mergeCell ref="RWS48:RWS50"/>
    <mergeCell ref="RXC48:RXC50"/>
    <mergeCell ref="RXD48:RXD50"/>
    <mergeCell ref="RYU48:RYU50"/>
    <mergeCell ref="RYV48:RYV50"/>
    <mergeCell ref="RZF48:RZF50"/>
    <mergeCell ref="RZG48:RZG50"/>
    <mergeCell ref="RXM40:RXM53"/>
    <mergeCell ref="RXN40:RXN42"/>
    <mergeCell ref="RXO40:RXO42"/>
    <mergeCell ref="RXN44:RXN46"/>
    <mergeCell ref="RXO44:RXO46"/>
    <mergeCell ref="SFD48:SFD50"/>
    <mergeCell ref="SFE48:SFE50"/>
    <mergeCell ref="SFO48:SFO50"/>
    <mergeCell ref="SFP48:SFP50"/>
    <mergeCell ref="SFZ48:SFZ50"/>
    <mergeCell ref="SGA48:SGA50"/>
    <mergeCell ref="SBH40:SBH53"/>
    <mergeCell ref="SFP51:SFP53"/>
    <mergeCell ref="SFZ51:SFZ53"/>
    <mergeCell ref="SGA51:SGA53"/>
    <mergeCell ref="SDL51:SDL53"/>
    <mergeCell ref="SDM51:SDM53"/>
    <mergeCell ref="SBU44:SBU46"/>
    <mergeCell ref="SAL40:SAL53"/>
    <mergeCell ref="SAM40:SAM42"/>
    <mergeCell ref="SAN40:SAN42"/>
    <mergeCell ref="SAW40:SAW53"/>
    <mergeCell ref="SAX40:SAX42"/>
    <mergeCell ref="SAY40:SAY42"/>
    <mergeCell ref="RXB40:RXB53"/>
    <mergeCell ref="RXC40:RXC42"/>
    <mergeCell ref="RVJ40:RVJ53"/>
    <mergeCell ref="RVK40:RVK42"/>
    <mergeCell ref="RVL40:RVL42"/>
    <mergeCell ref="RVU40:RVU53"/>
    <mergeCell ref="RVV40:RVV42"/>
    <mergeCell ref="RVW40:RVW42"/>
    <mergeCell ref="RVK44:RVK46"/>
    <mergeCell ref="RVL44:RVL46"/>
    <mergeCell ref="RVV44:RVV46"/>
    <mergeCell ref="RVW44:RVW46"/>
    <mergeCell ref="RUN40:RUN53"/>
    <mergeCell ref="RUO40:RUO42"/>
    <mergeCell ref="RUP40:RUP42"/>
    <mergeCell ref="RUY40:RUY53"/>
    <mergeCell ref="RUZ40:RUZ42"/>
    <mergeCell ref="RVA40:RVA42"/>
    <mergeCell ref="RUO44:RUO46"/>
    <mergeCell ref="RUP44:RUP46"/>
    <mergeCell ref="RUZ44:RUZ46"/>
    <mergeCell ref="RVA44:RVA46"/>
    <mergeCell ref="RWR51:RWR53"/>
    <mergeCell ref="RWS51:RWS53"/>
    <mergeCell ref="RXC51:RXC53"/>
    <mergeCell ref="RXD51:RXD53"/>
    <mergeCell ref="RUZ51:RUZ53"/>
    <mergeCell ref="RVA51:RVA53"/>
    <mergeCell ref="RWG51:RWG53"/>
    <mergeCell ref="RWH51:RWH53"/>
    <mergeCell ref="RUZ48:RUZ50"/>
    <mergeCell ref="RVA48:RVA50"/>
    <mergeCell ref="RVK48:RVK50"/>
    <mergeCell ref="RVL48:RVL50"/>
    <mergeCell ref="RVV48:RVV50"/>
    <mergeCell ref="RVW48:RVW50"/>
    <mergeCell ref="RVK51:RVK53"/>
    <mergeCell ref="RVL51:RVL53"/>
    <mergeCell ref="RVV51:RVV53"/>
    <mergeCell ref="RVW51:RVW53"/>
    <mergeCell ref="RUE44:RUE46"/>
    <mergeCell ref="RSV40:RSV53"/>
    <mergeCell ref="RSW40:RSW42"/>
    <mergeCell ref="RSX40:RSX42"/>
    <mergeCell ref="RTG40:RTG53"/>
    <mergeCell ref="RTH40:RTH42"/>
    <mergeCell ref="RTI40:RTI42"/>
    <mergeCell ref="RSW44:RSW46"/>
    <mergeCell ref="RSX44:RSX46"/>
    <mergeCell ref="RTH44:RTH46"/>
    <mergeCell ref="RTI44:RTI46"/>
    <mergeCell ref="RRZ40:RRZ53"/>
    <mergeCell ref="RSA40:RSA42"/>
    <mergeCell ref="RSB40:RSB42"/>
    <mergeCell ref="RSK40:RSK53"/>
    <mergeCell ref="RSL40:RSL42"/>
    <mergeCell ref="RSM40:RSM42"/>
    <mergeCell ref="RSA44:RSA46"/>
    <mergeCell ref="RSB44:RSB46"/>
    <mergeCell ref="RSL44:RSL46"/>
    <mergeCell ref="RSM44:RSM46"/>
    <mergeCell ref="RTS51:RTS53"/>
    <mergeCell ref="RTT51:RTT53"/>
    <mergeCell ref="RUD51:RUD53"/>
    <mergeCell ref="RUE51:RUE53"/>
    <mergeCell ref="RUO51:RUO53"/>
    <mergeCell ref="RUP51:RUP53"/>
    <mergeCell ref="RSL51:RSL53"/>
    <mergeCell ref="RIH48:RIH50"/>
    <mergeCell ref="RII48:RII50"/>
    <mergeCell ref="RIS48:RIS50"/>
    <mergeCell ref="RIT48:RIT50"/>
    <mergeCell ref="RJD48:RJD50"/>
    <mergeCell ref="RJE48:RJE50"/>
    <mergeCell ref="RPL40:RPL53"/>
    <mergeCell ref="RPM40:RPM42"/>
    <mergeCell ref="RPN40:RPN42"/>
    <mergeCell ref="RPM44:RPM46"/>
    <mergeCell ref="RPN44:RPN46"/>
    <mergeCell ref="ROP40:ROP53"/>
    <mergeCell ref="ROQ40:ROQ42"/>
    <mergeCell ref="ROR40:ROR42"/>
    <mergeCell ref="RPA40:RPA53"/>
    <mergeCell ref="RPB40:RPB42"/>
    <mergeCell ref="RPC40:RPC42"/>
    <mergeCell ref="ROQ44:ROQ46"/>
    <mergeCell ref="ROR44:ROR46"/>
    <mergeCell ref="RPB44:RPB46"/>
    <mergeCell ref="RPC44:RPC46"/>
    <mergeCell ref="RNT40:RNT53"/>
    <mergeCell ref="RNU40:RNU42"/>
    <mergeCell ref="RNV40:RNV42"/>
    <mergeCell ref="ROE40:ROE53"/>
    <mergeCell ref="ROF40:ROF42"/>
    <mergeCell ref="ROG40:ROG42"/>
    <mergeCell ref="RNU44:RNU46"/>
    <mergeCell ref="RNV44:RNV46"/>
    <mergeCell ref="ROF44:ROF46"/>
    <mergeCell ref="RIT40:RIT42"/>
    <mergeCell ref="RJC40:RJC53"/>
    <mergeCell ref="RJD40:RJD42"/>
    <mergeCell ref="RJE40:RJE42"/>
    <mergeCell ref="RIS44:RIS46"/>
    <mergeCell ref="RIH51:RIH53"/>
    <mergeCell ref="ROQ51:ROQ53"/>
    <mergeCell ref="RGD40:RGD53"/>
    <mergeCell ref="RGE40:RGE42"/>
    <mergeCell ref="RGF40:RGF42"/>
    <mergeCell ref="RGO40:RGO53"/>
    <mergeCell ref="RGP40:RGP42"/>
    <mergeCell ref="RGQ40:RGQ42"/>
    <mergeCell ref="RGE44:RGE46"/>
    <mergeCell ref="RGF44:RGF46"/>
    <mergeCell ref="RGP44:RGP46"/>
    <mergeCell ref="RGQ44:RGQ46"/>
    <mergeCell ref="RFH40:RFH53"/>
    <mergeCell ref="RFI40:RFI42"/>
    <mergeCell ref="RFJ40:RFJ42"/>
    <mergeCell ref="RFS40:RFS53"/>
    <mergeCell ref="RFT40:RFT42"/>
    <mergeCell ref="RFU40:RFU42"/>
    <mergeCell ref="RFI44:RFI46"/>
    <mergeCell ref="RFJ44:RFJ46"/>
    <mergeCell ref="RFT44:RFT46"/>
    <mergeCell ref="RFU44:RFU46"/>
    <mergeCell ref="REL40:REL53"/>
    <mergeCell ref="REM40:REM42"/>
    <mergeCell ref="REN40:REN42"/>
    <mergeCell ref="REW40:REW53"/>
    <mergeCell ref="REX40:REX42"/>
    <mergeCell ref="ROG44:ROG46"/>
    <mergeCell ref="RMX40:RMX53"/>
    <mergeCell ref="RMY40:RMY42"/>
    <mergeCell ref="RMZ40:RMZ42"/>
    <mergeCell ref="RNI40:RNI53"/>
    <mergeCell ref="RNJ40:RNJ42"/>
    <mergeCell ref="RNK40:RNK42"/>
    <mergeCell ref="RMY44:RMY46"/>
    <mergeCell ref="RMZ44:RMZ46"/>
    <mergeCell ref="RNJ44:RNJ46"/>
    <mergeCell ref="RNK44:RNK46"/>
    <mergeCell ref="RMB40:RMB53"/>
    <mergeCell ref="RMC40:RMC42"/>
    <mergeCell ref="RMD40:RMD42"/>
    <mergeCell ref="RMM40:RMM53"/>
    <mergeCell ref="RMN40:RMN42"/>
    <mergeCell ref="RJO51:RJO53"/>
    <mergeCell ref="RJP51:RJP53"/>
    <mergeCell ref="RJZ51:RJZ53"/>
    <mergeCell ref="RKA51:RKA53"/>
    <mergeCell ref="RHM51:RHM53"/>
    <mergeCell ref="RII51:RII53"/>
    <mergeCell ref="RIS51:RIS53"/>
    <mergeCell ref="RIT51:RIT53"/>
    <mergeCell ref="RJD51:RJD53"/>
    <mergeCell ref="RJE51:RJE53"/>
    <mergeCell ref="RGP51:RGP53"/>
    <mergeCell ref="RJO48:RJO50"/>
    <mergeCell ref="RJP48:RJP50"/>
    <mergeCell ref="RJZ48:RJZ50"/>
    <mergeCell ref="RKA48:RKA50"/>
    <mergeCell ref="RKK44:RKK46"/>
    <mergeCell ref="RKL44:RKL46"/>
    <mergeCell ref="RKV44:RKV46"/>
    <mergeCell ref="RKW44:RKW46"/>
    <mergeCell ref="RMC51:RMC53"/>
    <mergeCell ref="RMD51:RMD53"/>
    <mergeCell ref="RMN51:RMN53"/>
    <mergeCell ref="RPB51:RPB53"/>
    <mergeCell ref="RPC51:RPC53"/>
    <mergeCell ref="RKJ40:RKJ53"/>
    <mergeCell ref="RKK40:RKK42"/>
    <mergeCell ref="RKL40:RKL42"/>
    <mergeCell ref="RKU40:RKU53"/>
    <mergeCell ref="RKV40:RKV42"/>
    <mergeCell ref="RKW40:RKW42"/>
    <mergeCell ref="RPX48:RPX50"/>
    <mergeCell ref="RPY48:RPY50"/>
    <mergeCell ref="RQI48:RQI50"/>
    <mergeCell ref="RQJ48:RQJ50"/>
    <mergeCell ref="RQT48:RQT50"/>
    <mergeCell ref="RHL51:RHL53"/>
    <mergeCell ref="RFU51:RFU53"/>
    <mergeCell ref="RHA51:RHA53"/>
    <mergeCell ref="RHB51:RHB53"/>
    <mergeCell ref="REY44:REY46"/>
    <mergeCell ref="RDP40:RDP53"/>
    <mergeCell ref="RDQ40:RDQ42"/>
    <mergeCell ref="RDR40:RDR42"/>
    <mergeCell ref="REA40:REA53"/>
    <mergeCell ref="REB40:REB42"/>
    <mergeCell ref="REC40:REC42"/>
    <mergeCell ref="RDQ44:RDQ46"/>
    <mergeCell ref="RDR44:RDR46"/>
    <mergeCell ref="REB44:REB46"/>
    <mergeCell ref="REC44:REC46"/>
    <mergeCell ref="RCT40:RCT53"/>
    <mergeCell ref="RCU40:RCU42"/>
    <mergeCell ref="RCV40:RCV42"/>
    <mergeCell ref="RDE40:RDE53"/>
    <mergeCell ref="RDF40:RDF42"/>
    <mergeCell ref="RDG40:RDG42"/>
    <mergeCell ref="RCU44:RCU46"/>
    <mergeCell ref="RCV44:RCV46"/>
    <mergeCell ref="RDF44:RDF46"/>
    <mergeCell ref="RDG44:RDG46"/>
    <mergeCell ref="REM51:REM53"/>
    <mergeCell ref="REN51:REN53"/>
    <mergeCell ref="REX51:REX53"/>
    <mergeCell ref="REY51:REY53"/>
    <mergeCell ref="RFI51:RFI53"/>
    <mergeCell ref="RFJ51:RFJ53"/>
    <mergeCell ref="RDF51:RDF53"/>
    <mergeCell ref="RDG51:RDG53"/>
    <mergeCell ref="RDQ51:RDQ53"/>
    <mergeCell ref="RDR51:RDR53"/>
    <mergeCell ref="REB51:REB53"/>
    <mergeCell ref="REC51:REC53"/>
    <mergeCell ref="REM48:REM50"/>
    <mergeCell ref="REN48:REN50"/>
    <mergeCell ref="REX48:REX50"/>
    <mergeCell ref="REY48:REY50"/>
    <mergeCell ref="RFI48:RFI50"/>
    <mergeCell ref="RFJ48:RFJ50"/>
    <mergeCell ref="RDF48:RDF50"/>
    <mergeCell ref="RDG48:RDG50"/>
    <mergeCell ref="RDQ48:RDQ50"/>
    <mergeCell ref="RDR48:RDR50"/>
    <mergeCell ref="REB48:REB50"/>
    <mergeCell ref="REC48:REC50"/>
    <mergeCell ref="RCU48:RCU50"/>
    <mergeCell ref="RCV48:RCV50"/>
    <mergeCell ref="RCU51:RCU53"/>
    <mergeCell ref="RCV51:RCV53"/>
    <mergeCell ref="REY40:REY42"/>
    <mergeCell ref="REM44:REM46"/>
    <mergeCell ref="REN44:REN46"/>
    <mergeCell ref="REX44:REX46"/>
    <mergeCell ref="RFT48:RFT50"/>
    <mergeCell ref="RFU48:RFU50"/>
    <mergeCell ref="RGE48:RGE50"/>
    <mergeCell ref="RGF48:RGF50"/>
    <mergeCell ref="RGP48:RGP50"/>
    <mergeCell ref="RGQ48:RGQ50"/>
    <mergeCell ref="RGE51:RGE53"/>
    <mergeCell ref="RGF51:RGF53"/>
    <mergeCell ref="QZK51:QZK53"/>
    <mergeCell ref="QZL51:QZL53"/>
    <mergeCell ref="QVD40:QVD53"/>
    <mergeCell ref="QVE40:QVE42"/>
    <mergeCell ref="QVF40:QVF42"/>
    <mergeCell ref="QVO40:QVO53"/>
    <mergeCell ref="QVP40:QVP42"/>
    <mergeCell ref="QVQ40:QVQ42"/>
    <mergeCell ref="QVE44:QVE46"/>
    <mergeCell ref="QVF44:QVF46"/>
    <mergeCell ref="QVP44:QVP46"/>
    <mergeCell ref="QWB40:QWB42"/>
    <mergeCell ref="QWK40:QWK53"/>
    <mergeCell ref="QWL40:QWL42"/>
    <mergeCell ref="QVQ44:QVQ46"/>
    <mergeCell ref="QVP51:QVP53"/>
    <mergeCell ref="QVQ51:QVQ53"/>
    <mergeCell ref="QVP48:QVP50"/>
    <mergeCell ref="QVQ48:QVQ50"/>
    <mergeCell ref="QVE48:QVE50"/>
    <mergeCell ref="QVF48:QVF50"/>
    <mergeCell ref="QVE51:QVE53"/>
    <mergeCell ref="QVF51:QVF53"/>
    <mergeCell ref="QXH44:QXH46"/>
    <mergeCell ref="QVZ40:QVZ53"/>
    <mergeCell ref="QWA40:QWA42"/>
    <mergeCell ref="RAR51:RAR53"/>
    <mergeCell ref="RAS51:RAS53"/>
    <mergeCell ref="RBC51:RBC53"/>
    <mergeCell ref="RBD51:RBD53"/>
    <mergeCell ref="RBN51:RBN53"/>
    <mergeCell ref="RBO51:RBO53"/>
    <mergeCell ref="RFT51:RFT53"/>
    <mergeCell ref="RBY51:RBY53"/>
    <mergeCell ref="RBZ51:RBZ53"/>
    <mergeCell ref="RCJ51:RCJ53"/>
    <mergeCell ref="RCK51:RCK53"/>
    <mergeCell ref="RBC48:RBC50"/>
    <mergeCell ref="RBD48:RBD50"/>
    <mergeCell ref="RBN48:RBN50"/>
    <mergeCell ref="RBO48:RBO50"/>
    <mergeCell ref="RAF40:RAF53"/>
    <mergeCell ref="RAG40:RAG42"/>
    <mergeCell ref="RAH40:RAH42"/>
    <mergeCell ref="RAG44:RAG46"/>
    <mergeCell ref="RAH44:RAH46"/>
    <mergeCell ref="QZJ40:QZJ53"/>
    <mergeCell ref="QZK40:QZK42"/>
    <mergeCell ref="QZL40:QZL42"/>
    <mergeCell ref="QZU40:QZU53"/>
    <mergeCell ref="QQD44:QQD46"/>
    <mergeCell ref="QQN44:QQN46"/>
    <mergeCell ref="QQO44:QQO46"/>
    <mergeCell ref="QIX48:QIX50"/>
    <mergeCell ref="QIY48:QIY50"/>
    <mergeCell ref="QJI48:QJI50"/>
    <mergeCell ref="QJJ48:QJJ50"/>
    <mergeCell ref="QJT48:QJT50"/>
    <mergeCell ref="QJU48:QJU50"/>
    <mergeCell ref="QMS48:QMS50"/>
    <mergeCell ref="QMT48:QMT50"/>
    <mergeCell ref="QND48:QND50"/>
    <mergeCell ref="QNE48:QNE50"/>
    <mergeCell ref="QMR40:QMR53"/>
    <mergeCell ref="QMS40:QMS42"/>
    <mergeCell ref="QMT40:QMT42"/>
    <mergeCell ref="QNC40:QNC53"/>
    <mergeCell ref="QND40:QND42"/>
    <mergeCell ref="QNE40:QNE42"/>
    <mergeCell ref="QMS44:QMS46"/>
    <mergeCell ref="QMT44:QMT46"/>
    <mergeCell ref="QND44:QND46"/>
    <mergeCell ref="QNE44:QNE46"/>
    <mergeCell ref="QLX44:QLX46"/>
    <mergeCell ref="QMH44:QMH46"/>
    <mergeCell ref="QMI44:QMI46"/>
    <mergeCell ref="QLK40:QLK53"/>
    <mergeCell ref="QLL40:QLL42"/>
    <mergeCell ref="QLM40:QLM42"/>
    <mergeCell ref="QLL44:QLL46"/>
    <mergeCell ref="QZV40:QZV42"/>
    <mergeCell ref="QZW40:QZW42"/>
    <mergeCell ref="QZK44:QZK46"/>
    <mergeCell ref="QZL44:QZL46"/>
    <mergeCell ref="QZV44:QZV46"/>
    <mergeCell ref="QZW44:QZW46"/>
    <mergeCell ref="QYN40:QYN53"/>
    <mergeCell ref="QYO40:QYO42"/>
    <mergeCell ref="QYP40:QYP42"/>
    <mergeCell ref="QYY40:QYY53"/>
    <mergeCell ref="QYZ40:QYZ42"/>
    <mergeCell ref="QZA40:QZA42"/>
    <mergeCell ref="QYO44:QYO46"/>
    <mergeCell ref="QYP44:QYP46"/>
    <mergeCell ref="QYZ44:QYZ46"/>
    <mergeCell ref="QZA44:QZA46"/>
    <mergeCell ref="QXR40:QXR53"/>
    <mergeCell ref="QXS40:QXS42"/>
    <mergeCell ref="QXT40:QXT42"/>
    <mergeCell ref="QYC40:QYC53"/>
    <mergeCell ref="QYD40:QYD42"/>
    <mergeCell ref="QYE40:QYE42"/>
    <mergeCell ref="QXS44:QXS46"/>
    <mergeCell ref="QXT44:QXT46"/>
    <mergeCell ref="QYD44:QYD46"/>
    <mergeCell ref="QYE44:QYE46"/>
    <mergeCell ref="QWV40:QWV53"/>
    <mergeCell ref="QWW40:QWW42"/>
    <mergeCell ref="QWX40:QWX42"/>
    <mergeCell ref="QXG40:QXG53"/>
    <mergeCell ref="QXH40:QXH42"/>
    <mergeCell ref="QUI51:QUI53"/>
    <mergeCell ref="QUJ51:QUJ53"/>
    <mergeCell ref="QUT51:QUT53"/>
    <mergeCell ref="QNE51:QNE53"/>
    <mergeCell ref="QSF51:QSF53"/>
    <mergeCell ref="QSG51:QSG53"/>
    <mergeCell ref="QLL51:QLL53"/>
    <mergeCell ref="QLM51:QLM53"/>
    <mergeCell ref="QLW51:QLW53"/>
    <mergeCell ref="QLX51:QLX53"/>
    <mergeCell ref="QMH51:QMH53"/>
    <mergeCell ref="QMI51:QMI53"/>
    <mergeCell ref="QQN51:QQN53"/>
    <mergeCell ref="QQO51:QQO53"/>
    <mergeCell ref="QRU51:QRU53"/>
    <mergeCell ref="QRV51:QRV53"/>
    <mergeCell ref="QEH48:QEH50"/>
    <mergeCell ref="QER48:QER50"/>
    <mergeCell ref="QES48:QES50"/>
    <mergeCell ref="QKZ40:QKZ53"/>
    <mergeCell ref="QLA40:QLA42"/>
    <mergeCell ref="QLB40:QLB42"/>
    <mergeCell ref="QLA44:QLA46"/>
    <mergeCell ref="QLB44:QLB46"/>
    <mergeCell ref="QKD40:QKD53"/>
    <mergeCell ref="QKE40:QKE42"/>
    <mergeCell ref="QKF40:QKF42"/>
    <mergeCell ref="QKO40:QKO53"/>
    <mergeCell ref="QKP40:QKP42"/>
    <mergeCell ref="QKQ40:QKQ42"/>
    <mergeCell ref="QKE44:QKE46"/>
    <mergeCell ref="QKF44:QKF46"/>
    <mergeCell ref="QKP44:QKP46"/>
    <mergeCell ref="QKQ44:QKQ46"/>
    <mergeCell ref="QJH40:QJH53"/>
    <mergeCell ref="QJI40:QJI42"/>
    <mergeCell ref="QJJ40:QJJ42"/>
    <mergeCell ref="QJS40:QJS53"/>
    <mergeCell ref="QJT40:QJT42"/>
    <mergeCell ref="QJU40:QJU42"/>
    <mergeCell ref="QJI44:QJI46"/>
    <mergeCell ref="QJJ44:QJJ46"/>
    <mergeCell ref="QJT44:QJT46"/>
    <mergeCell ref="QJU44:QJU46"/>
    <mergeCell ref="QIL40:QIL53"/>
    <mergeCell ref="QIM40:QIM42"/>
    <mergeCell ref="QIN40:QIN42"/>
    <mergeCell ref="QIW40:QIW53"/>
    <mergeCell ref="QIX40:QIX42"/>
    <mergeCell ref="QIY40:QIY42"/>
    <mergeCell ref="QIM44:QIM46"/>
    <mergeCell ref="QIN44:QIN46"/>
    <mergeCell ref="QIX44:QIX46"/>
    <mergeCell ref="QIY44:QIY46"/>
    <mergeCell ref="QHP40:QHP53"/>
    <mergeCell ref="QHQ40:QHQ42"/>
    <mergeCell ref="QHR40:QHR42"/>
    <mergeCell ref="QNN40:QNN53"/>
    <mergeCell ref="QNO40:QNO42"/>
    <mergeCell ref="QNP40:QNP42"/>
    <mergeCell ref="QQB40:QQB53"/>
    <mergeCell ref="QQC40:QQC42"/>
    <mergeCell ref="QQD40:QQD42"/>
    <mergeCell ref="QQM40:QQM53"/>
    <mergeCell ref="QQN40:QQN42"/>
    <mergeCell ref="QQO40:QQO42"/>
    <mergeCell ref="QQC44:QQC46"/>
    <mergeCell ref="QDV48:QDV50"/>
    <mergeCell ref="QDW48:QDW50"/>
    <mergeCell ref="QEG48:QEG50"/>
    <mergeCell ref="QDV51:QDV53"/>
    <mergeCell ref="QDW51:QDW53"/>
    <mergeCell ref="QEG51:QEG53"/>
    <mergeCell ref="QBS51:QBS53"/>
    <mergeCell ref="QBT51:QBT53"/>
    <mergeCell ref="QCD51:QCD53"/>
    <mergeCell ref="QCE51:QCE53"/>
    <mergeCell ref="QCZ51:QCZ53"/>
    <mergeCell ref="QDA51:QDA53"/>
    <mergeCell ref="QDK51:QDK53"/>
    <mergeCell ref="QDL51:QDL53"/>
    <mergeCell ref="QBH51:QBH53"/>
    <mergeCell ref="QBI51:QBI53"/>
    <mergeCell ref="QCO51:QCO53"/>
    <mergeCell ref="QCP51:QCP53"/>
    <mergeCell ref="QDJ40:QDJ53"/>
    <mergeCell ref="QDK40:QDK42"/>
    <mergeCell ref="QDL40:QDL42"/>
    <mergeCell ref="QDK44:QDK46"/>
    <mergeCell ref="QDL44:QDL46"/>
    <mergeCell ref="QBH48:QBH50"/>
    <mergeCell ref="QBI48:QBI50"/>
    <mergeCell ref="QBS48:QBS50"/>
    <mergeCell ref="QBT48:QBT50"/>
    <mergeCell ref="QCD48:QCD50"/>
    <mergeCell ref="QCE48:QCE50"/>
    <mergeCell ref="PXM48:PXM50"/>
    <mergeCell ref="PXN48:PXN50"/>
    <mergeCell ref="PXX48:PXX50"/>
    <mergeCell ref="PXY48:PXY50"/>
    <mergeCell ref="PZQ40:PZQ42"/>
    <mergeCell ref="PZE44:PZE46"/>
    <mergeCell ref="PZF44:PZF46"/>
    <mergeCell ref="PZP44:PZP46"/>
    <mergeCell ref="PZQ44:PZQ46"/>
    <mergeCell ref="PYH40:PYH53"/>
    <mergeCell ref="PYI40:PYI42"/>
    <mergeCell ref="PYJ40:PYJ42"/>
    <mergeCell ref="PYS40:PYS53"/>
    <mergeCell ref="PYT40:PYT42"/>
    <mergeCell ref="PYU40:PYU42"/>
    <mergeCell ref="PYI44:PYI46"/>
    <mergeCell ref="PYJ44:PYJ46"/>
    <mergeCell ref="PYT44:PYT46"/>
    <mergeCell ref="PYU44:PYU46"/>
    <mergeCell ref="QAA51:QAA53"/>
    <mergeCell ref="QAB51:QAB53"/>
    <mergeCell ref="QAL51:QAL53"/>
    <mergeCell ref="QAM51:QAM53"/>
    <mergeCell ref="QAW51:QAW53"/>
    <mergeCell ref="QAX51:QAX53"/>
    <mergeCell ref="PYT51:PYT53"/>
    <mergeCell ref="PYU51:PYU53"/>
    <mergeCell ref="PZE51:PZE53"/>
    <mergeCell ref="PZF51:PZF53"/>
    <mergeCell ref="PZP51:PZP53"/>
    <mergeCell ref="PZQ51:PZQ53"/>
    <mergeCell ref="QAA48:QAA50"/>
    <mergeCell ref="QAB48:QAB50"/>
    <mergeCell ref="QAL48:QAL50"/>
    <mergeCell ref="QAM48:QAM50"/>
    <mergeCell ref="PQH40:PQH42"/>
    <mergeCell ref="PQI40:PQI42"/>
    <mergeCell ref="PPW44:PPW46"/>
    <mergeCell ref="PPX44:PPX46"/>
    <mergeCell ref="PQH44:PQH46"/>
    <mergeCell ref="PQI44:PQI46"/>
    <mergeCell ref="PIR51:PIR53"/>
    <mergeCell ref="PIS51:PIS53"/>
    <mergeCell ref="PGZ51:PGZ53"/>
    <mergeCell ref="PHA51:PHA53"/>
    <mergeCell ref="PHK51:PHK53"/>
    <mergeCell ref="PHL51:PHL53"/>
    <mergeCell ref="PHV51:PHV53"/>
    <mergeCell ref="PHW51:PHW53"/>
    <mergeCell ref="PGP48:PGP50"/>
    <mergeCell ref="POE48:POE50"/>
    <mergeCell ref="POF48:POF50"/>
    <mergeCell ref="PMB48:PMB50"/>
    <mergeCell ref="PMC48:PMC50"/>
    <mergeCell ref="PMM48:PMM50"/>
    <mergeCell ref="PMN48:PMN50"/>
    <mergeCell ref="PMX48:PMX50"/>
    <mergeCell ref="PMY48:PMY50"/>
    <mergeCell ref="QCN40:QCN53"/>
    <mergeCell ref="QCO40:QCO42"/>
    <mergeCell ref="QCP40:QCP42"/>
    <mergeCell ref="QCY40:QCY53"/>
    <mergeCell ref="QCZ40:QCZ42"/>
    <mergeCell ref="QDA40:QDA42"/>
    <mergeCell ref="QCO44:QCO46"/>
    <mergeCell ref="QCP44:QCP46"/>
    <mergeCell ref="QCZ44:QCZ46"/>
    <mergeCell ref="QDA44:QDA46"/>
    <mergeCell ref="QBR40:QBR53"/>
    <mergeCell ref="QBS40:QBS42"/>
    <mergeCell ref="QBT40:QBT42"/>
    <mergeCell ref="QCC40:QCC53"/>
    <mergeCell ref="QCD40:QCD42"/>
    <mergeCell ref="QCE40:QCE42"/>
    <mergeCell ref="QBS44:QBS46"/>
    <mergeCell ref="QBT44:QBT46"/>
    <mergeCell ref="QCD44:QCD46"/>
    <mergeCell ref="QCE44:QCE46"/>
    <mergeCell ref="QAV40:QAV53"/>
    <mergeCell ref="QAW40:QAW42"/>
    <mergeCell ref="QAX40:QAX42"/>
    <mergeCell ref="QBG40:QBG53"/>
    <mergeCell ref="QBH40:QBH42"/>
    <mergeCell ref="QBI40:QBI42"/>
    <mergeCell ref="QAW44:QAW46"/>
    <mergeCell ref="QAX44:QAX46"/>
    <mergeCell ref="QBH44:QBH46"/>
    <mergeCell ref="QBI44:QBI46"/>
    <mergeCell ref="PPW48:PPW50"/>
    <mergeCell ref="PPX48:PPX50"/>
    <mergeCell ref="PQH48:PQH50"/>
    <mergeCell ref="PQI48:PQI50"/>
    <mergeCell ref="POO40:POO53"/>
    <mergeCell ref="POP40:POP42"/>
    <mergeCell ref="POQ40:POQ42"/>
    <mergeCell ref="POP44:POP46"/>
    <mergeCell ref="POQ44:POQ46"/>
    <mergeCell ref="PWF48:PWF50"/>
    <mergeCell ref="PWG48:PWG50"/>
    <mergeCell ref="POD40:POD53"/>
    <mergeCell ref="POE40:POE42"/>
    <mergeCell ref="POF40:POF42"/>
    <mergeCell ref="POE44:POE46"/>
    <mergeCell ref="POF44:POF46"/>
    <mergeCell ref="PNH40:PNH53"/>
    <mergeCell ref="PNI40:PNI42"/>
    <mergeCell ref="PNJ40:PNJ42"/>
    <mergeCell ref="PNS40:PNS53"/>
    <mergeCell ref="PNT40:PNT42"/>
    <mergeCell ref="PNU40:PNU42"/>
    <mergeCell ref="PNI44:PNI46"/>
    <mergeCell ref="PNJ44:PNJ46"/>
    <mergeCell ref="PNT44:PNT46"/>
    <mergeCell ref="PNU44:PNU46"/>
    <mergeCell ref="PML40:PML53"/>
    <mergeCell ref="PMM40:PMM42"/>
    <mergeCell ref="PMN40:PMN42"/>
    <mergeCell ref="PMW40:PMW53"/>
    <mergeCell ref="PMX40:PMX42"/>
    <mergeCell ref="PMY40:PMY42"/>
    <mergeCell ref="PMM44:PMM46"/>
    <mergeCell ref="PMN44:PMN46"/>
    <mergeCell ref="PMX44:PMX46"/>
    <mergeCell ref="PMY44:PMY46"/>
    <mergeCell ref="PLP40:PLP53"/>
    <mergeCell ref="PLQ40:PLQ42"/>
    <mergeCell ref="PLR40:PLR42"/>
    <mergeCell ref="PMA40:PMA53"/>
    <mergeCell ref="PMB40:PMB42"/>
    <mergeCell ref="PMC40:PMC42"/>
    <mergeCell ref="PLQ44:PLQ46"/>
    <mergeCell ref="PLR44:PLR46"/>
    <mergeCell ref="PMB44:PMB46"/>
    <mergeCell ref="PMC44:PMC46"/>
    <mergeCell ref="PNT51:PNT53"/>
    <mergeCell ref="PNU51:PNU53"/>
    <mergeCell ref="POE51:POE53"/>
    <mergeCell ref="POF51:POF53"/>
    <mergeCell ref="PMB51:PMB53"/>
    <mergeCell ref="PMC51:PMC53"/>
    <mergeCell ref="PNI51:PNI53"/>
    <mergeCell ref="PNJ51:PNJ53"/>
    <mergeCell ref="PNI48:PNI50"/>
    <mergeCell ref="PNJ48:PNJ50"/>
    <mergeCell ref="PNT48:PNT50"/>
    <mergeCell ref="PNU48:PNU50"/>
    <mergeCell ref="PMM51:PMM53"/>
    <mergeCell ref="PMN51:PMN53"/>
    <mergeCell ref="PMX51:PMX53"/>
    <mergeCell ref="PMY51:PMY53"/>
    <mergeCell ref="PFS51:PFS53"/>
    <mergeCell ref="OXF40:OXF53"/>
    <mergeCell ref="OXG40:OXG42"/>
    <mergeCell ref="OXH40:OXH42"/>
    <mergeCell ref="OXQ40:OXQ53"/>
    <mergeCell ref="OXR40:OXR42"/>
    <mergeCell ref="OXS40:OXS42"/>
    <mergeCell ref="OXG44:OXG46"/>
    <mergeCell ref="OXH44:OXH46"/>
    <mergeCell ref="OXR44:OXR46"/>
    <mergeCell ref="OXS44:OXS46"/>
    <mergeCell ref="OWJ40:OWJ53"/>
    <mergeCell ref="OWK40:OWK42"/>
    <mergeCell ref="OWL40:OWL42"/>
    <mergeCell ref="OWU40:OWU53"/>
    <mergeCell ref="OWV40:OWV42"/>
    <mergeCell ref="OWW40:OWW42"/>
    <mergeCell ref="OWK44:OWK46"/>
    <mergeCell ref="OWL44:OWL46"/>
    <mergeCell ref="OWV44:OWV46"/>
    <mergeCell ref="OWW44:OWW46"/>
    <mergeCell ref="PLQ51:PLQ53"/>
    <mergeCell ref="PLR51:PLR53"/>
    <mergeCell ref="PLQ48:PLQ50"/>
    <mergeCell ref="PLR48:PLR50"/>
    <mergeCell ref="PCS40:PCS53"/>
    <mergeCell ref="PCT40:PCT42"/>
    <mergeCell ref="PCU40:PCU42"/>
    <mergeCell ref="PCI44:PCI46"/>
    <mergeCell ref="PCJ44:PCJ46"/>
    <mergeCell ref="PCT44:PCT46"/>
    <mergeCell ref="PCU44:PCU46"/>
    <mergeCell ref="PGZ48:PGZ50"/>
    <mergeCell ref="PHA48:PHA50"/>
    <mergeCell ref="PHK48:PHK50"/>
    <mergeCell ref="PHL48:PHL50"/>
    <mergeCell ref="PHV48:PHV50"/>
    <mergeCell ref="PHW48:PHW50"/>
    <mergeCell ref="PKT40:PKT53"/>
    <mergeCell ref="PKU40:PKU42"/>
    <mergeCell ref="PKV40:PKV42"/>
    <mergeCell ref="PLE40:PLE53"/>
    <mergeCell ref="PLF40:PLF42"/>
    <mergeCell ref="PIG51:PIG53"/>
    <mergeCell ref="PIH51:PIH53"/>
    <mergeCell ref="PGN40:PGN53"/>
    <mergeCell ref="PGO40:PGO42"/>
    <mergeCell ref="PGP40:PGP42"/>
    <mergeCell ref="PEB40:PEB42"/>
    <mergeCell ref="PEK40:PEK53"/>
    <mergeCell ref="PEL40:PEL42"/>
    <mergeCell ref="PEM40:PEM42"/>
    <mergeCell ref="OWV51:OWV53"/>
    <mergeCell ref="OWW51:OWW53"/>
    <mergeCell ref="PFT51:PFT53"/>
    <mergeCell ref="OYO44:OYO46"/>
    <mergeCell ref="OYY51:OYY53"/>
    <mergeCell ref="OYZ51:OYZ53"/>
    <mergeCell ref="OZJ48:OZJ50"/>
    <mergeCell ref="OZK48:OZK50"/>
    <mergeCell ref="OYC51:OYC53"/>
    <mergeCell ref="OYD51:OYD53"/>
    <mergeCell ref="OWV48:OWV50"/>
    <mergeCell ref="OWW48:OWW50"/>
    <mergeCell ref="OTB51:OTB53"/>
    <mergeCell ref="OTL51:OTL53"/>
    <mergeCell ref="OTM51:OTM53"/>
    <mergeCell ref="OYN51:OYN53"/>
    <mergeCell ref="OYO51:OYO53"/>
    <mergeCell ref="PLG44:PLG46"/>
    <mergeCell ref="PJX40:PJX53"/>
    <mergeCell ref="PJY40:PJY42"/>
    <mergeCell ref="PJZ40:PJZ42"/>
    <mergeCell ref="PKI40:PKI53"/>
    <mergeCell ref="PKJ40:PKJ42"/>
    <mergeCell ref="PKK40:PKK42"/>
    <mergeCell ref="PJY44:PJY46"/>
    <mergeCell ref="PJZ44:PJZ46"/>
    <mergeCell ref="PKJ44:PKJ46"/>
    <mergeCell ref="PKK44:PKK46"/>
    <mergeCell ref="PJB40:PJB53"/>
    <mergeCell ref="PJC40:PJC42"/>
    <mergeCell ref="PJD40:PJD42"/>
    <mergeCell ref="PJM40:PJM53"/>
    <mergeCell ref="PJN40:PJN42"/>
    <mergeCell ref="PJO40:PJO42"/>
    <mergeCell ref="PJC44:PJC46"/>
    <mergeCell ref="PJD44:PJD46"/>
    <mergeCell ref="PJN44:PJN46"/>
    <mergeCell ref="PJO44:PJO46"/>
    <mergeCell ref="PKU51:PKU53"/>
    <mergeCell ref="PKV51:PKV53"/>
    <mergeCell ref="PLF51:PLF53"/>
    <mergeCell ref="PLG51:PLG53"/>
    <mergeCell ref="PJN51:PJN53"/>
    <mergeCell ref="PJO51:PJO53"/>
    <mergeCell ref="PJY51:PJY53"/>
    <mergeCell ref="PJZ51:PJZ53"/>
    <mergeCell ref="PKJ51:PKJ53"/>
    <mergeCell ref="PKK51:PKK53"/>
    <mergeCell ref="PKU48:PKU50"/>
    <mergeCell ref="PKV48:PKV50"/>
    <mergeCell ref="PLF48:PLF50"/>
    <mergeCell ref="PLG48:PLG50"/>
    <mergeCell ref="PJN48:PJN50"/>
    <mergeCell ref="PJO48:PJO50"/>
    <mergeCell ref="PJY48:PJY50"/>
    <mergeCell ref="PJZ48:PJZ50"/>
    <mergeCell ref="PKJ48:PKJ50"/>
    <mergeCell ref="PKK48:PKK50"/>
    <mergeCell ref="PJC48:PJC50"/>
    <mergeCell ref="PJD48:PJD50"/>
    <mergeCell ref="PJC51:PJC53"/>
    <mergeCell ref="PJD51:PJD53"/>
    <mergeCell ref="PLG40:PLG42"/>
    <mergeCell ref="PKU44:PKU46"/>
    <mergeCell ref="PKV44:PKV46"/>
    <mergeCell ref="PLF44:PLF46"/>
    <mergeCell ref="PDQ44:PDQ46"/>
    <mergeCell ref="PCH40:PCH53"/>
    <mergeCell ref="PCI40:PCI42"/>
    <mergeCell ref="PCJ40:PCJ42"/>
    <mergeCell ref="PBC51:PBC53"/>
    <mergeCell ref="OZJ51:OZJ53"/>
    <mergeCell ref="OZK51:OZK53"/>
    <mergeCell ref="OZU51:OZU53"/>
    <mergeCell ref="OZV51:OZV53"/>
    <mergeCell ref="PBL40:PBL53"/>
    <mergeCell ref="OVE44:OVE46"/>
    <mergeCell ref="OTV40:OTV53"/>
    <mergeCell ref="OTW40:OTW42"/>
    <mergeCell ref="OTX40:OTX42"/>
    <mergeCell ref="OUG40:OUG53"/>
    <mergeCell ref="OUH40:OUH42"/>
    <mergeCell ref="OUI40:OUI42"/>
    <mergeCell ref="OTW44:OTW46"/>
    <mergeCell ref="OTX44:OTX46"/>
    <mergeCell ref="OUH44:OUH46"/>
    <mergeCell ref="OUI44:OUI46"/>
    <mergeCell ref="OVO51:OVO53"/>
    <mergeCell ref="OVP51:OVP53"/>
    <mergeCell ref="OVZ51:OVZ53"/>
    <mergeCell ref="OWA51:OWA53"/>
    <mergeCell ref="OWK51:OWK53"/>
    <mergeCell ref="OWL51:OWL53"/>
    <mergeCell ref="OUH51:OUH53"/>
    <mergeCell ref="OUI51:OUI53"/>
    <mergeCell ref="OUS51:OUS53"/>
    <mergeCell ref="OUT51:OUT53"/>
    <mergeCell ref="OVD51:OVD53"/>
    <mergeCell ref="OVE51:OVE53"/>
    <mergeCell ref="OVO48:OVO50"/>
    <mergeCell ref="OVP48:OVP50"/>
    <mergeCell ref="OVZ48:OVZ50"/>
    <mergeCell ref="OWA48:OWA50"/>
    <mergeCell ref="OWK48:OWK50"/>
    <mergeCell ref="OWL48:OWL50"/>
    <mergeCell ref="OUH48:OUH50"/>
    <mergeCell ref="OUI48:OUI50"/>
    <mergeCell ref="OUS48:OUS50"/>
    <mergeCell ref="OUT48:OUT50"/>
    <mergeCell ref="OVD48:OVD50"/>
    <mergeCell ref="OVE48:OVE50"/>
    <mergeCell ref="OTW48:OTW50"/>
    <mergeCell ref="OTX48:OTX50"/>
    <mergeCell ref="OTW51:OTW53"/>
    <mergeCell ref="OTX51:OTX53"/>
    <mergeCell ref="OWA40:OWA42"/>
    <mergeCell ref="OVO44:OVO46"/>
    <mergeCell ref="OVP44:OVP46"/>
    <mergeCell ref="OVZ44:OVZ46"/>
    <mergeCell ref="OVN40:OVN53"/>
    <mergeCell ref="OVO40:OVO42"/>
    <mergeCell ref="OVP40:OVP42"/>
    <mergeCell ref="OVY40:OVY53"/>
    <mergeCell ref="OVZ40:OVZ42"/>
    <mergeCell ref="NSJ44:NSJ46"/>
    <mergeCell ref="NZN40:NZN53"/>
    <mergeCell ref="NZO40:NZO42"/>
    <mergeCell ref="NZP40:NZP42"/>
    <mergeCell ref="NZY40:NZY53"/>
    <mergeCell ref="NZZ40:NZZ42"/>
    <mergeCell ref="OAA40:OAA42"/>
    <mergeCell ref="NZO44:NZO46"/>
    <mergeCell ref="NZP44:NZP46"/>
    <mergeCell ref="NZZ44:NZZ46"/>
    <mergeCell ref="OAA44:OAA46"/>
    <mergeCell ref="NYR40:NYR53"/>
    <mergeCell ref="NYS40:NYS42"/>
    <mergeCell ref="NYT40:NYT42"/>
    <mergeCell ref="OJR40:OJR53"/>
    <mergeCell ref="OJS40:OJS42"/>
    <mergeCell ref="OJT40:OJT42"/>
    <mergeCell ref="OJS44:OJS46"/>
    <mergeCell ref="OJT44:OJT46"/>
    <mergeCell ref="OIV40:OIV53"/>
    <mergeCell ref="OIW40:OIW42"/>
    <mergeCell ref="OIX40:OIX42"/>
    <mergeCell ref="OJG40:OJG53"/>
    <mergeCell ref="OJH40:OJH42"/>
    <mergeCell ref="OJI40:OJI42"/>
    <mergeCell ref="OIW44:OIW46"/>
    <mergeCell ref="OIX44:OIX46"/>
    <mergeCell ref="OJH44:OJH46"/>
    <mergeCell ref="OJI44:OJI46"/>
    <mergeCell ref="OHZ40:OHZ53"/>
    <mergeCell ref="OIA40:OIA42"/>
    <mergeCell ref="OIB40:OIB42"/>
    <mergeCell ref="OIK40:OIK53"/>
    <mergeCell ref="OIL40:OIL42"/>
    <mergeCell ref="OIM40:OIM42"/>
    <mergeCell ref="OIA44:OIA46"/>
    <mergeCell ref="OIB44:OIB46"/>
    <mergeCell ref="OIL44:OIL46"/>
    <mergeCell ref="OIM44:OIM46"/>
    <mergeCell ref="OHD40:OHD53"/>
    <mergeCell ref="OHE40:OHE42"/>
    <mergeCell ref="OHF40:OHF42"/>
    <mergeCell ref="OHO40:OHO53"/>
    <mergeCell ref="OHP40:OHP42"/>
    <mergeCell ref="OHQ40:OHQ42"/>
    <mergeCell ref="OHE44:OHE46"/>
    <mergeCell ref="OHF44:OHF46"/>
    <mergeCell ref="OHP44:OHP46"/>
    <mergeCell ref="OHQ44:OHQ46"/>
    <mergeCell ref="ODV48:ODV50"/>
    <mergeCell ref="OEF48:OEF50"/>
    <mergeCell ref="OEG48:OEG50"/>
    <mergeCell ref="OHP48:OHP50"/>
    <mergeCell ref="OHQ48:OHQ50"/>
    <mergeCell ref="OIA48:OIA50"/>
    <mergeCell ref="OIB48:OIB50"/>
    <mergeCell ref="OIL48:OIL50"/>
    <mergeCell ref="OIM48:OIM50"/>
    <mergeCell ref="NZD40:NZD42"/>
    <mergeCell ref="OAA51:OAA53"/>
    <mergeCell ref="OAK51:OAK53"/>
    <mergeCell ref="OGU44:OGU46"/>
    <mergeCell ref="OFL40:OFL53"/>
    <mergeCell ref="NST40:NST53"/>
    <mergeCell ref="OGT48:OGT50"/>
    <mergeCell ref="NXA48:NXA50"/>
    <mergeCell ref="NXB48:NXB50"/>
    <mergeCell ref="NXA51:NXA53"/>
    <mergeCell ref="NXB51:NXB53"/>
    <mergeCell ref="NZE40:NZE42"/>
    <mergeCell ref="NYS44:NYS46"/>
    <mergeCell ref="NYT44:NYT46"/>
    <mergeCell ref="NZD44:NZD46"/>
    <mergeCell ref="OFN40:OFN42"/>
    <mergeCell ref="OFW40:OFW53"/>
    <mergeCell ref="OFX40:OFX42"/>
    <mergeCell ref="OFY40:OFY42"/>
    <mergeCell ref="OCN51:OCN53"/>
    <mergeCell ref="OCO51:OCO53"/>
    <mergeCell ref="OCY51:OCY53"/>
    <mergeCell ref="OCZ51:OCZ53"/>
    <mergeCell ref="ODJ51:ODJ53"/>
    <mergeCell ref="ODK51:ODK53"/>
    <mergeCell ref="NSU48:NSU50"/>
    <mergeCell ref="NSV48:NSV50"/>
    <mergeCell ref="NTF48:NTF50"/>
    <mergeCell ref="NTG48:NTG50"/>
    <mergeCell ref="ODU48:ODU50"/>
    <mergeCell ref="OCN48:OCN50"/>
    <mergeCell ref="OCO48:OCO50"/>
    <mergeCell ref="OCY48:OCY50"/>
    <mergeCell ref="OCZ48:OCZ50"/>
    <mergeCell ref="ODJ48:ODJ50"/>
    <mergeCell ref="ODK48:ODK50"/>
    <mergeCell ref="OBR51:OBR53"/>
    <mergeCell ref="OBS51:OBS53"/>
    <mergeCell ref="NVU51:NVU53"/>
    <mergeCell ref="OBG51:OBG53"/>
    <mergeCell ref="OBH51:OBH53"/>
    <mergeCell ref="NZE44:NZE46"/>
    <mergeCell ref="NXV40:NXV53"/>
    <mergeCell ref="NXW40:NXW42"/>
    <mergeCell ref="NXX40:NXX42"/>
    <mergeCell ref="NWE40:NWE42"/>
    <mergeCell ref="NWF40:NWF42"/>
    <mergeCell ref="NWO40:NWO53"/>
    <mergeCell ref="NWP40:NWP42"/>
    <mergeCell ref="NWQ40:NWQ42"/>
    <mergeCell ref="NWE44:NWE46"/>
    <mergeCell ref="NYG40:NYG53"/>
    <mergeCell ref="OAL51:OAL53"/>
    <mergeCell ref="NYI44:NYI46"/>
    <mergeCell ref="NWZ40:NWZ53"/>
    <mergeCell ref="NXA40:NXA42"/>
    <mergeCell ref="NXB40:NXB42"/>
    <mergeCell ref="NXK40:NXK53"/>
    <mergeCell ref="OEQ51:OEQ53"/>
    <mergeCell ref="NQS40:NQS42"/>
    <mergeCell ref="OHP51:OHP53"/>
    <mergeCell ref="OHQ51:OHQ53"/>
    <mergeCell ref="OIW51:OIW53"/>
    <mergeCell ref="OIX51:OIX53"/>
    <mergeCell ref="NVJ48:NVJ50"/>
    <mergeCell ref="NVT48:NVT50"/>
    <mergeCell ref="NVU48:NVU50"/>
    <mergeCell ref="OCB40:OCB53"/>
    <mergeCell ref="OCC40:OCC42"/>
    <mergeCell ref="OCD40:OCD42"/>
    <mergeCell ref="OCC44:OCC46"/>
    <mergeCell ref="OCD44:OCD46"/>
    <mergeCell ref="OBF40:OBF53"/>
    <mergeCell ref="OBG40:OBG42"/>
    <mergeCell ref="OBH40:OBH42"/>
    <mergeCell ref="OBQ40:OBQ53"/>
    <mergeCell ref="OBR40:OBR42"/>
    <mergeCell ref="OBS40:OBS42"/>
    <mergeCell ref="OBG44:OBG46"/>
    <mergeCell ref="OBH44:OBH46"/>
    <mergeCell ref="OBR44:OBR46"/>
    <mergeCell ref="OBS44:OBS46"/>
    <mergeCell ref="OAJ40:OAJ53"/>
    <mergeCell ref="OAK40:OAK42"/>
    <mergeCell ref="OAL40:OAL42"/>
    <mergeCell ref="NTP40:NTP53"/>
    <mergeCell ref="NTQ40:NTQ42"/>
    <mergeCell ref="NTR40:NTR42"/>
    <mergeCell ref="NUA40:NUA53"/>
    <mergeCell ref="NUB40:NUB42"/>
    <mergeCell ref="NUC40:NUC42"/>
    <mergeCell ref="NTQ44:NTQ46"/>
    <mergeCell ref="NTR44:NTR46"/>
    <mergeCell ref="NUB44:NUB46"/>
    <mergeCell ref="NUC44:NUC46"/>
    <mergeCell ref="OEP40:OEP53"/>
    <mergeCell ref="OEQ40:OEQ42"/>
    <mergeCell ref="OER40:OER42"/>
    <mergeCell ref="OFA40:OFA53"/>
    <mergeCell ref="OFB40:OFB42"/>
    <mergeCell ref="OFC40:OFC42"/>
    <mergeCell ref="OEQ44:OEQ46"/>
    <mergeCell ref="OER44:OER46"/>
    <mergeCell ref="OFB44:OFB46"/>
    <mergeCell ref="OFC44:OFC46"/>
    <mergeCell ref="OGI51:OGI53"/>
    <mergeCell ref="OGJ51:OGJ53"/>
    <mergeCell ref="OGT51:OGT53"/>
    <mergeCell ref="OGU51:OGU53"/>
    <mergeCell ref="OHE51:OHE53"/>
    <mergeCell ref="OHF51:OHF53"/>
    <mergeCell ref="OFB51:OFB53"/>
    <mergeCell ref="OFC51:OFC53"/>
    <mergeCell ref="OFM51:OFM53"/>
    <mergeCell ref="OFN51:OFN53"/>
    <mergeCell ref="OFX51:OFX53"/>
    <mergeCell ref="OFY51:OFY53"/>
    <mergeCell ref="OHE48:OHE50"/>
    <mergeCell ref="NYH40:NYH42"/>
    <mergeCell ref="NYI40:NYI42"/>
    <mergeCell ref="NXW44:NXW46"/>
    <mergeCell ref="NXX44:NXX46"/>
    <mergeCell ref="NYH44:NYH46"/>
    <mergeCell ref="NFH48:NFH50"/>
    <mergeCell ref="NGY48:NGY50"/>
    <mergeCell ref="NGZ48:NGZ50"/>
    <mergeCell ref="NHJ48:NHJ50"/>
    <mergeCell ref="NHK48:NHK50"/>
    <mergeCell ref="NFQ40:NFQ53"/>
    <mergeCell ref="NFR40:NFR42"/>
    <mergeCell ref="NFS40:NFS42"/>
    <mergeCell ref="NFR44:NFR46"/>
    <mergeCell ref="NFS44:NFS46"/>
    <mergeCell ref="NNH48:NNH50"/>
    <mergeCell ref="NNI48:NNI50"/>
    <mergeCell ref="NNS48:NNS50"/>
    <mergeCell ref="NNT48:NNT50"/>
    <mergeCell ref="NOD48:NOD50"/>
    <mergeCell ref="NOE48:NOE50"/>
    <mergeCell ref="NJL40:NJL53"/>
    <mergeCell ref="NNT51:NNT53"/>
    <mergeCell ref="NOD51:NOD53"/>
    <mergeCell ref="NOE51:NOE53"/>
    <mergeCell ref="NLP51:NLP53"/>
    <mergeCell ref="NLQ51:NLQ53"/>
    <mergeCell ref="NJY44:NJY46"/>
    <mergeCell ref="NIP40:NIP53"/>
    <mergeCell ref="NIQ40:NIQ42"/>
    <mergeCell ref="NIR40:NIR42"/>
    <mergeCell ref="NJA40:NJA53"/>
    <mergeCell ref="NJB40:NJB42"/>
    <mergeCell ref="NJC40:NJC42"/>
    <mergeCell ref="NFF40:NFF53"/>
    <mergeCell ref="NFG40:NFG42"/>
    <mergeCell ref="NFH40:NFH42"/>
    <mergeCell ref="NFG44:NFG46"/>
    <mergeCell ref="NFH44:NFH46"/>
    <mergeCell ref="NFH51:NFH53"/>
    <mergeCell ref="NIR44:NIR46"/>
    <mergeCell ref="NJB44:NJB46"/>
    <mergeCell ref="NJC44:NJC46"/>
    <mergeCell ref="NHT40:NHT53"/>
    <mergeCell ref="NHU40:NHU42"/>
    <mergeCell ref="NHV40:NHV42"/>
    <mergeCell ref="NIE40:NIE53"/>
    <mergeCell ref="NIF40:NIF42"/>
    <mergeCell ref="NIG40:NIG42"/>
    <mergeCell ref="NHU44:NHU46"/>
    <mergeCell ref="NHV44:NHV46"/>
    <mergeCell ref="NIF44:NIF46"/>
    <mergeCell ref="NIG44:NIG46"/>
    <mergeCell ref="NJM51:NJM53"/>
    <mergeCell ref="NNS51:NNS53"/>
    <mergeCell ref="NGY51:NGY53"/>
    <mergeCell ref="NGZ51:NGZ53"/>
    <mergeCell ref="NHJ51:NHJ53"/>
    <mergeCell ref="NHK51:NHK53"/>
    <mergeCell ref="NML51:NML53"/>
    <mergeCell ref="NMM51:NMM53"/>
    <mergeCell ref="NFR51:NFR53"/>
    <mergeCell ref="NFS51:NFS53"/>
    <mergeCell ref="NGC51:NGC53"/>
    <mergeCell ref="NGD51:NGD53"/>
    <mergeCell ref="NGN51:NGN53"/>
    <mergeCell ref="NGO51:NGO53"/>
    <mergeCell ref="NGX40:NGX53"/>
    <mergeCell ref="NGY40:NGY42"/>
    <mergeCell ref="NEJ40:NEJ53"/>
    <mergeCell ref="NEK40:NEK42"/>
    <mergeCell ref="NEL40:NEL42"/>
    <mergeCell ref="NEU40:NEU53"/>
    <mergeCell ref="NEV40:NEV42"/>
    <mergeCell ref="NEW40:NEW42"/>
    <mergeCell ref="NEK44:NEK46"/>
    <mergeCell ref="NEL44:NEL46"/>
    <mergeCell ref="NEV44:NEV46"/>
    <mergeCell ref="NEW44:NEW46"/>
    <mergeCell ref="NDN40:NDN53"/>
    <mergeCell ref="NDO40:NDO42"/>
    <mergeCell ref="NDP40:NDP42"/>
    <mergeCell ref="NDY40:NDY53"/>
    <mergeCell ref="NDZ40:NDZ42"/>
    <mergeCell ref="NEA40:NEA42"/>
    <mergeCell ref="NDO44:NDO46"/>
    <mergeCell ref="NDP44:NDP46"/>
    <mergeCell ref="NDZ44:NDZ46"/>
    <mergeCell ref="NEA44:NEA46"/>
    <mergeCell ref="NCR40:NCR53"/>
    <mergeCell ref="NCS40:NCS42"/>
    <mergeCell ref="NCT40:NCT42"/>
    <mergeCell ref="NDC40:NDC53"/>
    <mergeCell ref="NDD40:NDD42"/>
    <mergeCell ref="NDE40:NDE42"/>
    <mergeCell ref="NCS44:NCS46"/>
    <mergeCell ref="NCT44:NCT46"/>
    <mergeCell ref="NDD44:NDD46"/>
    <mergeCell ref="NDE44:NDE46"/>
    <mergeCell ref="NEV51:NEV53"/>
    <mergeCell ref="NEW51:NEW53"/>
    <mergeCell ref="NFG51:NFG53"/>
    <mergeCell ref="NDD51:NDD53"/>
    <mergeCell ref="NDE51:NDE53"/>
    <mergeCell ref="NEK51:NEK53"/>
    <mergeCell ref="NEL51:NEL53"/>
    <mergeCell ref="NDD48:NDD50"/>
    <mergeCell ref="NDE48:NDE50"/>
    <mergeCell ref="NDO48:NDO50"/>
    <mergeCell ref="NDP48:NDP50"/>
    <mergeCell ref="NDZ48:NDZ50"/>
    <mergeCell ref="NEA48:NEA50"/>
    <mergeCell ref="NDO51:NDO53"/>
    <mergeCell ref="NDP51:NDP53"/>
    <mergeCell ref="NDZ51:NDZ53"/>
    <mergeCell ref="NEA51:NEA53"/>
    <mergeCell ref="NEK48:NEK50"/>
    <mergeCell ref="NEL48:NEL50"/>
    <mergeCell ref="NEV48:NEV50"/>
    <mergeCell ref="NEW48:NEW50"/>
    <mergeCell ref="NFG48:NFG50"/>
    <mergeCell ref="NAF44:NAF46"/>
    <mergeCell ref="NAP44:NAP46"/>
    <mergeCell ref="NAQ44:NAQ46"/>
    <mergeCell ref="NBW51:NBW53"/>
    <mergeCell ref="NBX51:NBX53"/>
    <mergeCell ref="NCH51:NCH53"/>
    <mergeCell ref="NCI51:NCI53"/>
    <mergeCell ref="NCS51:NCS53"/>
    <mergeCell ref="NCT51:NCT53"/>
    <mergeCell ref="NAP51:NAP53"/>
    <mergeCell ref="MQL48:MQL50"/>
    <mergeCell ref="MQM48:MQM50"/>
    <mergeCell ref="MQW48:MQW50"/>
    <mergeCell ref="MQX48:MQX50"/>
    <mergeCell ref="MRH48:MRH50"/>
    <mergeCell ref="MRI48:MRI50"/>
    <mergeCell ref="MXP40:MXP53"/>
    <mergeCell ref="MXQ40:MXQ42"/>
    <mergeCell ref="MXR40:MXR42"/>
    <mergeCell ref="MXQ44:MXQ46"/>
    <mergeCell ref="MXR44:MXR46"/>
    <mergeCell ref="MWT40:MWT53"/>
    <mergeCell ref="MWU40:MWU42"/>
    <mergeCell ref="MWV40:MWV42"/>
    <mergeCell ref="MXE40:MXE53"/>
    <mergeCell ref="MXF40:MXF42"/>
    <mergeCell ref="MXG40:MXG42"/>
    <mergeCell ref="MWU44:MWU46"/>
    <mergeCell ref="MWV44:MWV46"/>
    <mergeCell ref="MXF44:MXF46"/>
    <mergeCell ref="MXG44:MXG46"/>
    <mergeCell ref="MVX40:MVX53"/>
    <mergeCell ref="MVY40:MVY42"/>
    <mergeCell ref="MVZ40:MVZ42"/>
    <mergeCell ref="MWI40:MWI53"/>
    <mergeCell ref="MWJ40:MWJ42"/>
    <mergeCell ref="MWK40:MWK42"/>
    <mergeCell ref="MVY44:MVY46"/>
    <mergeCell ref="MVZ44:MVZ46"/>
    <mergeCell ref="MWJ44:MWJ46"/>
    <mergeCell ref="MQX40:MQX42"/>
    <mergeCell ref="MRG40:MRG53"/>
    <mergeCell ref="MRH40:MRH42"/>
    <mergeCell ref="MRI40:MRI42"/>
    <mergeCell ref="MQW44:MQW46"/>
    <mergeCell ref="MWU51:MWU53"/>
    <mergeCell ref="MZI40:MZI42"/>
    <mergeCell ref="MZJ40:MZJ42"/>
    <mergeCell ref="MZS40:MZS53"/>
    <mergeCell ref="MZT40:MZT42"/>
    <mergeCell ref="MZU40:MZU42"/>
    <mergeCell ref="MZI44:MZI46"/>
    <mergeCell ref="MZJ44:MZJ46"/>
    <mergeCell ref="MZT44:MZT46"/>
    <mergeCell ref="MZU44:MZU46"/>
    <mergeCell ref="MYX40:MYX42"/>
    <mergeCell ref="MYY40:MYY42"/>
    <mergeCell ref="MYM44:MYM46"/>
    <mergeCell ref="MYN44:MYN46"/>
    <mergeCell ref="MYX44:MYX46"/>
    <mergeCell ref="MYY44:MYY46"/>
    <mergeCell ref="MYA40:MYA53"/>
    <mergeCell ref="MYB40:MYB42"/>
    <mergeCell ref="MYC40:MYC42"/>
    <mergeCell ref="MOH40:MOH53"/>
    <mergeCell ref="MOI40:MOI42"/>
    <mergeCell ref="MOJ40:MOJ42"/>
    <mergeCell ref="MOS40:MOS53"/>
    <mergeCell ref="MOT40:MOT42"/>
    <mergeCell ref="MOU40:MOU42"/>
    <mergeCell ref="MOI44:MOI46"/>
    <mergeCell ref="MOJ44:MOJ46"/>
    <mergeCell ref="MOT44:MOT46"/>
    <mergeCell ref="MOU44:MOU46"/>
    <mergeCell ref="MNL40:MNL53"/>
    <mergeCell ref="MNM40:MNM42"/>
    <mergeCell ref="MNN40:MNN42"/>
    <mergeCell ref="MNW40:MNW53"/>
    <mergeCell ref="MNX40:MNX42"/>
    <mergeCell ref="MNY40:MNY42"/>
    <mergeCell ref="MNM44:MNM46"/>
    <mergeCell ref="MNN44:MNN46"/>
    <mergeCell ref="MNX44:MNX46"/>
    <mergeCell ref="MNY44:MNY46"/>
    <mergeCell ref="MMP40:MMP53"/>
    <mergeCell ref="MMQ40:MMQ42"/>
    <mergeCell ref="MMR40:MMR42"/>
    <mergeCell ref="MNA40:MNA53"/>
    <mergeCell ref="MNB40:MNB42"/>
    <mergeCell ref="MWK44:MWK46"/>
    <mergeCell ref="MVB40:MVB53"/>
    <mergeCell ref="MVC40:MVC42"/>
    <mergeCell ref="MVD40:MVD42"/>
    <mergeCell ref="MVM40:MVM53"/>
    <mergeCell ref="MVN40:MVN42"/>
    <mergeCell ref="MVO40:MVO42"/>
    <mergeCell ref="MVC44:MVC46"/>
    <mergeCell ref="MVD44:MVD46"/>
    <mergeCell ref="MVN44:MVN46"/>
    <mergeCell ref="MVO44:MVO46"/>
    <mergeCell ref="MUF40:MUF53"/>
    <mergeCell ref="MUG40:MUG42"/>
    <mergeCell ref="MUH40:MUH42"/>
    <mergeCell ref="MUQ40:MUQ53"/>
    <mergeCell ref="MUR40:MUR42"/>
    <mergeCell ref="MRS51:MRS53"/>
    <mergeCell ref="MRT51:MRT53"/>
    <mergeCell ref="MSD51:MSD53"/>
    <mergeCell ref="MSE51:MSE53"/>
    <mergeCell ref="MQX44:MQX46"/>
    <mergeCell ref="MRH44:MRH46"/>
    <mergeCell ref="MRI44:MRI46"/>
    <mergeCell ref="MQK40:MQK53"/>
    <mergeCell ref="MQL40:MQL42"/>
    <mergeCell ref="MQM40:MQM42"/>
    <mergeCell ref="MQL44:MQL46"/>
    <mergeCell ref="MQM44:MQM46"/>
    <mergeCell ref="MPE48:MPE50"/>
    <mergeCell ref="MPF48:MPF50"/>
    <mergeCell ref="MPP48:MPP50"/>
    <mergeCell ref="MPQ48:MPQ50"/>
    <mergeCell ref="MQA48:MQA50"/>
    <mergeCell ref="MQB48:MQB50"/>
    <mergeCell ref="MPZ40:MPZ53"/>
    <mergeCell ref="MQA40:MQA42"/>
    <mergeCell ref="MQB40:MQB42"/>
    <mergeCell ref="MQA44:MQA46"/>
    <mergeCell ref="MQB44:MQB46"/>
    <mergeCell ref="MNY51:MNY53"/>
    <mergeCell ref="MPE51:MPE53"/>
    <mergeCell ref="MPF51:MPF53"/>
    <mergeCell ref="MNC44:MNC46"/>
    <mergeCell ref="MLT40:MLT53"/>
    <mergeCell ref="MLU40:MLU42"/>
    <mergeCell ref="MLV40:MLV42"/>
    <mergeCell ref="MME40:MME53"/>
    <mergeCell ref="MMF40:MMF42"/>
    <mergeCell ref="MMG40:MMG42"/>
    <mergeCell ref="MLU44:MLU46"/>
    <mergeCell ref="MLV44:MLV46"/>
    <mergeCell ref="MMF44:MMF46"/>
    <mergeCell ref="MMG44:MMG46"/>
    <mergeCell ref="MKX40:MKX53"/>
    <mergeCell ref="MKY40:MKY42"/>
    <mergeCell ref="MKZ40:MKZ42"/>
    <mergeCell ref="MLI40:MLI53"/>
    <mergeCell ref="MLJ40:MLJ42"/>
    <mergeCell ref="MLK40:MLK42"/>
    <mergeCell ref="MKY44:MKY46"/>
    <mergeCell ref="MKZ44:MKZ46"/>
    <mergeCell ref="MLJ44:MLJ46"/>
    <mergeCell ref="MLK44:MLK46"/>
    <mergeCell ref="MMQ51:MMQ53"/>
    <mergeCell ref="MMR51:MMR53"/>
    <mergeCell ref="MNB51:MNB53"/>
    <mergeCell ref="MNC51:MNC53"/>
    <mergeCell ref="MNM51:MNM53"/>
    <mergeCell ref="MNN51:MNN53"/>
    <mergeCell ref="MLJ51:MLJ53"/>
    <mergeCell ref="MLK51:MLK53"/>
    <mergeCell ref="MLU51:MLU53"/>
    <mergeCell ref="MLV51:MLV53"/>
    <mergeCell ref="MMF51:MMF53"/>
    <mergeCell ref="MMG51:MMG53"/>
    <mergeCell ref="MMQ48:MMQ50"/>
    <mergeCell ref="MMR48:MMR50"/>
    <mergeCell ref="MNB48:MNB50"/>
    <mergeCell ref="MNC48:MNC50"/>
    <mergeCell ref="MNM48:MNM50"/>
    <mergeCell ref="MNN48:MNN50"/>
    <mergeCell ref="MLJ48:MLJ50"/>
    <mergeCell ref="MLK48:MLK50"/>
    <mergeCell ref="MLU48:MLU50"/>
    <mergeCell ref="MLV48:MLV50"/>
    <mergeCell ref="MMF48:MMF50"/>
    <mergeCell ref="MMG48:MMG50"/>
    <mergeCell ref="MKY48:MKY50"/>
    <mergeCell ref="MKZ48:MKZ50"/>
    <mergeCell ref="MKY51:MKY53"/>
    <mergeCell ref="MKZ51:MKZ53"/>
    <mergeCell ref="MNC40:MNC42"/>
    <mergeCell ref="MMQ44:MMQ46"/>
    <mergeCell ref="MMR44:MMR46"/>
    <mergeCell ref="MNB44:MNB46"/>
    <mergeCell ref="MNX48:MNX50"/>
    <mergeCell ref="MNY48:MNY50"/>
    <mergeCell ref="MOI48:MOI50"/>
    <mergeCell ref="MOJ48:MOJ50"/>
    <mergeCell ref="MOT48:MOT50"/>
    <mergeCell ref="MOU48:MOU50"/>
    <mergeCell ref="MOI51:MOI53"/>
    <mergeCell ref="MOJ51:MOJ53"/>
    <mergeCell ref="MHO51:MHO53"/>
    <mergeCell ref="MHP51:MHP53"/>
    <mergeCell ref="MDH40:MDH53"/>
    <mergeCell ref="MDI40:MDI42"/>
    <mergeCell ref="MDJ40:MDJ42"/>
    <mergeCell ref="MDS40:MDS53"/>
    <mergeCell ref="MDT40:MDT42"/>
    <mergeCell ref="MDU40:MDU42"/>
    <mergeCell ref="MDI44:MDI46"/>
    <mergeCell ref="MDJ44:MDJ46"/>
    <mergeCell ref="MDT44:MDT46"/>
    <mergeCell ref="MEF40:MEF42"/>
    <mergeCell ref="MEO40:MEO53"/>
    <mergeCell ref="MEP40:MEP42"/>
    <mergeCell ref="MDU44:MDU46"/>
    <mergeCell ref="MDT51:MDT53"/>
    <mergeCell ref="MDU51:MDU53"/>
    <mergeCell ref="MDT48:MDT50"/>
    <mergeCell ref="MDU48:MDU50"/>
    <mergeCell ref="MDI48:MDI50"/>
    <mergeCell ref="MDJ48:MDJ50"/>
    <mergeCell ref="MDI51:MDI53"/>
    <mergeCell ref="MDJ51:MDJ53"/>
    <mergeCell ref="MFL44:MFL46"/>
    <mergeCell ref="MED40:MED53"/>
    <mergeCell ref="MEE40:MEE42"/>
    <mergeCell ref="MIV51:MIV53"/>
    <mergeCell ref="MIW51:MIW53"/>
    <mergeCell ref="MJG51:MJG53"/>
    <mergeCell ref="MJH51:MJH53"/>
    <mergeCell ref="MJR51:MJR53"/>
    <mergeCell ref="MJS51:MJS53"/>
    <mergeCell ref="MNX51:MNX53"/>
    <mergeCell ref="MKC51:MKC53"/>
    <mergeCell ref="MKD51:MKD53"/>
    <mergeCell ref="MKN51:MKN53"/>
    <mergeCell ref="MKO51:MKO53"/>
    <mergeCell ref="MJG48:MJG50"/>
    <mergeCell ref="MJH48:MJH50"/>
    <mergeCell ref="MJR48:MJR50"/>
    <mergeCell ref="MJS48:MJS50"/>
    <mergeCell ref="MIJ40:MIJ53"/>
    <mergeCell ref="MIK40:MIK42"/>
    <mergeCell ref="MIL40:MIL42"/>
    <mergeCell ref="MIK44:MIK46"/>
    <mergeCell ref="MIL44:MIL46"/>
    <mergeCell ref="MHN40:MHN53"/>
    <mergeCell ref="MHO40:MHO42"/>
    <mergeCell ref="MHP40:MHP42"/>
    <mergeCell ref="MHY40:MHY53"/>
    <mergeCell ref="LYH44:LYH46"/>
    <mergeCell ref="LYR44:LYR46"/>
    <mergeCell ref="LYS44:LYS46"/>
    <mergeCell ref="LRB48:LRB50"/>
    <mergeCell ref="LRC48:LRC50"/>
    <mergeCell ref="LRM48:LRM50"/>
    <mergeCell ref="LRN48:LRN50"/>
    <mergeCell ref="LRX48:LRX50"/>
    <mergeCell ref="LRY48:LRY50"/>
    <mergeCell ref="LUW48:LUW50"/>
    <mergeCell ref="LUX48:LUX50"/>
    <mergeCell ref="LVH48:LVH50"/>
    <mergeCell ref="LVI48:LVI50"/>
    <mergeCell ref="LUV40:LUV53"/>
    <mergeCell ref="LUW40:LUW42"/>
    <mergeCell ref="LUX40:LUX42"/>
    <mergeCell ref="LVG40:LVG53"/>
    <mergeCell ref="LVH40:LVH42"/>
    <mergeCell ref="LVI40:LVI42"/>
    <mergeCell ref="LUW44:LUW46"/>
    <mergeCell ref="LUX44:LUX46"/>
    <mergeCell ref="LVH44:LVH46"/>
    <mergeCell ref="LVI44:LVI46"/>
    <mergeCell ref="LUB44:LUB46"/>
    <mergeCell ref="LUL44:LUL46"/>
    <mergeCell ref="LUM44:LUM46"/>
    <mergeCell ref="LTO40:LTO53"/>
    <mergeCell ref="LTP40:LTP42"/>
    <mergeCell ref="LTQ40:LTQ42"/>
    <mergeCell ref="LTP44:LTP46"/>
    <mergeCell ref="MHZ40:MHZ42"/>
    <mergeCell ref="MIA40:MIA42"/>
    <mergeCell ref="MHO44:MHO46"/>
    <mergeCell ref="MHP44:MHP46"/>
    <mergeCell ref="MHZ44:MHZ46"/>
    <mergeCell ref="MIA44:MIA46"/>
    <mergeCell ref="MGR40:MGR53"/>
    <mergeCell ref="MGS40:MGS42"/>
    <mergeCell ref="MGT40:MGT42"/>
    <mergeCell ref="MHC40:MHC53"/>
    <mergeCell ref="MHD40:MHD42"/>
    <mergeCell ref="MHE40:MHE42"/>
    <mergeCell ref="MGS44:MGS46"/>
    <mergeCell ref="MGT44:MGT46"/>
    <mergeCell ref="MHD44:MHD46"/>
    <mergeCell ref="MHE44:MHE46"/>
    <mergeCell ref="MFV40:MFV53"/>
    <mergeCell ref="MFW40:MFW42"/>
    <mergeCell ref="MFX40:MFX42"/>
    <mergeCell ref="MGG40:MGG53"/>
    <mergeCell ref="MGH40:MGH42"/>
    <mergeCell ref="MGI40:MGI42"/>
    <mergeCell ref="MFW44:MFW46"/>
    <mergeCell ref="MFX44:MFX46"/>
    <mergeCell ref="MGH44:MGH46"/>
    <mergeCell ref="MGI44:MGI46"/>
    <mergeCell ref="MEZ40:MEZ53"/>
    <mergeCell ref="MFA40:MFA42"/>
    <mergeCell ref="MFB40:MFB42"/>
    <mergeCell ref="MFK40:MFK53"/>
    <mergeCell ref="MFL40:MFL42"/>
    <mergeCell ref="MCM51:MCM53"/>
    <mergeCell ref="MCN51:MCN53"/>
    <mergeCell ref="MCX51:MCX53"/>
    <mergeCell ref="LVI51:LVI53"/>
    <mergeCell ref="MAJ51:MAJ53"/>
    <mergeCell ref="MAK51:MAK53"/>
    <mergeCell ref="LTP51:LTP53"/>
    <mergeCell ref="LTQ51:LTQ53"/>
    <mergeCell ref="LUA51:LUA53"/>
    <mergeCell ref="LUB51:LUB53"/>
    <mergeCell ref="LUL51:LUL53"/>
    <mergeCell ref="LUM51:LUM53"/>
    <mergeCell ref="LYR51:LYR53"/>
    <mergeCell ref="LYS51:LYS53"/>
    <mergeCell ref="LZY51:LZY53"/>
    <mergeCell ref="LZZ51:LZZ53"/>
    <mergeCell ref="LML48:LML50"/>
    <mergeCell ref="LMV48:LMV50"/>
    <mergeCell ref="LMW48:LMW50"/>
    <mergeCell ref="LTD40:LTD53"/>
    <mergeCell ref="LTE40:LTE42"/>
    <mergeCell ref="LTF40:LTF42"/>
    <mergeCell ref="LTE44:LTE46"/>
    <mergeCell ref="LTF44:LTF46"/>
    <mergeCell ref="LSH40:LSH53"/>
    <mergeCell ref="LSI40:LSI42"/>
    <mergeCell ref="LSJ40:LSJ42"/>
    <mergeCell ref="LSS40:LSS53"/>
    <mergeCell ref="LST40:LST42"/>
    <mergeCell ref="LSU40:LSU42"/>
    <mergeCell ref="LSI44:LSI46"/>
    <mergeCell ref="LSJ44:LSJ46"/>
    <mergeCell ref="LST44:LST46"/>
    <mergeCell ref="LSU44:LSU46"/>
    <mergeCell ref="LRL40:LRL53"/>
    <mergeCell ref="LRM40:LRM42"/>
    <mergeCell ref="LRN40:LRN42"/>
    <mergeCell ref="LRW40:LRW53"/>
    <mergeCell ref="LRX40:LRX42"/>
    <mergeCell ref="LRY40:LRY42"/>
    <mergeCell ref="LRM44:LRM46"/>
    <mergeCell ref="LRN44:LRN46"/>
    <mergeCell ref="LRX44:LRX46"/>
    <mergeCell ref="LRY44:LRY46"/>
    <mergeCell ref="LQP40:LQP53"/>
    <mergeCell ref="LQQ40:LQQ42"/>
    <mergeCell ref="LQR40:LQR42"/>
    <mergeCell ref="LRA40:LRA53"/>
    <mergeCell ref="LRB40:LRB42"/>
    <mergeCell ref="LRC40:LRC42"/>
    <mergeCell ref="LQQ44:LQQ46"/>
    <mergeCell ref="LQR44:LQR46"/>
    <mergeCell ref="LRB44:LRB46"/>
    <mergeCell ref="LRC44:LRC46"/>
    <mergeCell ref="LPT40:LPT53"/>
    <mergeCell ref="LPU40:LPU42"/>
    <mergeCell ref="LPV40:LPV42"/>
    <mergeCell ref="LVR40:LVR53"/>
    <mergeCell ref="LVS40:LVS42"/>
    <mergeCell ref="LVT40:LVT42"/>
    <mergeCell ref="LYF40:LYF53"/>
    <mergeCell ref="LYG40:LYG42"/>
    <mergeCell ref="LYH40:LYH42"/>
    <mergeCell ref="LYQ40:LYQ53"/>
    <mergeCell ref="LYR40:LYR42"/>
    <mergeCell ref="LYS40:LYS42"/>
    <mergeCell ref="LYG44:LYG46"/>
    <mergeCell ref="LLZ48:LLZ50"/>
    <mergeCell ref="LMA48:LMA50"/>
    <mergeCell ref="LMK48:LMK50"/>
    <mergeCell ref="LLZ51:LLZ53"/>
    <mergeCell ref="LMA51:LMA53"/>
    <mergeCell ref="LMK51:LMK53"/>
    <mergeCell ref="LJW51:LJW53"/>
    <mergeCell ref="LJX51:LJX53"/>
    <mergeCell ref="LKH51:LKH53"/>
    <mergeCell ref="LKI51:LKI53"/>
    <mergeCell ref="LLD51:LLD53"/>
    <mergeCell ref="LLE51:LLE53"/>
    <mergeCell ref="LLO51:LLO53"/>
    <mergeCell ref="LLP51:LLP53"/>
    <mergeCell ref="LJL51:LJL53"/>
    <mergeCell ref="LJM51:LJM53"/>
    <mergeCell ref="LKS51:LKS53"/>
    <mergeCell ref="LKT51:LKT53"/>
    <mergeCell ref="LLN40:LLN53"/>
    <mergeCell ref="LLO40:LLO42"/>
    <mergeCell ref="LLP40:LLP42"/>
    <mergeCell ref="LLO44:LLO46"/>
    <mergeCell ref="LLP44:LLP46"/>
    <mergeCell ref="LJL48:LJL50"/>
    <mergeCell ref="LJM48:LJM50"/>
    <mergeCell ref="LJW48:LJW50"/>
    <mergeCell ref="LJX48:LJX50"/>
    <mergeCell ref="LKH48:LKH50"/>
    <mergeCell ref="LKI48:LKI50"/>
    <mergeCell ref="LFQ48:LFQ50"/>
    <mergeCell ref="LFR48:LFR50"/>
    <mergeCell ref="LGB48:LGB50"/>
    <mergeCell ref="LGC48:LGC50"/>
    <mergeCell ref="LHU40:LHU42"/>
    <mergeCell ref="LHI44:LHI46"/>
    <mergeCell ref="LHJ44:LHJ46"/>
    <mergeCell ref="LHT44:LHT46"/>
    <mergeCell ref="LHU44:LHU46"/>
    <mergeCell ref="LGL40:LGL53"/>
    <mergeCell ref="LGM40:LGM42"/>
    <mergeCell ref="LGN40:LGN42"/>
    <mergeCell ref="LGW40:LGW53"/>
    <mergeCell ref="LGX40:LGX42"/>
    <mergeCell ref="LGY40:LGY42"/>
    <mergeCell ref="LGM44:LGM46"/>
    <mergeCell ref="LGN44:LGN46"/>
    <mergeCell ref="LGX44:LGX46"/>
    <mergeCell ref="LGY44:LGY46"/>
    <mergeCell ref="LIE51:LIE53"/>
    <mergeCell ref="LIF51:LIF53"/>
    <mergeCell ref="LIP51:LIP53"/>
    <mergeCell ref="LIQ51:LIQ53"/>
    <mergeCell ref="LJA51:LJA53"/>
    <mergeCell ref="LJB51:LJB53"/>
    <mergeCell ref="LGX51:LGX53"/>
    <mergeCell ref="LGY51:LGY53"/>
    <mergeCell ref="LHI51:LHI53"/>
    <mergeCell ref="LHJ51:LHJ53"/>
    <mergeCell ref="LHT51:LHT53"/>
    <mergeCell ref="LHU51:LHU53"/>
    <mergeCell ref="LIE48:LIE50"/>
    <mergeCell ref="LIF48:LIF50"/>
    <mergeCell ref="LIP48:LIP50"/>
    <mergeCell ref="LIQ48:LIQ50"/>
    <mergeCell ref="LKR40:LKR53"/>
    <mergeCell ref="LKS40:LKS42"/>
    <mergeCell ref="LKT40:LKT42"/>
    <mergeCell ref="LLC40:LLC53"/>
    <mergeCell ref="LLD40:LLD42"/>
    <mergeCell ref="LLE40:LLE42"/>
    <mergeCell ref="LKS44:LKS46"/>
    <mergeCell ref="LKT44:LKT46"/>
    <mergeCell ref="LLD44:LLD46"/>
    <mergeCell ref="LLE44:LLE46"/>
    <mergeCell ref="LJV40:LJV53"/>
    <mergeCell ref="LJW40:LJW42"/>
    <mergeCell ref="LJX40:LJX42"/>
    <mergeCell ref="LKG40:LKG53"/>
    <mergeCell ref="LKH40:LKH42"/>
    <mergeCell ref="LKI40:LKI42"/>
    <mergeCell ref="LJW44:LJW46"/>
    <mergeCell ref="LJX44:LJX46"/>
    <mergeCell ref="LKH44:LKH46"/>
    <mergeCell ref="LKI44:LKI46"/>
    <mergeCell ref="LIZ40:LIZ53"/>
    <mergeCell ref="LJA40:LJA42"/>
    <mergeCell ref="LJB40:LJB42"/>
    <mergeCell ref="LJK40:LJK53"/>
    <mergeCell ref="LJL40:LJL42"/>
    <mergeCell ref="LJM40:LJM42"/>
    <mergeCell ref="LJA44:LJA46"/>
    <mergeCell ref="LJB44:LJB46"/>
    <mergeCell ref="LJL44:LJL46"/>
    <mergeCell ref="LJM44:LJM46"/>
    <mergeCell ref="KYA48:KYA50"/>
    <mergeCell ref="KYB48:KYB50"/>
    <mergeCell ref="KYL48:KYL50"/>
    <mergeCell ref="KYM48:KYM50"/>
    <mergeCell ref="LEJ48:LEJ50"/>
    <mergeCell ref="LEK48:LEK50"/>
    <mergeCell ref="LEU48:LEU50"/>
    <mergeCell ref="LEV48:LEV50"/>
    <mergeCell ref="LFF48:LFF50"/>
    <mergeCell ref="LFG48:LFG50"/>
    <mergeCell ref="LFF44:LFF46"/>
    <mergeCell ref="LFG44:LFG46"/>
    <mergeCell ref="LEI40:LEI53"/>
    <mergeCell ref="LEJ40:LEJ42"/>
    <mergeCell ref="LEK40:LEK42"/>
    <mergeCell ref="LEJ44:LEJ46"/>
    <mergeCell ref="LEK44:LEK46"/>
    <mergeCell ref="LDC48:LDC50"/>
    <mergeCell ref="LFQ51:LFQ53"/>
    <mergeCell ref="LFR51:LFR53"/>
    <mergeCell ref="LGB51:LGB53"/>
    <mergeCell ref="LGC51:LGC53"/>
    <mergeCell ref="LCR40:LCR42"/>
    <mergeCell ref="LCS40:LCS42"/>
    <mergeCell ref="LCG44:LCG46"/>
    <mergeCell ref="LCH44:LCH46"/>
    <mergeCell ref="LCR44:LCR46"/>
    <mergeCell ref="LCS44:LCS46"/>
    <mergeCell ref="LBJ40:LBJ53"/>
    <mergeCell ref="LBK40:LBK42"/>
    <mergeCell ref="LBL40:LBL42"/>
    <mergeCell ref="LBU40:LBU53"/>
    <mergeCell ref="LBV40:LBV42"/>
    <mergeCell ref="LBW40:LBW42"/>
    <mergeCell ref="KWI48:KWI50"/>
    <mergeCell ref="KWJ48:KWJ50"/>
    <mergeCell ref="KUF48:KUF50"/>
    <mergeCell ref="KUG48:KUG50"/>
    <mergeCell ref="KUQ48:KUQ50"/>
    <mergeCell ref="KUR48:KUR50"/>
    <mergeCell ref="KVB48:KVB50"/>
    <mergeCell ref="KVC48:KVC50"/>
    <mergeCell ref="KWS40:KWS53"/>
    <mergeCell ref="KWT40:KWT42"/>
    <mergeCell ref="KWU40:KWU42"/>
    <mergeCell ref="KWT44:KWT46"/>
    <mergeCell ref="KWU44:KWU46"/>
    <mergeCell ref="KXD40:KXD53"/>
    <mergeCell ref="KXE40:KXE42"/>
    <mergeCell ref="KXF40:KXF42"/>
    <mergeCell ref="KXO40:KXO53"/>
    <mergeCell ref="KXP40:KXP42"/>
    <mergeCell ref="KXQ40:KXQ42"/>
    <mergeCell ref="KXE44:KXE46"/>
    <mergeCell ref="KXF44:KXF46"/>
    <mergeCell ref="KXP44:KXP46"/>
    <mergeCell ref="KXQ44:KXQ46"/>
    <mergeCell ref="KWH40:KWH53"/>
    <mergeCell ref="KWI40:KWI42"/>
    <mergeCell ref="KWJ40:KWJ42"/>
    <mergeCell ref="KWI44:KWI46"/>
    <mergeCell ref="KWJ44:KWJ46"/>
    <mergeCell ref="KVL40:KVL53"/>
    <mergeCell ref="KVM40:KVM42"/>
    <mergeCell ref="KVN40:KVN42"/>
    <mergeCell ref="KVW40:KVW53"/>
    <mergeCell ref="KVX40:KVX42"/>
    <mergeCell ref="KVY40:KVY42"/>
    <mergeCell ref="KVM44:KVM46"/>
    <mergeCell ref="KVN44:KVN46"/>
    <mergeCell ref="KVX44:KVX46"/>
    <mergeCell ref="KVY44:KVY46"/>
    <mergeCell ref="KUP40:KUP53"/>
    <mergeCell ref="KUQ40:KUQ42"/>
    <mergeCell ref="KUR40:KUR42"/>
    <mergeCell ref="KVA40:KVA53"/>
    <mergeCell ref="KVB40:KVB42"/>
    <mergeCell ref="KVC40:KVC42"/>
    <mergeCell ref="KUQ44:KUQ46"/>
    <mergeCell ref="KUR44:KUR46"/>
    <mergeCell ref="KVB44:KVB46"/>
    <mergeCell ref="KVC44:KVC46"/>
    <mergeCell ref="KXF51:KXF53"/>
    <mergeCell ref="KXP51:KXP53"/>
    <mergeCell ref="KXQ51:KXQ53"/>
    <mergeCell ref="KTT40:KTT53"/>
    <mergeCell ref="KTU40:KTU42"/>
    <mergeCell ref="KTV40:KTV42"/>
    <mergeCell ref="KUE40:KUE53"/>
    <mergeCell ref="KUF40:KUF42"/>
    <mergeCell ref="KUG40:KUG42"/>
    <mergeCell ref="KTU44:KTU46"/>
    <mergeCell ref="KWT51:KWT53"/>
    <mergeCell ref="KWU51:KWU53"/>
    <mergeCell ref="KXE51:KXE53"/>
    <mergeCell ref="KUF44:KUF46"/>
    <mergeCell ref="KUG44:KUG46"/>
    <mergeCell ref="KVX51:KVX53"/>
    <mergeCell ref="KVY51:KVY53"/>
    <mergeCell ref="KWI51:KWI53"/>
    <mergeCell ref="KWJ51:KWJ53"/>
    <mergeCell ref="KUF51:KUF53"/>
    <mergeCell ref="KUG51:KUG53"/>
    <mergeCell ref="KVM51:KVM53"/>
    <mergeCell ref="KVN51:KVN53"/>
    <mergeCell ref="KVM48:KVM50"/>
    <mergeCell ref="KVN48:KVN50"/>
    <mergeCell ref="KVX48:KVX50"/>
    <mergeCell ref="KVY48:KVY50"/>
    <mergeCell ref="KJP40:KJP53"/>
    <mergeCell ref="KJQ40:KJQ42"/>
    <mergeCell ref="KJR40:KJR42"/>
    <mergeCell ref="KKA40:KKA53"/>
    <mergeCell ref="KKB40:KKB42"/>
    <mergeCell ref="KKC40:KKC42"/>
    <mergeCell ref="KUQ51:KUQ53"/>
    <mergeCell ref="KUR51:KUR53"/>
    <mergeCell ref="KVB51:KVB53"/>
    <mergeCell ref="KVC51:KVC53"/>
    <mergeCell ref="KNW51:KNW53"/>
    <mergeCell ref="KKC51:KKC53"/>
    <mergeCell ref="KKM51:KKM53"/>
    <mergeCell ref="KKN51:KKN53"/>
    <mergeCell ref="KKX51:KKX53"/>
    <mergeCell ref="KKY51:KKY53"/>
    <mergeCell ref="KLI48:KLI50"/>
    <mergeCell ref="KLJ48:KLJ50"/>
    <mergeCell ref="KLT48:KLT50"/>
    <mergeCell ref="KLU48:KLU50"/>
    <mergeCell ref="KME48:KME50"/>
    <mergeCell ref="KMF48:KMF50"/>
    <mergeCell ref="KKB48:KKB50"/>
    <mergeCell ref="KKC48:KKC50"/>
    <mergeCell ref="KKM48:KKM50"/>
    <mergeCell ref="KKN48:KKN50"/>
    <mergeCell ref="KKX48:KKX50"/>
    <mergeCell ref="KKY48:KKY50"/>
    <mergeCell ref="KJQ48:KJQ50"/>
    <mergeCell ref="KJR48:KJR50"/>
    <mergeCell ref="KJQ51:KJQ53"/>
    <mergeCell ref="KJR51:KJR53"/>
    <mergeCell ref="KME44:KME46"/>
    <mergeCell ref="KMF44:KMF46"/>
    <mergeCell ref="KMP44:KMP46"/>
    <mergeCell ref="KMQ44:KMQ46"/>
    <mergeCell ref="KOH51:KOH53"/>
    <mergeCell ref="KOI51:KOI53"/>
    <mergeCell ref="KOS44:KOS46"/>
    <mergeCell ref="KQV51:KQV53"/>
    <mergeCell ref="KTU51:KTU53"/>
    <mergeCell ref="KTV51:KTV53"/>
    <mergeCell ref="KTU48:KTU50"/>
    <mergeCell ref="KTV48:KTV50"/>
    <mergeCell ref="KKW40:KKW53"/>
    <mergeCell ref="KKX40:KKX42"/>
    <mergeCell ref="KKY40:KKY42"/>
    <mergeCell ref="KKM44:KKM46"/>
    <mergeCell ref="KKN44:KKN46"/>
    <mergeCell ref="KKX44:KKX46"/>
    <mergeCell ref="KKY44:KKY46"/>
    <mergeCell ref="KPD48:KPD50"/>
    <mergeCell ref="KPE48:KPE50"/>
    <mergeCell ref="KPO48:KPO50"/>
    <mergeCell ref="KPP48:KPP50"/>
    <mergeCell ref="KPZ48:KPZ50"/>
    <mergeCell ref="KQA48:KQA50"/>
    <mergeCell ref="KSX40:KSX53"/>
    <mergeCell ref="KSY40:KSY42"/>
    <mergeCell ref="KSZ40:KSZ42"/>
    <mergeCell ref="KTI40:KTI53"/>
    <mergeCell ref="KTJ40:KTJ42"/>
    <mergeCell ref="KQK51:KQK53"/>
    <mergeCell ref="KQL51:KQL53"/>
    <mergeCell ref="KOR40:KOR53"/>
    <mergeCell ref="KOS40:KOS42"/>
    <mergeCell ref="KOT40:KOT42"/>
    <mergeCell ref="KMF40:KMF42"/>
    <mergeCell ref="KMO40:KMO53"/>
    <mergeCell ref="KMP40:KMP42"/>
    <mergeCell ref="KMQ40:KMQ42"/>
    <mergeCell ref="KEZ51:KEZ53"/>
    <mergeCell ref="KFA51:KFA53"/>
    <mergeCell ref="KGG51:KGG53"/>
    <mergeCell ref="KGH51:KGH53"/>
    <mergeCell ref="KEZ48:KEZ50"/>
    <mergeCell ref="KFA48:KFA50"/>
    <mergeCell ref="KMP48:KMP50"/>
    <mergeCell ref="KMQ48:KMQ50"/>
    <mergeCell ref="KNA48:KNA50"/>
    <mergeCell ref="KNB48:KNB50"/>
    <mergeCell ref="KNL48:KNL50"/>
    <mergeCell ref="KNM48:KNM50"/>
    <mergeCell ref="KJQ44:KJQ46"/>
    <mergeCell ref="KJR44:KJR46"/>
    <mergeCell ref="KKB44:KKB46"/>
    <mergeCell ref="KKC44:KKC46"/>
    <mergeCell ref="KLI51:KLI53"/>
    <mergeCell ref="KLJ51:KLJ53"/>
    <mergeCell ref="KLT51:KLT53"/>
    <mergeCell ref="KLU51:KLU53"/>
    <mergeCell ref="KME51:KME53"/>
    <mergeCell ref="KMF51:KMF53"/>
    <mergeCell ref="KKB51:KKB53"/>
    <mergeCell ref="KTV44:KTV46"/>
    <mergeCell ref="KQW51:KQW53"/>
    <mergeCell ref="KPD51:KPD53"/>
    <mergeCell ref="KGR51:KGR53"/>
    <mergeCell ref="KGS51:KGS53"/>
    <mergeCell ref="KTK44:KTK46"/>
    <mergeCell ref="KSB40:KSB53"/>
    <mergeCell ref="KSC40:KSC42"/>
    <mergeCell ref="KSD40:KSD42"/>
    <mergeCell ref="KSM40:KSM53"/>
    <mergeCell ref="KSN40:KSN42"/>
    <mergeCell ref="KSO40:KSO42"/>
    <mergeCell ref="KSC44:KSC46"/>
    <mergeCell ref="KSD44:KSD46"/>
    <mergeCell ref="KSN44:KSN46"/>
    <mergeCell ref="KSO44:KSO46"/>
    <mergeCell ref="KRF40:KRF53"/>
    <mergeCell ref="KRG40:KRG42"/>
    <mergeCell ref="KRH40:KRH42"/>
    <mergeCell ref="KRQ40:KRQ53"/>
    <mergeCell ref="KRR40:KRR42"/>
    <mergeCell ref="KRS40:KRS42"/>
    <mergeCell ref="KRG44:KRG46"/>
    <mergeCell ref="KRH44:KRH46"/>
    <mergeCell ref="KRR44:KRR46"/>
    <mergeCell ref="KRS44:KRS46"/>
    <mergeCell ref="KSY51:KSY53"/>
    <mergeCell ref="KSZ51:KSZ53"/>
    <mergeCell ref="KTJ51:KTJ53"/>
    <mergeCell ref="KTK51:KTK53"/>
    <mergeCell ref="KRR51:KRR53"/>
    <mergeCell ref="KRS51:KRS53"/>
    <mergeCell ref="KSC51:KSC53"/>
    <mergeCell ref="KSD51:KSD53"/>
    <mergeCell ref="KSN51:KSN53"/>
    <mergeCell ref="KSO51:KSO53"/>
    <mergeCell ref="KSY48:KSY50"/>
    <mergeCell ref="KSZ48:KSZ50"/>
    <mergeCell ref="KTJ48:KTJ50"/>
    <mergeCell ref="KTK48:KTK50"/>
    <mergeCell ref="KRR48:KRR50"/>
    <mergeCell ref="KRS48:KRS50"/>
    <mergeCell ref="KSC48:KSC50"/>
    <mergeCell ref="KSD48:KSD50"/>
    <mergeCell ref="KSN48:KSN50"/>
    <mergeCell ref="KSO48:KSO50"/>
    <mergeCell ref="KRG48:KRG50"/>
    <mergeCell ref="KRH48:KRH50"/>
    <mergeCell ref="KRG51:KRG53"/>
    <mergeCell ref="KRH51:KRH53"/>
    <mergeCell ref="KTK40:KTK42"/>
    <mergeCell ref="KSY44:KSY46"/>
    <mergeCell ref="KSZ44:KSZ46"/>
    <mergeCell ref="KTJ44:KTJ46"/>
    <mergeCell ref="KCK40:KCK53"/>
    <mergeCell ref="KCL40:KCL42"/>
    <mergeCell ref="KCM40:KCM42"/>
    <mergeCell ref="KCA44:KCA46"/>
    <mergeCell ref="KCB44:KCB46"/>
    <mergeCell ref="KCL44:KCL46"/>
    <mergeCell ref="KCM44:KCM46"/>
    <mergeCell ref="KDS51:KDS53"/>
    <mergeCell ref="KDT51:KDT53"/>
    <mergeCell ref="KED51:KED53"/>
    <mergeCell ref="KEE51:KEE53"/>
    <mergeCell ref="KEO51:KEO53"/>
    <mergeCell ref="KEP51:KEP53"/>
    <mergeCell ref="KCL51:KCL53"/>
    <mergeCell ref="KCM51:KCM53"/>
    <mergeCell ref="KCW51:KCW53"/>
    <mergeCell ref="KCX51:KCX53"/>
    <mergeCell ref="KDH51:KDH53"/>
    <mergeCell ref="KDI51:KDI53"/>
    <mergeCell ref="KDS48:KDS50"/>
    <mergeCell ref="KDT48:KDT50"/>
    <mergeCell ref="KED48:KED50"/>
    <mergeCell ref="KEE48:KEE50"/>
    <mergeCell ref="KEO48:KEO50"/>
    <mergeCell ref="KEP48:KEP50"/>
    <mergeCell ref="KCL48:KCL50"/>
    <mergeCell ref="KCM48:KCM50"/>
    <mergeCell ref="KCW48:KCW50"/>
    <mergeCell ref="KCX48:KCX50"/>
    <mergeCell ref="KDH48:KDH50"/>
    <mergeCell ref="KDI48:KDI50"/>
    <mergeCell ref="KCA48:KCA50"/>
    <mergeCell ref="KCB48:KCB50"/>
    <mergeCell ref="KCA51:KCA53"/>
    <mergeCell ref="KCB51:KCB53"/>
    <mergeCell ref="KEE40:KEE42"/>
    <mergeCell ref="KDS44:KDS46"/>
    <mergeCell ref="KDT44:KDT46"/>
    <mergeCell ref="KED44:KED46"/>
    <mergeCell ref="KDR40:KDR53"/>
    <mergeCell ref="KDS40:KDS42"/>
    <mergeCell ref="KDT40:KDT42"/>
    <mergeCell ref="KEC40:KEC53"/>
    <mergeCell ref="KED40:KED42"/>
    <mergeCell ref="KEN40:KEN53"/>
    <mergeCell ref="KEO40:KEO42"/>
    <mergeCell ref="KEP40:KEP42"/>
    <mergeCell ref="JAY51:JAY53"/>
    <mergeCell ref="JAZ51:JAZ53"/>
    <mergeCell ref="JBJ51:JBJ53"/>
    <mergeCell ref="JNE40:JNE53"/>
    <mergeCell ref="JRV40:JRV53"/>
    <mergeCell ref="JRW40:JRW42"/>
    <mergeCell ref="JRX40:JRX42"/>
    <mergeCell ref="JRW44:JRW46"/>
    <mergeCell ref="JRX44:JRX46"/>
    <mergeCell ref="JQZ40:JQZ53"/>
    <mergeCell ref="JRA40:JRA42"/>
    <mergeCell ref="JRB40:JRB42"/>
    <mergeCell ref="JRK40:JRK53"/>
    <mergeCell ref="JRL40:JRL42"/>
    <mergeCell ref="JRM40:JRM42"/>
    <mergeCell ref="JRA44:JRA46"/>
    <mergeCell ref="JRB44:JRB46"/>
    <mergeCell ref="JRL44:JRL46"/>
    <mergeCell ref="JRM44:JRM46"/>
    <mergeCell ref="JQD40:JQD53"/>
    <mergeCell ref="JQE40:JQE42"/>
    <mergeCell ref="JQF40:JQF42"/>
    <mergeCell ref="JQO40:JQO53"/>
    <mergeCell ref="JQP40:JQP42"/>
    <mergeCell ref="JQQ40:JQQ42"/>
    <mergeCell ref="JQE44:JQE46"/>
    <mergeCell ref="JQF44:JQF46"/>
    <mergeCell ref="JQP44:JQP46"/>
    <mergeCell ref="JQQ44:JQQ46"/>
    <mergeCell ref="JPH40:JPH53"/>
    <mergeCell ref="JPI40:JPI42"/>
    <mergeCell ref="JPJ40:JPJ42"/>
    <mergeCell ref="JPS40:JPS53"/>
    <mergeCell ref="JPT40:JPT42"/>
    <mergeCell ref="JPU40:JPU42"/>
    <mergeCell ref="JPI44:JPI46"/>
    <mergeCell ref="JPJ44:JPJ46"/>
    <mergeCell ref="JPT44:JPT46"/>
    <mergeCell ref="JPU44:JPU46"/>
    <mergeCell ref="JPT48:JPT50"/>
    <mergeCell ref="JPU48:JPU50"/>
    <mergeCell ref="JQE48:JQE50"/>
    <mergeCell ref="JQF48:JQF50"/>
    <mergeCell ref="JQP48:JQP50"/>
    <mergeCell ref="JQQ48:JQQ50"/>
    <mergeCell ref="JNG51:JNG53"/>
    <mergeCell ref="JNQ51:JNQ53"/>
    <mergeCell ref="JNR51:JNR53"/>
    <mergeCell ref="JOB51:JOB53"/>
    <mergeCell ref="JOC51:JOC53"/>
    <mergeCell ref="JJV48:JJV50"/>
    <mergeCell ref="JJW48:JJW50"/>
    <mergeCell ref="JKG48:JKG50"/>
    <mergeCell ref="JKH48:JKH50"/>
    <mergeCell ref="JEH40:JEH53"/>
    <mergeCell ref="JEI48:JEI50"/>
    <mergeCell ref="JEJ48:JEJ50"/>
    <mergeCell ref="JET48:JET50"/>
    <mergeCell ref="JEU48:JEU50"/>
    <mergeCell ref="JKG51:JKG53"/>
    <mergeCell ref="JKH51:JKH53"/>
    <mergeCell ref="JID51:JID53"/>
    <mergeCell ref="JIY40:JIY53"/>
    <mergeCell ref="JIZ40:JIZ42"/>
    <mergeCell ref="JIE44:JIE46"/>
    <mergeCell ref="JGV40:JGV53"/>
    <mergeCell ref="JGW40:JGW42"/>
    <mergeCell ref="JGX40:JGX42"/>
    <mergeCell ref="JLZ48:JLZ50"/>
    <mergeCell ref="JMJ48:JMJ50"/>
    <mergeCell ref="JMK48:JMK50"/>
    <mergeCell ref="JHH40:JHH42"/>
    <mergeCell ref="JIE51:JIE53"/>
    <mergeCell ref="JIO51:JIO53"/>
    <mergeCell ref="JMV48:JMV50"/>
    <mergeCell ref="JMU51:JMU53"/>
    <mergeCell ref="JMV51:JMV53"/>
    <mergeCell ref="JLO48:JLO50"/>
    <mergeCell ref="JLO51:JLO53"/>
    <mergeCell ref="JDB48:JDB50"/>
    <mergeCell ref="JDC48:JDC50"/>
    <mergeCell ref="JDM48:JDM50"/>
    <mergeCell ref="JDB51:JDB53"/>
    <mergeCell ref="JDC51:JDC53"/>
    <mergeCell ref="JLY40:JLY42"/>
    <mergeCell ref="JLZ40:JLZ42"/>
    <mergeCell ref="JMI40:JMI53"/>
    <mergeCell ref="JMJ40:JMJ42"/>
    <mergeCell ref="JMK40:JMK42"/>
    <mergeCell ref="JLY44:JLY46"/>
    <mergeCell ref="JLZ44:JLZ46"/>
    <mergeCell ref="JMJ44:JMJ46"/>
    <mergeCell ref="JMK44:JMK46"/>
    <mergeCell ref="JLB40:JLB53"/>
    <mergeCell ref="JLC40:JLC42"/>
    <mergeCell ref="JLD40:JLD42"/>
    <mergeCell ref="JMT40:JMT53"/>
    <mergeCell ref="JMU40:JMU42"/>
    <mergeCell ref="JMV40:JMV42"/>
    <mergeCell ref="JLM40:JLM53"/>
    <mergeCell ref="JLN40:JLN42"/>
    <mergeCell ref="JLO40:JLO42"/>
    <mergeCell ref="JLC44:JLC46"/>
    <mergeCell ref="JLD44:JLD46"/>
    <mergeCell ref="JLN44:JLN46"/>
    <mergeCell ref="JLO44:JLO46"/>
    <mergeCell ref="JKQ40:JKQ53"/>
    <mergeCell ref="JKR40:JKR42"/>
    <mergeCell ref="JKS40:JKS42"/>
    <mergeCell ref="JKR44:JKR46"/>
    <mergeCell ref="JKS44:JKS46"/>
    <mergeCell ref="JJK48:JJK50"/>
    <mergeCell ref="JJL48:JJL50"/>
    <mergeCell ref="JMU48:JMU50"/>
    <mergeCell ref="JDM51:JDM53"/>
    <mergeCell ref="JJA40:JJA42"/>
    <mergeCell ref="JIO44:JIO46"/>
    <mergeCell ref="JIP44:JIP46"/>
    <mergeCell ref="JIZ44:JIZ46"/>
    <mergeCell ref="JJA44:JJA46"/>
    <mergeCell ref="JID48:JID50"/>
    <mergeCell ref="JIE48:JIE50"/>
    <mergeCell ref="JIO48:JIO50"/>
    <mergeCell ref="JIP48:JIP50"/>
    <mergeCell ref="JIZ48:JIZ50"/>
    <mergeCell ref="JJA48:JJA50"/>
    <mergeCell ref="JHI40:JHI42"/>
    <mergeCell ref="JGW44:JGW46"/>
    <mergeCell ref="JBK51:JBK53"/>
    <mergeCell ref="JCF51:JCF53"/>
    <mergeCell ref="JCG51:JCG53"/>
    <mergeCell ref="JCQ51:JCQ53"/>
    <mergeCell ref="JCR51:JCR53"/>
    <mergeCell ref="JAN51:JAN53"/>
    <mergeCell ref="JAO51:JAO53"/>
    <mergeCell ref="JBU51:JBU53"/>
    <mergeCell ref="JBV51:JBV53"/>
    <mergeCell ref="JCP40:JCP53"/>
    <mergeCell ref="JCQ40:JCQ42"/>
    <mergeCell ref="JCR40:JCR42"/>
    <mergeCell ref="JCQ44:JCQ46"/>
    <mergeCell ref="JCR44:JCR46"/>
    <mergeCell ref="JOL40:JOL53"/>
    <mergeCell ref="JOM40:JOM42"/>
    <mergeCell ref="JON40:JON42"/>
    <mergeCell ref="JOW40:JOW53"/>
    <mergeCell ref="JLY51:JLY53"/>
    <mergeCell ref="JLZ51:JLZ53"/>
    <mergeCell ref="JMJ51:JMJ53"/>
    <mergeCell ref="JMK51:JMK53"/>
    <mergeCell ref="JAX40:JAX53"/>
    <mergeCell ref="JAY40:JAY42"/>
    <mergeCell ref="JAZ40:JAZ42"/>
    <mergeCell ref="JBI40:JBI53"/>
    <mergeCell ref="JBJ40:JBJ42"/>
    <mergeCell ref="JBK40:JBK42"/>
    <mergeCell ref="JAY44:JAY46"/>
    <mergeCell ref="JAZ44:JAZ46"/>
    <mergeCell ref="JBJ44:JBJ46"/>
    <mergeCell ref="JBK44:JBK46"/>
    <mergeCell ref="JOM48:JOM50"/>
    <mergeCell ref="JON48:JON50"/>
    <mergeCell ref="JFE48:JFE50"/>
    <mergeCell ref="JFF48:JFF50"/>
    <mergeCell ref="JFE51:JFE53"/>
    <mergeCell ref="JGM51:JGM53"/>
    <mergeCell ref="JGW48:JGW50"/>
    <mergeCell ref="JGX48:JGX50"/>
    <mergeCell ref="JHH48:JHH50"/>
    <mergeCell ref="JNR40:JNR42"/>
    <mergeCell ref="JOA40:JOA53"/>
    <mergeCell ref="JOB40:JOB42"/>
    <mergeCell ref="JOC40:JOC42"/>
    <mergeCell ref="JKR51:JKR53"/>
    <mergeCell ref="JKS51:JKS53"/>
    <mergeCell ref="JLC51:JLC53"/>
    <mergeCell ref="JGM44:JGM46"/>
    <mergeCell ref="JFD40:JFD53"/>
    <mergeCell ref="JFE40:JFE42"/>
    <mergeCell ref="JFF40:JFF42"/>
    <mergeCell ref="JFO40:JFO53"/>
    <mergeCell ref="JFP40:JFP42"/>
    <mergeCell ref="JAN44:JAN46"/>
    <mergeCell ref="JHR40:JHR53"/>
    <mergeCell ref="JHS40:JHS42"/>
    <mergeCell ref="JHT40:JHT42"/>
    <mergeCell ref="JIC40:JIC53"/>
    <mergeCell ref="JID40:JID42"/>
    <mergeCell ref="JIE40:JIE42"/>
    <mergeCell ref="JHS44:JHS46"/>
    <mergeCell ref="JHT44:JHT46"/>
    <mergeCell ref="JID44:JID46"/>
    <mergeCell ref="IVM48:IVM50"/>
    <mergeCell ref="IVW48:IVW50"/>
    <mergeCell ref="IVX48:IVX50"/>
    <mergeCell ref="IWH48:IWH50"/>
    <mergeCell ref="IWI48:IWI50"/>
    <mergeCell ref="IRP40:IRP53"/>
    <mergeCell ref="IVX51:IVX53"/>
    <mergeCell ref="IWH51:IWH53"/>
    <mergeCell ref="IWI51:IWI53"/>
    <mergeCell ref="ITT51:ITT53"/>
    <mergeCell ref="ITU51:ITU53"/>
    <mergeCell ref="ISC44:ISC46"/>
    <mergeCell ref="IQT40:IQT53"/>
    <mergeCell ref="IQU40:IQU42"/>
    <mergeCell ref="IQV40:IQV42"/>
    <mergeCell ref="IRE40:IRE53"/>
    <mergeCell ref="IRF40:IRF42"/>
    <mergeCell ref="IRG40:IRG42"/>
    <mergeCell ref="INJ40:INJ53"/>
    <mergeCell ref="INK40:INK42"/>
    <mergeCell ref="INL40:INL42"/>
    <mergeCell ref="INK44:INK46"/>
    <mergeCell ref="INL44:INL46"/>
    <mergeCell ref="INL51:INL53"/>
    <mergeCell ref="IQV44:IQV46"/>
    <mergeCell ref="IRF44:IRF46"/>
    <mergeCell ref="IRG44:IRG46"/>
    <mergeCell ref="IPX40:IPX53"/>
    <mergeCell ref="IPY40:IPY42"/>
    <mergeCell ref="IPZ40:IPZ42"/>
    <mergeCell ref="IQI40:IQI53"/>
    <mergeCell ref="IQJ40:IQJ42"/>
    <mergeCell ref="IQK40:IQK42"/>
    <mergeCell ref="IPY44:IPY46"/>
    <mergeCell ref="IPZ44:IPZ46"/>
    <mergeCell ref="IQJ44:IQJ46"/>
    <mergeCell ref="IQK44:IQK46"/>
    <mergeCell ref="IRQ51:IRQ53"/>
    <mergeCell ref="IVW51:IVW53"/>
    <mergeCell ref="IPC51:IPC53"/>
    <mergeCell ref="IPD51:IPD53"/>
    <mergeCell ref="IPN51:IPN53"/>
    <mergeCell ref="IPO51:IPO53"/>
    <mergeCell ref="IUP51:IUP53"/>
    <mergeCell ref="IUQ51:IUQ53"/>
    <mergeCell ref="INV51:INV53"/>
    <mergeCell ref="INW51:INW53"/>
    <mergeCell ref="IOG51:IOG53"/>
    <mergeCell ref="IOH51:IOH53"/>
    <mergeCell ref="IOR51:IOR53"/>
    <mergeCell ref="IOS51:IOS53"/>
    <mergeCell ref="IPB40:IPB53"/>
    <mergeCell ref="IPC40:IPC42"/>
    <mergeCell ref="IUE51:IUE53"/>
    <mergeCell ref="IVL51:IVL53"/>
    <mergeCell ref="IVM51:IVM53"/>
    <mergeCell ref="INV48:INV50"/>
    <mergeCell ref="INW48:INW50"/>
    <mergeCell ref="IOG48:IOG50"/>
    <mergeCell ref="IOH48:IOH50"/>
    <mergeCell ref="IOR48:IOR50"/>
    <mergeCell ref="IOS48:IOS50"/>
    <mergeCell ref="IUZ40:IUZ53"/>
    <mergeCell ref="IVA40:IVA42"/>
    <mergeCell ref="INK51:INK53"/>
    <mergeCell ref="ILH51:ILH53"/>
    <mergeCell ref="ILI51:ILI53"/>
    <mergeCell ref="IMO51:IMO53"/>
    <mergeCell ref="IMP51:IMP53"/>
    <mergeCell ref="ILH48:ILH50"/>
    <mergeCell ref="ILI48:ILI50"/>
    <mergeCell ref="ILS48:ILS50"/>
    <mergeCell ref="ILT48:ILT50"/>
    <mergeCell ref="IMD48:IMD50"/>
    <mergeCell ref="IME48:IME50"/>
    <mergeCell ref="ILS51:ILS53"/>
    <mergeCell ref="ILT51:ILT53"/>
    <mergeCell ref="IMD51:IMD53"/>
    <mergeCell ref="IME51:IME53"/>
    <mergeCell ref="IMO48:IMO50"/>
    <mergeCell ref="IMP48:IMP50"/>
    <mergeCell ref="IMZ48:IMZ50"/>
    <mergeCell ref="INA48:INA50"/>
    <mergeCell ref="INK48:INK50"/>
    <mergeCell ref="IKW51:IKW53"/>
    <mergeCell ref="IKX51:IKX53"/>
    <mergeCell ref="INL48:INL50"/>
    <mergeCell ref="IPC48:IPC50"/>
    <mergeCell ref="IPD48:IPD50"/>
    <mergeCell ref="IPN48:IPN50"/>
    <mergeCell ref="IPO48:IPO50"/>
    <mergeCell ref="INU40:INU53"/>
    <mergeCell ref="INV40:INV42"/>
    <mergeCell ref="INW40:INW42"/>
    <mergeCell ref="INV44:INV46"/>
    <mergeCell ref="INW44:INW46"/>
    <mergeCell ref="IVL48:IVL50"/>
    <mergeCell ref="IVB40:IVB42"/>
    <mergeCell ref="IVA44:IVA46"/>
    <mergeCell ref="IVB44:IVB46"/>
    <mergeCell ref="IUD40:IUD53"/>
    <mergeCell ref="IUE40:IUE42"/>
    <mergeCell ref="IUF40:IUF42"/>
    <mergeCell ref="IUO40:IUO53"/>
    <mergeCell ref="IUP40:IUP42"/>
    <mergeCell ref="IUQ40:IUQ42"/>
    <mergeCell ref="IUE44:IUE46"/>
    <mergeCell ref="IUF44:IUF46"/>
    <mergeCell ref="IUP44:IUP46"/>
    <mergeCell ref="IUQ44:IUQ46"/>
    <mergeCell ref="ITH40:ITH53"/>
    <mergeCell ref="ITI40:ITI42"/>
    <mergeCell ref="ITJ40:ITJ42"/>
    <mergeCell ref="ITS40:ITS53"/>
    <mergeCell ref="IVA51:IVA53"/>
    <mergeCell ref="IVB51:IVB53"/>
    <mergeCell ref="ISX51:ISX53"/>
    <mergeCell ref="ISY51:ISY53"/>
    <mergeCell ref="ITI51:ITI53"/>
    <mergeCell ref="ITJ51:ITJ53"/>
    <mergeCell ref="IUF48:IUF50"/>
    <mergeCell ref="IUP48:IUP50"/>
    <mergeCell ref="IUQ48:IUQ50"/>
    <mergeCell ref="IVA48:IVA50"/>
    <mergeCell ref="IVB48:IVB50"/>
    <mergeCell ref="ISX48:ISX50"/>
    <mergeCell ref="ISY48:ISY50"/>
    <mergeCell ref="ITI48:ITI50"/>
    <mergeCell ref="IGG40:IGG42"/>
    <mergeCell ref="IGF44:IGF46"/>
    <mergeCell ref="IGG44:IGG46"/>
    <mergeCell ref="IEY48:IEY50"/>
    <mergeCell ref="IEZ48:IEZ50"/>
    <mergeCell ref="IFJ48:IFJ50"/>
    <mergeCell ref="IFK48:IFK50"/>
    <mergeCell ref="IFU48:IFU50"/>
    <mergeCell ref="III48:III50"/>
    <mergeCell ref="IIJ48:IIJ50"/>
    <mergeCell ref="IMN40:IMN53"/>
    <mergeCell ref="IMO40:IMO42"/>
    <mergeCell ref="IMP40:IMP42"/>
    <mergeCell ref="IMY40:IMY53"/>
    <mergeCell ref="IMZ40:IMZ42"/>
    <mergeCell ref="INA40:INA42"/>
    <mergeCell ref="IMO44:IMO46"/>
    <mergeCell ref="IMP44:IMP46"/>
    <mergeCell ref="IMZ44:IMZ46"/>
    <mergeCell ref="INA44:INA46"/>
    <mergeCell ref="ILR40:ILR53"/>
    <mergeCell ref="ILS40:ILS42"/>
    <mergeCell ref="ILT40:ILT42"/>
    <mergeCell ref="IMC40:IMC53"/>
    <mergeCell ref="IMD40:IMD42"/>
    <mergeCell ref="IME40:IME42"/>
    <mergeCell ref="ILS44:ILS46"/>
    <mergeCell ref="ILT44:ILT46"/>
    <mergeCell ref="IMD44:IMD46"/>
    <mergeCell ref="IME44:IME46"/>
    <mergeCell ref="IKV40:IKV53"/>
    <mergeCell ref="IKW40:IKW42"/>
    <mergeCell ref="IKX40:IKX42"/>
    <mergeCell ref="ILG40:ILG53"/>
    <mergeCell ref="ILH40:ILH42"/>
    <mergeCell ref="ILI40:ILI42"/>
    <mergeCell ref="IKW44:IKW46"/>
    <mergeCell ref="IKX44:IKX46"/>
    <mergeCell ref="ILH44:ILH46"/>
    <mergeCell ref="ILI44:ILI46"/>
    <mergeCell ref="IMZ51:IMZ53"/>
    <mergeCell ref="INA51:INA53"/>
    <mergeCell ref="III51:III53"/>
    <mergeCell ref="IIJ51:IIJ53"/>
    <mergeCell ref="IKM40:IKM42"/>
    <mergeCell ref="IKA44:IKA46"/>
    <mergeCell ref="IKB44:IKB46"/>
    <mergeCell ref="IKL44:IKL46"/>
    <mergeCell ref="IKM51:IKM53"/>
    <mergeCell ref="HYP48:HYP50"/>
    <mergeCell ref="HYQ48:HYQ50"/>
    <mergeCell ref="HZA48:HZA50"/>
    <mergeCell ref="HZB48:HZB50"/>
    <mergeCell ref="HZL48:HZL50"/>
    <mergeCell ref="HZM48:HZM50"/>
    <mergeCell ref="IFT40:IFT53"/>
    <mergeCell ref="IFU40:IFU42"/>
    <mergeCell ref="IFV40:IFV42"/>
    <mergeCell ref="IFU44:IFU46"/>
    <mergeCell ref="IFV44:IFV46"/>
    <mergeCell ref="IEX40:IEX53"/>
    <mergeCell ref="IEY40:IEY42"/>
    <mergeCell ref="IEZ40:IEZ42"/>
    <mergeCell ref="IFI40:IFI53"/>
    <mergeCell ref="IFJ40:IFJ42"/>
    <mergeCell ref="IFK40:IFK42"/>
    <mergeCell ref="IEY44:IEY46"/>
    <mergeCell ref="IEZ44:IEZ46"/>
    <mergeCell ref="IFJ44:IFJ46"/>
    <mergeCell ref="IFK44:IFK46"/>
    <mergeCell ref="IEB40:IEB53"/>
    <mergeCell ref="IEC40:IEC42"/>
    <mergeCell ref="IED40:IED42"/>
    <mergeCell ref="IEM40:IEM53"/>
    <mergeCell ref="IEN40:IEN42"/>
    <mergeCell ref="IEO40:IEO42"/>
    <mergeCell ref="IEC44:IEC46"/>
    <mergeCell ref="IED44:IED46"/>
    <mergeCell ref="IEN44:IEN46"/>
    <mergeCell ref="HZB40:HZB42"/>
    <mergeCell ref="HZK40:HZK53"/>
    <mergeCell ref="HZL40:HZL42"/>
    <mergeCell ref="HZM40:HZM42"/>
    <mergeCell ref="HZA44:HZA46"/>
    <mergeCell ref="IEY51:IEY53"/>
    <mergeCell ref="IAS44:IAS46"/>
    <mergeCell ref="IAT44:IAT46"/>
    <mergeCell ref="IBD44:IBD46"/>
    <mergeCell ref="IBE44:IBE46"/>
    <mergeCell ref="ICK51:ICK53"/>
    <mergeCell ref="ICL51:ICL53"/>
    <mergeCell ref="ICV51:ICV53"/>
    <mergeCell ref="ICW51:ICW53"/>
    <mergeCell ref="IDG51:IDG53"/>
    <mergeCell ref="IDH51:IDH53"/>
    <mergeCell ref="IBD51:IBD53"/>
    <mergeCell ref="IBE51:IBE53"/>
    <mergeCell ref="IBO51:IBO53"/>
    <mergeCell ref="IBP51:IBP53"/>
    <mergeCell ref="IBZ51:IBZ53"/>
    <mergeCell ref="ICA51:ICA53"/>
    <mergeCell ref="ICK48:ICK50"/>
    <mergeCell ref="ICL48:ICL50"/>
    <mergeCell ref="ICV48:ICV50"/>
    <mergeCell ref="ICW48:ICW50"/>
    <mergeCell ref="IDG48:IDG50"/>
    <mergeCell ref="IDH48:IDH50"/>
    <mergeCell ref="ICW44:ICW46"/>
    <mergeCell ref="IBN40:IBN53"/>
    <mergeCell ref="IBO40:IBO42"/>
    <mergeCell ref="IBP40:IBP42"/>
    <mergeCell ref="IBY40:IBY53"/>
    <mergeCell ref="IBZ40:IBZ42"/>
    <mergeCell ref="HWL40:HWL53"/>
    <mergeCell ref="HWM40:HWM42"/>
    <mergeCell ref="HWN40:HWN42"/>
    <mergeCell ref="HWW40:HWW53"/>
    <mergeCell ref="HWX40:HWX42"/>
    <mergeCell ref="HWY40:HWY42"/>
    <mergeCell ref="HWM44:HWM46"/>
    <mergeCell ref="HWN44:HWN46"/>
    <mergeCell ref="HWX44:HWX46"/>
    <mergeCell ref="HWY44:HWY46"/>
    <mergeCell ref="HVP40:HVP53"/>
    <mergeCell ref="HVQ40:HVQ42"/>
    <mergeCell ref="HVR40:HVR42"/>
    <mergeCell ref="HWA40:HWA53"/>
    <mergeCell ref="HWB40:HWB42"/>
    <mergeCell ref="HWC40:HWC42"/>
    <mergeCell ref="HVQ44:HVQ46"/>
    <mergeCell ref="HVR44:HVR46"/>
    <mergeCell ref="HWB44:HWB46"/>
    <mergeCell ref="HWC44:HWC46"/>
    <mergeCell ref="HUT40:HUT53"/>
    <mergeCell ref="HUU40:HUU42"/>
    <mergeCell ref="HUV40:HUV42"/>
    <mergeCell ref="HVE40:HVE53"/>
    <mergeCell ref="HVF40:HVF42"/>
    <mergeCell ref="IEO44:IEO46"/>
    <mergeCell ref="IDF40:IDF53"/>
    <mergeCell ref="IDG40:IDG42"/>
    <mergeCell ref="IDH40:IDH42"/>
    <mergeCell ref="IDQ40:IDQ53"/>
    <mergeCell ref="IDR40:IDR42"/>
    <mergeCell ref="IDS40:IDS42"/>
    <mergeCell ref="IDG44:IDG46"/>
    <mergeCell ref="IDH44:IDH46"/>
    <mergeCell ref="IDR44:IDR46"/>
    <mergeCell ref="IDS44:IDS46"/>
    <mergeCell ref="ICJ40:ICJ53"/>
    <mergeCell ref="ICK40:ICK42"/>
    <mergeCell ref="ICL40:ICL42"/>
    <mergeCell ref="ICU40:ICU53"/>
    <mergeCell ref="ICV40:ICV42"/>
    <mergeCell ref="HZW51:HZW53"/>
    <mergeCell ref="HZX51:HZX53"/>
    <mergeCell ref="IAH51:IAH53"/>
    <mergeCell ref="IAI51:IAI53"/>
    <mergeCell ref="HZB44:HZB46"/>
    <mergeCell ref="HZL44:HZL46"/>
    <mergeCell ref="HZM44:HZM46"/>
    <mergeCell ref="HYO40:HYO53"/>
    <mergeCell ref="HYP40:HYP42"/>
    <mergeCell ref="HYQ40:HYQ42"/>
    <mergeCell ref="HYP44:HYP46"/>
    <mergeCell ref="HYQ44:HYQ46"/>
    <mergeCell ref="HXI48:HXI50"/>
    <mergeCell ref="HXJ48:HXJ50"/>
    <mergeCell ref="HXT48:HXT50"/>
    <mergeCell ref="HXU48:HXU50"/>
    <mergeCell ref="HYE48:HYE50"/>
    <mergeCell ref="HYF48:HYF50"/>
    <mergeCell ref="HYD40:HYD53"/>
    <mergeCell ref="HYE40:HYE42"/>
    <mergeCell ref="HYF40:HYF42"/>
    <mergeCell ref="HYE44:HYE46"/>
    <mergeCell ref="HYF44:HYF46"/>
    <mergeCell ref="HWC51:HWC53"/>
    <mergeCell ref="HXI51:HXI53"/>
    <mergeCell ref="HXJ51:HXJ53"/>
    <mergeCell ref="HVG44:HVG46"/>
    <mergeCell ref="HTX40:HTX53"/>
    <mergeCell ref="HTY40:HTY42"/>
    <mergeCell ref="HTZ40:HTZ42"/>
    <mergeCell ref="HUI40:HUI53"/>
    <mergeCell ref="HUJ40:HUJ42"/>
    <mergeCell ref="HUK40:HUK42"/>
    <mergeCell ref="HTY44:HTY46"/>
    <mergeCell ref="HTZ44:HTZ46"/>
    <mergeCell ref="HUJ44:HUJ46"/>
    <mergeCell ref="HUK44:HUK46"/>
    <mergeCell ref="HTB40:HTB53"/>
    <mergeCell ref="HTC40:HTC42"/>
    <mergeCell ref="HTD40:HTD42"/>
    <mergeCell ref="HTM40:HTM53"/>
    <mergeCell ref="HTN40:HTN42"/>
    <mergeCell ref="HTO40:HTO42"/>
    <mergeCell ref="HTC44:HTC46"/>
    <mergeCell ref="HTD44:HTD46"/>
    <mergeCell ref="HTN44:HTN46"/>
    <mergeCell ref="HTO44:HTO46"/>
    <mergeCell ref="HUU51:HUU53"/>
    <mergeCell ref="HUV51:HUV53"/>
    <mergeCell ref="HVF51:HVF53"/>
    <mergeCell ref="HVG51:HVG53"/>
    <mergeCell ref="HVQ51:HVQ53"/>
    <mergeCell ref="HVR51:HVR53"/>
    <mergeCell ref="HTN51:HTN53"/>
    <mergeCell ref="HTO51:HTO53"/>
    <mergeCell ref="HTY51:HTY53"/>
    <mergeCell ref="HTZ51:HTZ53"/>
    <mergeCell ref="HUJ51:HUJ53"/>
    <mergeCell ref="HUK51:HUK53"/>
    <mergeCell ref="HUU48:HUU50"/>
    <mergeCell ref="HUV48:HUV50"/>
    <mergeCell ref="HVF48:HVF50"/>
    <mergeCell ref="HVG48:HVG50"/>
    <mergeCell ref="HVQ48:HVQ50"/>
    <mergeCell ref="HVR48:HVR50"/>
    <mergeCell ref="HTN48:HTN50"/>
    <mergeCell ref="HTO48:HTO50"/>
    <mergeCell ref="HTY48:HTY50"/>
    <mergeCell ref="HTZ48:HTZ50"/>
    <mergeCell ref="HUJ48:HUJ50"/>
    <mergeCell ref="HUK48:HUK50"/>
    <mergeCell ref="HTC48:HTC50"/>
    <mergeCell ref="HTD48:HTD50"/>
    <mergeCell ref="HTC51:HTC53"/>
    <mergeCell ref="HTD51:HTD53"/>
    <mergeCell ref="HVG40:HVG42"/>
    <mergeCell ref="HUU44:HUU46"/>
    <mergeCell ref="HUV44:HUV46"/>
    <mergeCell ref="HVF44:HVF46"/>
    <mergeCell ref="HWB48:HWB50"/>
    <mergeCell ref="HWC48:HWC50"/>
    <mergeCell ref="HWM48:HWM50"/>
    <mergeCell ref="HWN48:HWN50"/>
    <mergeCell ref="HWX48:HWX50"/>
    <mergeCell ref="HWY48:HWY50"/>
    <mergeCell ref="HWM51:HWM53"/>
    <mergeCell ref="HWN51:HWN53"/>
    <mergeCell ref="HPS51:HPS53"/>
    <mergeCell ref="HPT51:HPT53"/>
    <mergeCell ref="HLL40:HLL53"/>
    <mergeCell ref="HLM40:HLM42"/>
    <mergeCell ref="HLN40:HLN42"/>
    <mergeCell ref="HLW40:HLW53"/>
    <mergeCell ref="HLX40:HLX42"/>
    <mergeCell ref="HLY40:HLY42"/>
    <mergeCell ref="HLM44:HLM46"/>
    <mergeCell ref="HLN44:HLN46"/>
    <mergeCell ref="HLX44:HLX46"/>
    <mergeCell ref="HMJ40:HMJ42"/>
    <mergeCell ref="HMS40:HMS53"/>
    <mergeCell ref="HMT40:HMT42"/>
    <mergeCell ref="HLY44:HLY46"/>
    <mergeCell ref="HLX51:HLX53"/>
    <mergeCell ref="HLY51:HLY53"/>
    <mergeCell ref="HLX48:HLX50"/>
    <mergeCell ref="HLY48:HLY50"/>
    <mergeCell ref="HLM48:HLM50"/>
    <mergeCell ref="HLN48:HLN50"/>
    <mergeCell ref="HLM51:HLM53"/>
    <mergeCell ref="HLN51:HLN53"/>
    <mergeCell ref="HNP44:HNP46"/>
    <mergeCell ref="HMH40:HMH53"/>
    <mergeCell ref="HMI40:HMI42"/>
    <mergeCell ref="HQZ51:HQZ53"/>
    <mergeCell ref="HRA51:HRA53"/>
    <mergeCell ref="HRK51:HRK53"/>
    <mergeCell ref="HRL51:HRL53"/>
    <mergeCell ref="HRV51:HRV53"/>
    <mergeCell ref="HRW51:HRW53"/>
    <mergeCell ref="HWB51:HWB53"/>
    <mergeCell ref="HSG51:HSG53"/>
    <mergeCell ref="HSH51:HSH53"/>
    <mergeCell ref="HSR51:HSR53"/>
    <mergeCell ref="HSS51:HSS53"/>
    <mergeCell ref="HRK48:HRK50"/>
    <mergeCell ref="HRL48:HRL50"/>
    <mergeCell ref="HRV48:HRV50"/>
    <mergeCell ref="HRW48:HRW50"/>
    <mergeCell ref="HQN40:HQN53"/>
    <mergeCell ref="HQO40:HQO42"/>
    <mergeCell ref="HQP40:HQP42"/>
    <mergeCell ref="HQO44:HQO46"/>
    <mergeCell ref="HQP44:HQP46"/>
    <mergeCell ref="HPR40:HPR53"/>
    <mergeCell ref="HPS40:HPS42"/>
    <mergeCell ref="HPT40:HPT42"/>
    <mergeCell ref="HQC40:HQC53"/>
    <mergeCell ref="HGL44:HGL46"/>
    <mergeCell ref="HGV44:HGV46"/>
    <mergeCell ref="HGW44:HGW46"/>
    <mergeCell ref="GZF48:GZF50"/>
    <mergeCell ref="GZG48:GZG50"/>
    <mergeCell ref="GZQ48:GZQ50"/>
    <mergeCell ref="GZR48:GZR50"/>
    <mergeCell ref="HAB48:HAB50"/>
    <mergeCell ref="HAC48:HAC50"/>
    <mergeCell ref="HDA48:HDA50"/>
    <mergeCell ref="HDB48:HDB50"/>
    <mergeCell ref="HDL48:HDL50"/>
    <mergeCell ref="HDM48:HDM50"/>
    <mergeCell ref="HCZ40:HCZ53"/>
    <mergeCell ref="HDA40:HDA42"/>
    <mergeCell ref="HDB40:HDB42"/>
    <mergeCell ref="HDK40:HDK53"/>
    <mergeCell ref="HDL40:HDL42"/>
    <mergeCell ref="HDM40:HDM42"/>
    <mergeCell ref="HDA44:HDA46"/>
    <mergeCell ref="HDB44:HDB46"/>
    <mergeCell ref="HDL44:HDL46"/>
    <mergeCell ref="HDM44:HDM46"/>
    <mergeCell ref="HCF44:HCF46"/>
    <mergeCell ref="HCP44:HCP46"/>
    <mergeCell ref="HCQ44:HCQ46"/>
    <mergeCell ref="HBS40:HBS53"/>
    <mergeCell ref="HBT40:HBT42"/>
    <mergeCell ref="HBU40:HBU42"/>
    <mergeCell ref="HBT44:HBT46"/>
    <mergeCell ref="HQD40:HQD42"/>
    <mergeCell ref="HQE40:HQE42"/>
    <mergeCell ref="HPS44:HPS46"/>
    <mergeCell ref="HPT44:HPT46"/>
    <mergeCell ref="HQD44:HQD46"/>
    <mergeCell ref="HQE44:HQE46"/>
    <mergeCell ref="HOV40:HOV53"/>
    <mergeCell ref="HOW40:HOW42"/>
    <mergeCell ref="HOX40:HOX42"/>
    <mergeCell ref="HPG40:HPG53"/>
    <mergeCell ref="HPH40:HPH42"/>
    <mergeCell ref="HPI40:HPI42"/>
    <mergeCell ref="HOW44:HOW46"/>
    <mergeCell ref="HOX44:HOX46"/>
    <mergeCell ref="HPH44:HPH46"/>
    <mergeCell ref="HPI44:HPI46"/>
    <mergeCell ref="HNZ40:HNZ53"/>
    <mergeCell ref="HOA40:HOA42"/>
    <mergeCell ref="HOB40:HOB42"/>
    <mergeCell ref="HOK40:HOK53"/>
    <mergeCell ref="HOL40:HOL42"/>
    <mergeCell ref="HOM40:HOM42"/>
    <mergeCell ref="HOA44:HOA46"/>
    <mergeCell ref="HOB44:HOB46"/>
    <mergeCell ref="HOL44:HOL46"/>
    <mergeCell ref="HOM44:HOM46"/>
    <mergeCell ref="HND40:HND53"/>
    <mergeCell ref="HNE40:HNE42"/>
    <mergeCell ref="HNF40:HNF42"/>
    <mergeCell ref="HNO40:HNO53"/>
    <mergeCell ref="HNP40:HNP42"/>
    <mergeCell ref="HKQ51:HKQ53"/>
    <mergeCell ref="HKR51:HKR53"/>
    <mergeCell ref="HLB51:HLB53"/>
    <mergeCell ref="HDM51:HDM53"/>
    <mergeCell ref="HIN51:HIN53"/>
    <mergeCell ref="HIO51:HIO53"/>
    <mergeCell ref="HBT51:HBT53"/>
    <mergeCell ref="HBU51:HBU53"/>
    <mergeCell ref="HCE51:HCE53"/>
    <mergeCell ref="HCF51:HCF53"/>
    <mergeCell ref="HCP51:HCP53"/>
    <mergeCell ref="HCQ51:HCQ53"/>
    <mergeCell ref="HGV51:HGV53"/>
    <mergeCell ref="HGW51:HGW53"/>
    <mergeCell ref="HIC51:HIC53"/>
    <mergeCell ref="HID51:HID53"/>
    <mergeCell ref="GUP48:GUP50"/>
    <mergeCell ref="GUZ48:GUZ50"/>
    <mergeCell ref="GVA48:GVA50"/>
    <mergeCell ref="HBH40:HBH53"/>
    <mergeCell ref="HBI40:HBI42"/>
    <mergeCell ref="HBJ40:HBJ42"/>
    <mergeCell ref="HBI44:HBI46"/>
    <mergeCell ref="HBJ44:HBJ46"/>
    <mergeCell ref="HAL40:HAL53"/>
    <mergeCell ref="HAM40:HAM42"/>
    <mergeCell ref="HAN40:HAN42"/>
    <mergeCell ref="HAW40:HAW53"/>
    <mergeCell ref="HAX40:HAX42"/>
    <mergeCell ref="HAY40:HAY42"/>
    <mergeCell ref="HAM44:HAM46"/>
    <mergeCell ref="HAN44:HAN46"/>
    <mergeCell ref="HAX44:HAX46"/>
    <mergeCell ref="HAY44:HAY46"/>
    <mergeCell ref="GZP40:GZP53"/>
    <mergeCell ref="GZQ40:GZQ42"/>
    <mergeCell ref="GZR40:GZR42"/>
    <mergeCell ref="HAA40:HAA53"/>
    <mergeCell ref="HAB40:HAB42"/>
    <mergeCell ref="HAC40:HAC42"/>
    <mergeCell ref="GZQ44:GZQ46"/>
    <mergeCell ref="GZR44:GZR46"/>
    <mergeCell ref="HAB44:HAB46"/>
    <mergeCell ref="HAC44:HAC46"/>
    <mergeCell ref="GYT40:GYT53"/>
    <mergeCell ref="GYU40:GYU42"/>
    <mergeCell ref="GYV40:GYV42"/>
    <mergeCell ref="GZE40:GZE53"/>
    <mergeCell ref="GZF40:GZF42"/>
    <mergeCell ref="GZG40:GZG42"/>
    <mergeCell ref="GYU44:GYU46"/>
    <mergeCell ref="GYV44:GYV46"/>
    <mergeCell ref="GZF44:GZF46"/>
    <mergeCell ref="GZG44:GZG46"/>
    <mergeCell ref="GXX40:GXX53"/>
    <mergeCell ref="GXY40:GXY42"/>
    <mergeCell ref="GXZ40:GXZ42"/>
    <mergeCell ref="HDV40:HDV53"/>
    <mergeCell ref="HDW40:HDW42"/>
    <mergeCell ref="HDX40:HDX42"/>
    <mergeCell ref="HGJ40:HGJ53"/>
    <mergeCell ref="HGK40:HGK42"/>
    <mergeCell ref="HGL40:HGL42"/>
    <mergeCell ref="HGU40:HGU53"/>
    <mergeCell ref="HGV40:HGV42"/>
    <mergeCell ref="HGW40:HGW42"/>
    <mergeCell ref="HGK44:HGK46"/>
    <mergeCell ref="GUD48:GUD50"/>
    <mergeCell ref="GUE48:GUE50"/>
    <mergeCell ref="GUO48:GUO50"/>
    <mergeCell ref="GUD51:GUD53"/>
    <mergeCell ref="GUE51:GUE53"/>
    <mergeCell ref="GUO51:GUO53"/>
    <mergeCell ref="GSA51:GSA53"/>
    <mergeCell ref="GSB51:GSB53"/>
    <mergeCell ref="GSL51:GSL53"/>
    <mergeCell ref="GSM51:GSM53"/>
    <mergeCell ref="GTH51:GTH53"/>
    <mergeCell ref="GTI51:GTI53"/>
    <mergeCell ref="GTS51:GTS53"/>
    <mergeCell ref="GTT51:GTT53"/>
    <mergeCell ref="GRP51:GRP53"/>
    <mergeCell ref="GRQ51:GRQ53"/>
    <mergeCell ref="GSW51:GSW53"/>
    <mergeCell ref="GSX51:GSX53"/>
    <mergeCell ref="GTR40:GTR53"/>
    <mergeCell ref="GTS40:GTS42"/>
    <mergeCell ref="GTT40:GTT42"/>
    <mergeCell ref="GTS44:GTS46"/>
    <mergeCell ref="GTT44:GTT46"/>
    <mergeCell ref="GRP48:GRP50"/>
    <mergeCell ref="GRQ48:GRQ50"/>
    <mergeCell ref="GSA48:GSA50"/>
    <mergeCell ref="GSB48:GSB50"/>
    <mergeCell ref="GSL48:GSL50"/>
    <mergeCell ref="GSM48:GSM50"/>
    <mergeCell ref="GNU48:GNU50"/>
    <mergeCell ref="GNV48:GNV50"/>
    <mergeCell ref="GOF48:GOF50"/>
    <mergeCell ref="GOG48:GOG50"/>
    <mergeCell ref="GPY40:GPY42"/>
    <mergeCell ref="GPM44:GPM46"/>
    <mergeCell ref="GPN44:GPN46"/>
    <mergeCell ref="GPX44:GPX46"/>
    <mergeCell ref="GPY44:GPY46"/>
    <mergeCell ref="GOP40:GOP53"/>
    <mergeCell ref="GOQ40:GOQ42"/>
    <mergeCell ref="GOR40:GOR42"/>
    <mergeCell ref="GPA40:GPA53"/>
    <mergeCell ref="GPB40:GPB42"/>
    <mergeCell ref="GPC40:GPC42"/>
    <mergeCell ref="GOQ44:GOQ46"/>
    <mergeCell ref="GOR44:GOR46"/>
    <mergeCell ref="GPB44:GPB46"/>
    <mergeCell ref="GPC44:GPC46"/>
    <mergeCell ref="GQI51:GQI53"/>
    <mergeCell ref="GQJ51:GQJ53"/>
    <mergeCell ref="GQT51:GQT53"/>
    <mergeCell ref="GQU51:GQU53"/>
    <mergeCell ref="GRE51:GRE53"/>
    <mergeCell ref="GRF51:GRF53"/>
    <mergeCell ref="GPB51:GPB53"/>
    <mergeCell ref="GPC51:GPC53"/>
    <mergeCell ref="GPM51:GPM53"/>
    <mergeCell ref="GPN51:GPN53"/>
    <mergeCell ref="GPX51:GPX53"/>
    <mergeCell ref="GPY51:GPY53"/>
    <mergeCell ref="GQI48:GQI50"/>
    <mergeCell ref="GQJ48:GQJ50"/>
    <mergeCell ref="GQT48:GQT50"/>
    <mergeCell ref="GQU48:GQU50"/>
    <mergeCell ref="GSV40:GSV53"/>
    <mergeCell ref="GSW40:GSW42"/>
    <mergeCell ref="GSX40:GSX42"/>
    <mergeCell ref="GTG40:GTG53"/>
    <mergeCell ref="GTH40:GTH42"/>
    <mergeCell ref="GTI40:GTI42"/>
    <mergeCell ref="GSW44:GSW46"/>
    <mergeCell ref="GSX44:GSX46"/>
    <mergeCell ref="GTH44:GTH46"/>
    <mergeCell ref="GTI44:GTI46"/>
    <mergeCell ref="GRZ40:GRZ53"/>
    <mergeCell ref="GSA40:GSA42"/>
    <mergeCell ref="GSB40:GSB42"/>
    <mergeCell ref="GSK40:GSK53"/>
    <mergeCell ref="GSL40:GSL42"/>
    <mergeCell ref="GSM40:GSM42"/>
    <mergeCell ref="GSA44:GSA46"/>
    <mergeCell ref="GSB44:GSB46"/>
    <mergeCell ref="GSL44:GSL46"/>
    <mergeCell ref="GSM44:GSM46"/>
    <mergeCell ref="GRD40:GRD53"/>
    <mergeCell ref="GRE40:GRE42"/>
    <mergeCell ref="GRF40:GRF42"/>
    <mergeCell ref="GRO40:GRO53"/>
    <mergeCell ref="GRP40:GRP42"/>
    <mergeCell ref="GRQ40:GRQ42"/>
    <mergeCell ref="GRE44:GRE46"/>
    <mergeCell ref="GRF44:GRF46"/>
    <mergeCell ref="GRP44:GRP46"/>
    <mergeCell ref="GRQ44:GRQ46"/>
    <mergeCell ref="GGE48:GGE50"/>
    <mergeCell ref="GGF48:GGF50"/>
    <mergeCell ref="GGP48:GGP50"/>
    <mergeCell ref="GGQ48:GGQ50"/>
    <mergeCell ref="GMN48:GMN50"/>
    <mergeCell ref="GMO48:GMO50"/>
    <mergeCell ref="GMY48:GMY50"/>
    <mergeCell ref="GMZ48:GMZ50"/>
    <mergeCell ref="GNJ48:GNJ50"/>
    <mergeCell ref="GNK48:GNK50"/>
    <mergeCell ref="GNJ44:GNJ46"/>
    <mergeCell ref="GNK44:GNK46"/>
    <mergeCell ref="GMM40:GMM53"/>
    <mergeCell ref="GMN40:GMN42"/>
    <mergeCell ref="GMO40:GMO42"/>
    <mergeCell ref="GMN44:GMN46"/>
    <mergeCell ref="GMO44:GMO46"/>
    <mergeCell ref="GLG48:GLG50"/>
    <mergeCell ref="GNU51:GNU53"/>
    <mergeCell ref="GNV51:GNV53"/>
    <mergeCell ref="GOF51:GOF53"/>
    <mergeCell ref="GOG51:GOG53"/>
    <mergeCell ref="GKV40:GKV42"/>
    <mergeCell ref="GKW40:GKW42"/>
    <mergeCell ref="GKK44:GKK46"/>
    <mergeCell ref="GKL44:GKL46"/>
    <mergeCell ref="GKV44:GKV46"/>
    <mergeCell ref="GKW44:GKW46"/>
    <mergeCell ref="GJN40:GJN53"/>
    <mergeCell ref="GJO40:GJO42"/>
    <mergeCell ref="GJP40:GJP42"/>
    <mergeCell ref="GJY40:GJY53"/>
    <mergeCell ref="GJZ40:GJZ42"/>
    <mergeCell ref="GKA40:GKA42"/>
    <mergeCell ref="FXI51:FXI53"/>
    <mergeCell ref="FXS51:FXS53"/>
    <mergeCell ref="FXT51:FXT53"/>
    <mergeCell ref="FYD51:FYD53"/>
    <mergeCell ref="FYE51:FYE53"/>
    <mergeCell ref="FWX48:FWX50"/>
    <mergeCell ref="GEM48:GEM50"/>
    <mergeCell ref="GEN48:GEN50"/>
    <mergeCell ref="GCJ48:GCJ50"/>
    <mergeCell ref="GCK48:GCK50"/>
    <mergeCell ref="GCU48:GCU50"/>
    <mergeCell ref="GCV48:GCV50"/>
    <mergeCell ref="GDF48:GDF50"/>
    <mergeCell ref="GDG48:GDG50"/>
    <mergeCell ref="GEW40:GEW53"/>
    <mergeCell ref="GEX40:GEX42"/>
    <mergeCell ref="GEY40:GEY42"/>
    <mergeCell ref="GEX44:GEX46"/>
    <mergeCell ref="GEY44:GEY46"/>
    <mergeCell ref="GFH40:GFH53"/>
    <mergeCell ref="GFI40:GFI42"/>
    <mergeCell ref="GFJ40:GFJ42"/>
    <mergeCell ref="GFS40:GFS53"/>
    <mergeCell ref="GFT40:GFT42"/>
    <mergeCell ref="GFU40:GFU42"/>
    <mergeCell ref="GFI44:GFI46"/>
    <mergeCell ref="GFJ44:GFJ46"/>
    <mergeCell ref="GFT44:GFT46"/>
    <mergeCell ref="GFU44:GFU46"/>
    <mergeCell ref="GEL40:GEL53"/>
    <mergeCell ref="GEM40:GEM42"/>
    <mergeCell ref="GEN40:GEN42"/>
    <mergeCell ref="GEM44:GEM46"/>
    <mergeCell ref="GEN44:GEN46"/>
    <mergeCell ref="GDP40:GDP53"/>
    <mergeCell ref="GDQ40:GDQ42"/>
    <mergeCell ref="GDR40:GDR42"/>
    <mergeCell ref="GEA40:GEA53"/>
    <mergeCell ref="GEB40:GEB42"/>
    <mergeCell ref="GEC40:GEC42"/>
    <mergeCell ref="GDQ44:GDQ46"/>
    <mergeCell ref="GDR44:GDR46"/>
    <mergeCell ref="GEB44:GEB46"/>
    <mergeCell ref="GEC44:GEC46"/>
    <mergeCell ref="GCT40:GCT53"/>
    <mergeCell ref="GCU40:GCU42"/>
    <mergeCell ref="GCV40:GCV42"/>
    <mergeCell ref="GDE40:GDE53"/>
    <mergeCell ref="GDF40:GDF42"/>
    <mergeCell ref="GDG40:GDG42"/>
    <mergeCell ref="GCU44:GCU46"/>
    <mergeCell ref="GCV44:GCV46"/>
    <mergeCell ref="GDF44:GDF46"/>
    <mergeCell ref="GDG44:GDG46"/>
    <mergeCell ref="GBX40:GBX53"/>
    <mergeCell ref="GBY40:GBY42"/>
    <mergeCell ref="GBZ40:GBZ42"/>
    <mergeCell ref="GCI40:GCI53"/>
    <mergeCell ref="GCJ40:GCJ42"/>
    <mergeCell ref="GCK40:GCK42"/>
    <mergeCell ref="GBY44:GBY46"/>
    <mergeCell ref="GCJ44:GCJ46"/>
    <mergeCell ref="GCK44:GCK46"/>
    <mergeCell ref="GEB51:GEB53"/>
    <mergeCell ref="GEC51:GEC53"/>
    <mergeCell ref="GEM51:GEM53"/>
    <mergeCell ref="GEN51:GEN53"/>
    <mergeCell ref="GCJ51:GCJ53"/>
    <mergeCell ref="GCK51:GCK53"/>
    <mergeCell ref="GDQ51:GDQ53"/>
    <mergeCell ref="GDR51:GDR53"/>
    <mergeCell ref="GDQ48:GDQ50"/>
    <mergeCell ref="GDR48:GDR50"/>
    <mergeCell ref="GEB48:GEB50"/>
    <mergeCell ref="GEC48:GEC50"/>
    <mergeCell ref="FRT40:FRT53"/>
    <mergeCell ref="FRU40:FRU42"/>
    <mergeCell ref="FRV40:FRV42"/>
    <mergeCell ref="FSE40:FSE53"/>
    <mergeCell ref="FSF40:FSF42"/>
    <mergeCell ref="FSG40:FSG42"/>
    <mergeCell ref="GCU51:GCU53"/>
    <mergeCell ref="GCV51:GCV53"/>
    <mergeCell ref="GDF51:GDF53"/>
    <mergeCell ref="GDG51:GDG53"/>
    <mergeCell ref="FWA51:FWA53"/>
    <mergeCell ref="FNN40:FNN53"/>
    <mergeCell ref="FNO40:FNO42"/>
    <mergeCell ref="FNP40:FNP42"/>
    <mergeCell ref="FNY40:FNY53"/>
    <mergeCell ref="FNZ40:FNZ42"/>
    <mergeCell ref="FOA40:FOA42"/>
    <mergeCell ref="FNO44:FNO46"/>
    <mergeCell ref="FNP44:FNP46"/>
    <mergeCell ref="FNZ44:FNZ46"/>
    <mergeCell ref="FOA44:FOA46"/>
    <mergeCell ref="FSG51:FSG53"/>
    <mergeCell ref="FSQ51:FSQ53"/>
    <mergeCell ref="FSR51:FSR53"/>
    <mergeCell ref="FTB51:FTB53"/>
    <mergeCell ref="FTC51:FTC53"/>
    <mergeCell ref="FTM48:FTM50"/>
    <mergeCell ref="FTN48:FTN50"/>
    <mergeCell ref="FTX48:FTX50"/>
    <mergeCell ref="FTY48:FTY50"/>
    <mergeCell ref="FUI48:FUI50"/>
    <mergeCell ref="FUJ48:FUJ50"/>
    <mergeCell ref="FSF48:FSF50"/>
    <mergeCell ref="FSG48:FSG50"/>
    <mergeCell ref="FSQ48:FSQ50"/>
    <mergeCell ref="FSR48:FSR50"/>
    <mergeCell ref="FTB48:FTB50"/>
    <mergeCell ref="FTC48:FTC50"/>
    <mergeCell ref="FRU48:FRU50"/>
    <mergeCell ref="FRV48:FRV50"/>
    <mergeCell ref="FRU51:FRU53"/>
    <mergeCell ref="FRV51:FRV53"/>
    <mergeCell ref="FUI44:FUI46"/>
    <mergeCell ref="FUJ44:FUJ46"/>
    <mergeCell ref="FUT44:FUT46"/>
    <mergeCell ref="FUU44:FUU46"/>
    <mergeCell ref="FWL51:FWL53"/>
    <mergeCell ref="FWM51:FWM53"/>
    <mergeCell ref="FWW44:FWW46"/>
    <mergeCell ref="FYZ51:FYZ53"/>
    <mergeCell ref="FWX44:FWX46"/>
    <mergeCell ref="FVZ40:FVZ53"/>
    <mergeCell ref="FWA40:FWA42"/>
    <mergeCell ref="FNC40:FNC53"/>
    <mergeCell ref="FND40:FND42"/>
    <mergeCell ref="FNE40:FNE42"/>
    <mergeCell ref="FMS44:FMS46"/>
    <mergeCell ref="FMT44:FMT46"/>
    <mergeCell ref="FND44:FND46"/>
    <mergeCell ref="FNE44:FNE46"/>
    <mergeCell ref="GBY51:GBY53"/>
    <mergeCell ref="GBZ51:GBZ53"/>
    <mergeCell ref="GBY48:GBY50"/>
    <mergeCell ref="GBZ48:GBZ50"/>
    <mergeCell ref="FTA40:FTA53"/>
    <mergeCell ref="FTB40:FTB42"/>
    <mergeCell ref="FTC40:FTC42"/>
    <mergeCell ref="FSQ44:FSQ46"/>
    <mergeCell ref="FSR44:FSR46"/>
    <mergeCell ref="FTB44:FTB46"/>
    <mergeCell ref="FTC44:FTC46"/>
    <mergeCell ref="FXH48:FXH50"/>
    <mergeCell ref="FXI48:FXI50"/>
    <mergeCell ref="FXS48:FXS50"/>
    <mergeCell ref="FXT48:FXT50"/>
    <mergeCell ref="FYD48:FYD50"/>
    <mergeCell ref="FYE48:FYE50"/>
    <mergeCell ref="GBB40:GBB53"/>
    <mergeCell ref="GBC40:GBC42"/>
    <mergeCell ref="GBD40:GBD42"/>
    <mergeCell ref="GBM40:GBM53"/>
    <mergeCell ref="GBN40:GBN42"/>
    <mergeCell ref="FYO51:FYO53"/>
    <mergeCell ref="FYP51:FYP53"/>
    <mergeCell ref="FWV40:FWV53"/>
    <mergeCell ref="FWW40:FWW42"/>
    <mergeCell ref="FWX40:FWX42"/>
    <mergeCell ref="FUJ40:FUJ42"/>
    <mergeCell ref="FUS40:FUS53"/>
    <mergeCell ref="FUT40:FUT42"/>
    <mergeCell ref="FUU40:FUU42"/>
    <mergeCell ref="FND51:FND53"/>
    <mergeCell ref="FNE51:FNE53"/>
    <mergeCell ref="FOK51:FOK53"/>
    <mergeCell ref="FOL51:FOL53"/>
    <mergeCell ref="FND48:FND50"/>
    <mergeCell ref="FNE48:FNE50"/>
    <mergeCell ref="FUT48:FUT50"/>
    <mergeCell ref="FUU48:FUU50"/>
    <mergeCell ref="FVE48:FVE50"/>
    <mergeCell ref="FVF48:FVF50"/>
    <mergeCell ref="FVP48:FVP50"/>
    <mergeCell ref="FVQ48:FVQ50"/>
    <mergeCell ref="FRU44:FRU46"/>
    <mergeCell ref="FRV44:FRV46"/>
    <mergeCell ref="FSF44:FSF46"/>
    <mergeCell ref="FSG44:FSG46"/>
    <mergeCell ref="FTM51:FTM53"/>
    <mergeCell ref="FTN51:FTN53"/>
    <mergeCell ref="FTX51:FTX53"/>
    <mergeCell ref="FTY51:FTY53"/>
    <mergeCell ref="FUI51:FUI53"/>
    <mergeCell ref="FUJ51:FUJ53"/>
    <mergeCell ref="FSF51:FSF53"/>
    <mergeCell ref="GBZ44:GBZ46"/>
    <mergeCell ref="FZA51:FZA53"/>
    <mergeCell ref="FXH51:FXH53"/>
    <mergeCell ref="FJI51:FJI53"/>
    <mergeCell ref="FJJ51:FJJ53"/>
    <mergeCell ref="FJT51:FJT53"/>
    <mergeCell ref="FJU51:FJU53"/>
    <mergeCell ref="FOV51:FOV53"/>
    <mergeCell ref="FOW51:FOW53"/>
    <mergeCell ref="GBO44:GBO46"/>
    <mergeCell ref="GAF40:GAF53"/>
    <mergeCell ref="GAG40:GAG42"/>
    <mergeCell ref="GAH40:GAH42"/>
    <mergeCell ref="GAQ40:GAQ53"/>
    <mergeCell ref="GAR40:GAR42"/>
    <mergeCell ref="GAS40:GAS42"/>
    <mergeCell ref="GAG44:GAG46"/>
    <mergeCell ref="GAH44:GAH46"/>
    <mergeCell ref="GAR44:GAR46"/>
    <mergeCell ref="GAS44:GAS46"/>
    <mergeCell ref="FZJ40:FZJ53"/>
    <mergeCell ref="FZK40:FZK42"/>
    <mergeCell ref="FZL40:FZL42"/>
    <mergeCell ref="FZU40:FZU53"/>
    <mergeCell ref="FZV40:FZV42"/>
    <mergeCell ref="FZW40:FZW42"/>
    <mergeCell ref="FZK44:FZK46"/>
    <mergeCell ref="FZL44:FZL46"/>
    <mergeCell ref="FZV44:FZV46"/>
    <mergeCell ref="FZW44:FZW46"/>
    <mergeCell ref="GBC51:GBC53"/>
    <mergeCell ref="GBD51:GBD53"/>
    <mergeCell ref="GBN51:GBN53"/>
    <mergeCell ref="GBO51:GBO53"/>
    <mergeCell ref="FZV51:FZV53"/>
    <mergeCell ref="FZW51:FZW53"/>
    <mergeCell ref="GAG51:GAG53"/>
    <mergeCell ref="GAH51:GAH53"/>
    <mergeCell ref="GAR51:GAR53"/>
    <mergeCell ref="GAS51:GAS53"/>
    <mergeCell ref="GBC48:GBC50"/>
    <mergeCell ref="GBD48:GBD50"/>
    <mergeCell ref="GBN48:GBN50"/>
    <mergeCell ref="GBO48:GBO50"/>
    <mergeCell ref="FZV48:FZV50"/>
    <mergeCell ref="FZW48:FZW50"/>
    <mergeCell ref="GAG48:GAG50"/>
    <mergeCell ref="GAH48:GAH50"/>
    <mergeCell ref="GAR48:GAR50"/>
    <mergeCell ref="GAS48:GAS50"/>
    <mergeCell ref="FZK48:FZK50"/>
    <mergeCell ref="FZL48:FZL50"/>
    <mergeCell ref="FZK51:FZK53"/>
    <mergeCell ref="FZL51:FZL53"/>
    <mergeCell ref="GBO40:GBO42"/>
    <mergeCell ref="GBC44:GBC46"/>
    <mergeCell ref="GBD44:GBD46"/>
    <mergeCell ref="GBN44:GBN46"/>
    <mergeCell ref="FTY44:FTY46"/>
    <mergeCell ref="FSP40:FSP53"/>
    <mergeCell ref="FSQ40:FSQ42"/>
    <mergeCell ref="FSR40:FSR42"/>
    <mergeCell ref="FRK51:FRK53"/>
    <mergeCell ref="FPR51:FPR53"/>
    <mergeCell ref="FPS51:FPS53"/>
    <mergeCell ref="FQC51:FQC53"/>
    <mergeCell ref="FQD51:FQD53"/>
    <mergeCell ref="FLB40:FLB42"/>
    <mergeCell ref="FLK40:FLK53"/>
    <mergeCell ref="FLL40:FLL42"/>
    <mergeCell ref="FLM40:FLM42"/>
    <mergeCell ref="FLA44:FLA46"/>
    <mergeCell ref="FLB44:FLB46"/>
    <mergeCell ref="FLL44:FLL46"/>
    <mergeCell ref="FLM44:FLM46"/>
    <mergeCell ref="FKD40:FKD53"/>
    <mergeCell ref="FKE40:FKE42"/>
    <mergeCell ref="FKF40:FKF42"/>
    <mergeCell ref="FKO40:FKO53"/>
    <mergeCell ref="FKP40:FKP42"/>
    <mergeCell ref="FKQ40:FKQ42"/>
    <mergeCell ref="FKE44:FKE46"/>
    <mergeCell ref="FKF44:FKF46"/>
    <mergeCell ref="FKP44:FKP46"/>
    <mergeCell ref="FKQ44:FKQ46"/>
    <mergeCell ref="FLW51:FLW53"/>
    <mergeCell ref="FLX51:FLX53"/>
    <mergeCell ref="FMH51:FMH53"/>
    <mergeCell ref="FMI51:FMI53"/>
    <mergeCell ref="FMS51:FMS53"/>
    <mergeCell ref="FMT51:FMT53"/>
    <mergeCell ref="FKP51:FKP53"/>
    <mergeCell ref="FKQ51:FKQ53"/>
    <mergeCell ref="FLA51:FLA53"/>
    <mergeCell ref="FLB51:FLB53"/>
    <mergeCell ref="FLL51:FLL53"/>
    <mergeCell ref="FLM51:FLM53"/>
    <mergeCell ref="FLW48:FLW50"/>
    <mergeCell ref="FLX48:FLX50"/>
    <mergeCell ref="FMH48:FMH50"/>
    <mergeCell ref="FMI48:FMI50"/>
    <mergeCell ref="FMS48:FMS50"/>
    <mergeCell ref="FMT48:FMT50"/>
    <mergeCell ref="FKP48:FKP50"/>
    <mergeCell ref="FKQ48:FKQ50"/>
    <mergeCell ref="FLA48:FLA50"/>
    <mergeCell ref="FLB48:FLB50"/>
    <mergeCell ref="FLL48:FLL50"/>
    <mergeCell ref="FLM48:FLM50"/>
    <mergeCell ref="FKE48:FKE50"/>
    <mergeCell ref="FKF48:FKF50"/>
    <mergeCell ref="FKE51:FKE53"/>
    <mergeCell ref="FKF51:FKF53"/>
    <mergeCell ref="FMI40:FMI42"/>
    <mergeCell ref="FLW44:FLW46"/>
    <mergeCell ref="FLX44:FLX46"/>
    <mergeCell ref="FMH44:FMH46"/>
    <mergeCell ref="FLV40:FLV53"/>
    <mergeCell ref="FLW40:FLW42"/>
    <mergeCell ref="FLX40:FLX42"/>
    <mergeCell ref="FMG40:FMG53"/>
    <mergeCell ref="FMH40:FMH42"/>
    <mergeCell ref="FMR40:FMR53"/>
    <mergeCell ref="FMS40:FMS42"/>
    <mergeCell ref="FMT40:FMT42"/>
    <mergeCell ref="ENJ51:ENJ53"/>
    <mergeCell ref="EPM40:EPM42"/>
    <mergeCell ref="EZZ40:EZZ53"/>
    <mergeCell ref="FAA40:FAA42"/>
    <mergeCell ref="FAB40:FAB42"/>
    <mergeCell ref="FAA44:FAA46"/>
    <mergeCell ref="FAB44:FAB46"/>
    <mergeCell ref="EZD40:EZD53"/>
    <mergeCell ref="EZE40:EZE42"/>
    <mergeCell ref="EZF40:EZF42"/>
    <mergeCell ref="EZO40:EZO53"/>
    <mergeCell ref="EZP40:EZP42"/>
    <mergeCell ref="EZQ40:EZQ42"/>
    <mergeCell ref="EZE44:EZE46"/>
    <mergeCell ref="EZF44:EZF46"/>
    <mergeCell ref="EZP44:EZP46"/>
    <mergeCell ref="EZQ44:EZQ46"/>
    <mergeCell ref="EYH40:EYH53"/>
    <mergeCell ref="EYI40:EYI42"/>
    <mergeCell ref="EYJ40:EYJ42"/>
    <mergeCell ref="EYS40:EYS53"/>
    <mergeCell ref="EYT40:EYT42"/>
    <mergeCell ref="EYU40:EYU42"/>
    <mergeCell ref="EYI44:EYI46"/>
    <mergeCell ref="EYJ44:EYJ46"/>
    <mergeCell ref="EYT44:EYT46"/>
    <mergeCell ref="EYU44:EYU46"/>
    <mergeCell ref="EXL40:EXL53"/>
    <mergeCell ref="EXM40:EXM42"/>
    <mergeCell ref="EXN40:EXN42"/>
    <mergeCell ref="EXW40:EXW53"/>
    <mergeCell ref="EXX40:EXX42"/>
    <mergeCell ref="EXY40:EXY42"/>
    <mergeCell ref="EXM44:EXM46"/>
    <mergeCell ref="EXN44:EXN46"/>
    <mergeCell ref="EXX44:EXX46"/>
    <mergeCell ref="EXY44:EXY46"/>
    <mergeCell ref="ETS48:ETS50"/>
    <mergeCell ref="EPK40:EPK53"/>
    <mergeCell ref="EUC40:EUC42"/>
    <mergeCell ref="EUD40:EUD42"/>
    <mergeCell ref="EUM40:EUM53"/>
    <mergeCell ref="EUN40:EUN42"/>
    <mergeCell ref="EUO40:EUO42"/>
    <mergeCell ref="EUC44:EUC46"/>
    <mergeCell ref="EUD44:EUD46"/>
    <mergeCell ref="EUN44:EUN46"/>
    <mergeCell ref="EUO44:EUO46"/>
    <mergeCell ref="ESL51:ESL53"/>
    <mergeCell ref="EQH51:EQH53"/>
    <mergeCell ref="ERC40:ERC53"/>
    <mergeCell ref="ERD40:ERD42"/>
    <mergeCell ref="ERE40:ERE42"/>
    <mergeCell ref="EQS44:EQS46"/>
    <mergeCell ref="EQT44:EQT46"/>
    <mergeCell ref="ERD44:ERD46"/>
    <mergeCell ref="ERE44:ERE46"/>
    <mergeCell ref="EPV40:EPV53"/>
    <mergeCell ref="EQH48:EQH50"/>
    <mergeCell ref="EQI48:EQI50"/>
    <mergeCell ref="EQS48:EQS50"/>
    <mergeCell ref="EQT48:EQT50"/>
    <mergeCell ref="ERD48:ERD50"/>
    <mergeCell ref="ERE48:ERE50"/>
    <mergeCell ref="EWQ51:EWQ53"/>
    <mergeCell ref="EWR51:EWR53"/>
    <mergeCell ref="EUD48:EUD50"/>
    <mergeCell ref="EUN48:EUN50"/>
    <mergeCell ref="EUO48:EUO50"/>
    <mergeCell ref="EXX48:EXX50"/>
    <mergeCell ref="EXY48:EXY50"/>
    <mergeCell ref="EYI48:EYI50"/>
    <mergeCell ref="EYJ48:EYJ50"/>
    <mergeCell ref="EYT48:EYT50"/>
    <mergeCell ref="EYU48:EYU50"/>
    <mergeCell ref="EPL40:EPL42"/>
    <mergeCell ref="EQI51:EQI53"/>
    <mergeCell ref="EQS51:EQS53"/>
    <mergeCell ref="EXC44:EXC46"/>
    <mergeCell ref="EUY48:EUY50"/>
    <mergeCell ref="EUZ48:EUZ50"/>
    <mergeCell ref="EUY51:EUY53"/>
    <mergeCell ref="EUZ51:EUZ53"/>
    <mergeCell ref="EOP40:EOP42"/>
    <mergeCell ref="EOQ40:EOQ42"/>
    <mergeCell ref="EOE44:EOE46"/>
    <mergeCell ref="ELF48:ELF50"/>
    <mergeCell ref="ELG48:ELG50"/>
    <mergeCell ref="ELQ48:ELQ50"/>
    <mergeCell ref="ELF51:ELF53"/>
    <mergeCell ref="ELG51:ELG53"/>
    <mergeCell ref="ELQ51:ELQ53"/>
    <mergeCell ref="EJC51:EJC53"/>
    <mergeCell ref="EJD51:EJD53"/>
    <mergeCell ref="EJN51:EJN53"/>
    <mergeCell ref="EJO51:EJO53"/>
    <mergeCell ref="EKJ51:EKJ53"/>
    <mergeCell ref="EKK51:EKK53"/>
    <mergeCell ref="EKU51:EKU53"/>
    <mergeCell ref="EKV51:EKV53"/>
    <mergeCell ref="EJY51:EJY53"/>
    <mergeCell ref="EJZ51:EJZ53"/>
    <mergeCell ref="EKT40:EKT53"/>
    <mergeCell ref="EKU40:EKU42"/>
    <mergeCell ref="EKV40:EKV42"/>
    <mergeCell ref="EKU44:EKU46"/>
    <mergeCell ref="EKV44:EKV46"/>
    <mergeCell ref="EWP40:EWP53"/>
    <mergeCell ref="EWQ40:EWQ42"/>
    <mergeCell ref="EWR40:EWR42"/>
    <mergeCell ref="EUC51:EUC53"/>
    <mergeCell ref="EUD51:EUD53"/>
    <mergeCell ref="EUN51:EUN53"/>
    <mergeCell ref="EUO51:EUO53"/>
    <mergeCell ref="EJC40:EJC42"/>
    <mergeCell ref="EJD40:EJD42"/>
    <mergeCell ref="EJM40:EJM53"/>
    <mergeCell ref="EJN40:EJN42"/>
    <mergeCell ref="EJO40:EJO42"/>
    <mergeCell ref="EJC44:EJC46"/>
    <mergeCell ref="EJD44:EJD46"/>
    <mergeCell ref="EJN44:EJN46"/>
    <mergeCell ref="EJO44:EJO46"/>
    <mergeCell ref="EWQ48:EWQ50"/>
    <mergeCell ref="EWR48:EWR50"/>
    <mergeCell ref="ENI48:ENI50"/>
    <mergeCell ref="ENJ48:ENJ50"/>
    <mergeCell ref="ENI51:ENI53"/>
    <mergeCell ref="EHW48:EHW50"/>
    <mergeCell ref="EIG48:EIG50"/>
    <mergeCell ref="EVV40:EVV42"/>
    <mergeCell ref="EWE40:EWE53"/>
    <mergeCell ref="EWF40:EWF42"/>
    <mergeCell ref="EWG40:EWG42"/>
    <mergeCell ref="ESV51:ESV53"/>
    <mergeCell ref="ESW51:ESW53"/>
    <mergeCell ref="ETG51:ETG53"/>
    <mergeCell ref="EOQ44:EOQ46"/>
    <mergeCell ref="ENH40:ENH53"/>
    <mergeCell ref="ENI40:ENI42"/>
    <mergeCell ref="EEX40:EEX42"/>
    <mergeCell ref="EFG40:EFG53"/>
    <mergeCell ref="EFH40:EFH42"/>
    <mergeCell ref="EFI40:EFI42"/>
    <mergeCell ref="EEW44:EEW46"/>
    <mergeCell ref="EEX44:EEX46"/>
    <mergeCell ref="EHA40:EHA42"/>
    <mergeCell ref="EXX51:EXX53"/>
    <mergeCell ref="EXY51:EXY53"/>
    <mergeCell ref="EZE51:EZE53"/>
    <mergeCell ref="EZF51:EZF53"/>
    <mergeCell ref="ELR48:ELR50"/>
    <mergeCell ref="EMB48:EMB50"/>
    <mergeCell ref="EMC48:EMC50"/>
    <mergeCell ref="ESJ40:ESJ53"/>
    <mergeCell ref="ESK40:ESK42"/>
    <mergeCell ref="ESL40:ESL42"/>
    <mergeCell ref="ESK44:ESK46"/>
    <mergeCell ref="ESL44:ESL46"/>
    <mergeCell ref="ERN40:ERN53"/>
    <mergeCell ref="ERO40:ERO42"/>
    <mergeCell ref="ERP40:ERP42"/>
    <mergeCell ref="ERY40:ERY53"/>
    <mergeCell ref="ERZ40:ERZ42"/>
    <mergeCell ref="ESA40:ESA42"/>
    <mergeCell ref="ERO44:ERO46"/>
    <mergeCell ref="ERP44:ERP46"/>
    <mergeCell ref="ERZ44:ERZ46"/>
    <mergeCell ref="ESA44:ESA46"/>
    <mergeCell ref="EQR40:EQR53"/>
    <mergeCell ref="EQS40:EQS42"/>
    <mergeCell ref="EQT40:EQT42"/>
    <mergeCell ref="EJX40:EJX53"/>
    <mergeCell ref="EJY40:EJY42"/>
    <mergeCell ref="EJZ40:EJZ42"/>
    <mergeCell ref="EKI40:EKI53"/>
    <mergeCell ref="EKJ40:EKJ42"/>
    <mergeCell ref="EKK40:EKK42"/>
    <mergeCell ref="EJY44:EJY46"/>
    <mergeCell ref="EJZ44:EJZ46"/>
    <mergeCell ref="EKJ44:EKJ46"/>
    <mergeCell ref="EKK44:EKK46"/>
    <mergeCell ref="EUX40:EUX53"/>
    <mergeCell ref="EUY40:EUY42"/>
    <mergeCell ref="EUZ40:EUZ42"/>
    <mergeCell ref="EVI40:EVI53"/>
    <mergeCell ref="EVJ40:EVJ42"/>
    <mergeCell ref="EVK40:EVK42"/>
    <mergeCell ref="EUY44:EUY46"/>
    <mergeCell ref="EUZ44:EUZ46"/>
    <mergeCell ref="EVJ44:EVJ46"/>
    <mergeCell ref="EVK44:EVK46"/>
    <mergeCell ref="DWW44:DWW46"/>
    <mergeCell ref="DXQ40:DXQ53"/>
    <mergeCell ref="EXB51:EXB53"/>
    <mergeCell ref="EXC51:EXC53"/>
    <mergeCell ref="EXM51:EXM53"/>
    <mergeCell ref="EXN51:EXN53"/>
    <mergeCell ref="EVJ51:EVJ53"/>
    <mergeCell ref="EVK51:EVK53"/>
    <mergeCell ref="EVU51:EVU53"/>
    <mergeCell ref="EVV51:EVV53"/>
    <mergeCell ref="EWF51:EWF53"/>
    <mergeCell ref="EWG51:EWG53"/>
    <mergeCell ref="DVP48:DVP50"/>
    <mergeCell ref="DXG48:DXG50"/>
    <mergeCell ref="DXH48:DXH50"/>
    <mergeCell ref="DXR48:DXR50"/>
    <mergeCell ref="DXS48:DXS50"/>
    <mergeCell ref="DVY40:DVY53"/>
    <mergeCell ref="DVZ40:DVZ42"/>
    <mergeCell ref="DWA40:DWA42"/>
    <mergeCell ref="DVZ44:DVZ46"/>
    <mergeCell ref="DWA44:DWA46"/>
    <mergeCell ref="EDP48:EDP50"/>
    <mergeCell ref="EDQ48:EDQ50"/>
    <mergeCell ref="EEA48:EEA50"/>
    <mergeCell ref="EEB48:EEB50"/>
    <mergeCell ref="EEL48:EEL50"/>
    <mergeCell ref="EEM48:EEM50"/>
    <mergeCell ref="DZT40:DZT53"/>
    <mergeCell ref="EEB51:EEB53"/>
    <mergeCell ref="EEL51:EEL53"/>
    <mergeCell ref="EEM51:EEM53"/>
    <mergeCell ref="EBX51:EBX53"/>
    <mergeCell ref="EBY51:EBY53"/>
    <mergeCell ref="EAG44:EAG46"/>
    <mergeCell ref="DYX40:DYX53"/>
    <mergeCell ref="DYY40:DYY42"/>
    <mergeCell ref="DYZ40:DYZ42"/>
    <mergeCell ref="DZI40:DZI53"/>
    <mergeCell ref="DZJ40:DZJ42"/>
    <mergeCell ref="DZK40:DZK42"/>
    <mergeCell ref="ENU51:ENU53"/>
    <mergeCell ref="EOE51:EOE53"/>
    <mergeCell ref="EOF51:EOF53"/>
    <mergeCell ref="EOP51:EOP53"/>
    <mergeCell ref="EOQ51:EOQ53"/>
    <mergeCell ref="EPA48:EPA50"/>
    <mergeCell ref="EPB48:EPB50"/>
    <mergeCell ref="EPL48:EPL50"/>
    <mergeCell ref="EPM48:EPM50"/>
    <mergeCell ref="EPW48:EPW50"/>
    <mergeCell ref="EPX48:EPX50"/>
    <mergeCell ref="ENT48:ENT50"/>
    <mergeCell ref="ENU48:ENU50"/>
    <mergeCell ref="EOE48:EOE50"/>
    <mergeCell ref="EOF48:EOF50"/>
    <mergeCell ref="EOP48:EOP50"/>
    <mergeCell ref="EOQ48:EOQ50"/>
    <mergeCell ref="EGP51:EGP53"/>
    <mergeCell ref="EGZ51:EGZ53"/>
    <mergeCell ref="EHA51:EHA53"/>
    <mergeCell ref="EHK48:EHK50"/>
    <mergeCell ref="EHL48:EHL50"/>
    <mergeCell ref="EHV48:EHV50"/>
    <mergeCell ref="DVO51:DVO53"/>
    <mergeCell ref="DTL51:DTL53"/>
    <mergeCell ref="DTM51:DTM53"/>
    <mergeCell ref="DUS51:DUS53"/>
    <mergeCell ref="DUT51:DUT53"/>
    <mergeCell ref="DTL48:DTL50"/>
    <mergeCell ref="DTM48:DTM50"/>
    <mergeCell ref="DTW48:DTW50"/>
    <mergeCell ref="DTX48:DTX50"/>
    <mergeCell ref="DUH48:DUH50"/>
    <mergeCell ref="DUI48:DUI50"/>
    <mergeCell ref="DTW51:DTW53"/>
    <mergeCell ref="DTX51:DTX53"/>
    <mergeCell ref="DUH51:DUH53"/>
    <mergeCell ref="DUI51:DUI53"/>
    <mergeCell ref="DUS48:DUS50"/>
    <mergeCell ref="DUT48:DUT50"/>
    <mergeCell ref="DVD48:DVD50"/>
    <mergeCell ref="DVE48:DVE50"/>
    <mergeCell ref="DVO48:DVO50"/>
    <mergeCell ref="DTA51:DTA53"/>
    <mergeCell ref="DTB51:DTB53"/>
    <mergeCell ref="DVN40:DVN53"/>
    <mergeCell ref="DVO40:DVO42"/>
    <mergeCell ref="DXR51:DXR53"/>
    <mergeCell ref="DXS51:DXS53"/>
    <mergeCell ref="ECT51:ECT53"/>
    <mergeCell ref="ECU51:ECU53"/>
    <mergeCell ref="DVZ51:DVZ53"/>
    <mergeCell ref="DWA51:DWA53"/>
    <mergeCell ref="DWK51:DWK53"/>
    <mergeCell ref="DWL51:DWL53"/>
    <mergeCell ref="DWV51:DWV53"/>
    <mergeCell ref="DWW51:DWW53"/>
    <mergeCell ref="DXF40:DXF53"/>
    <mergeCell ref="DXG40:DXG42"/>
    <mergeCell ref="DXH40:DXH42"/>
    <mergeCell ref="DZV51:DZV53"/>
    <mergeCell ref="EAF51:EAF53"/>
    <mergeCell ref="EAG51:EAG53"/>
    <mergeCell ref="EAQ51:EAQ53"/>
    <mergeCell ref="EAR51:EAR53"/>
    <mergeCell ref="DZV48:DZV50"/>
    <mergeCell ref="EAF48:EAF50"/>
    <mergeCell ref="EAG48:EAG50"/>
    <mergeCell ref="EAQ48:EAQ50"/>
    <mergeCell ref="EAR48:EAR50"/>
    <mergeCell ref="EAG40:EAG42"/>
    <mergeCell ref="DZV44:DZV46"/>
    <mergeCell ref="EAF44:EAF46"/>
    <mergeCell ref="DZV40:DZV42"/>
    <mergeCell ref="EAE40:EAE53"/>
    <mergeCell ref="EAF40:EAF42"/>
    <mergeCell ref="DXR44:DXR46"/>
    <mergeCell ref="DXS44:DXS46"/>
    <mergeCell ref="DWJ40:DWJ53"/>
    <mergeCell ref="DWK40:DWK42"/>
    <mergeCell ref="DWL40:DWL42"/>
    <mergeCell ref="DWU40:DWU53"/>
    <mergeCell ref="DWV40:DWV42"/>
    <mergeCell ref="DWW40:DWW42"/>
    <mergeCell ref="DWK44:DWK46"/>
    <mergeCell ref="DWL44:DWL46"/>
    <mergeCell ref="DWV44:DWV46"/>
    <mergeCell ref="DQA40:DQA53"/>
    <mergeCell ref="DQB40:DQB42"/>
    <mergeCell ref="DQC40:DQC42"/>
    <mergeCell ref="DPQ44:DPQ46"/>
    <mergeCell ref="DPR44:DPR46"/>
    <mergeCell ref="DQB44:DQB46"/>
    <mergeCell ref="DQC44:DQC46"/>
    <mergeCell ref="DOT40:DOT53"/>
    <mergeCell ref="DOU40:DOU42"/>
    <mergeCell ref="DOV40:DOV42"/>
    <mergeCell ref="DPE40:DPE53"/>
    <mergeCell ref="DPF40:DPF42"/>
    <mergeCell ref="DPG40:DPG42"/>
    <mergeCell ref="DOU44:DOU46"/>
    <mergeCell ref="DOV44:DOV46"/>
    <mergeCell ref="DPF44:DPF46"/>
    <mergeCell ref="DPG44:DPG46"/>
    <mergeCell ref="DOI40:DOI53"/>
    <mergeCell ref="DOJ40:DOJ42"/>
    <mergeCell ref="DOK40:DOK42"/>
    <mergeCell ref="DOJ44:DOJ46"/>
    <mergeCell ref="DOK44:DOK46"/>
    <mergeCell ref="DNC51:DNC53"/>
    <mergeCell ref="DNN51:DNN53"/>
    <mergeCell ref="DUR40:DUR53"/>
    <mergeCell ref="DUS40:DUS42"/>
    <mergeCell ref="DUT40:DUT42"/>
    <mergeCell ref="DVC40:DVC53"/>
    <mergeCell ref="DVD40:DVD42"/>
    <mergeCell ref="DVE40:DVE42"/>
    <mergeCell ref="DUS44:DUS46"/>
    <mergeCell ref="DUT44:DUT46"/>
    <mergeCell ref="DVD44:DVD46"/>
    <mergeCell ref="DVE44:DVE46"/>
    <mergeCell ref="DTV40:DTV53"/>
    <mergeCell ref="DTW40:DTW42"/>
    <mergeCell ref="DTX40:DTX42"/>
    <mergeCell ref="DUG40:DUG53"/>
    <mergeCell ref="DUH40:DUH42"/>
    <mergeCell ref="DUI40:DUI42"/>
    <mergeCell ref="DTW44:DTW46"/>
    <mergeCell ref="DTX44:DTX46"/>
    <mergeCell ref="DUH44:DUH46"/>
    <mergeCell ref="DUI44:DUI46"/>
    <mergeCell ref="DSZ40:DSZ53"/>
    <mergeCell ref="DTA40:DTA42"/>
    <mergeCell ref="DTB40:DTB42"/>
    <mergeCell ref="DTK40:DTK53"/>
    <mergeCell ref="DTL40:DTL42"/>
    <mergeCell ref="DTM40:DTM42"/>
    <mergeCell ref="DTA44:DTA46"/>
    <mergeCell ref="DTB44:DTB46"/>
    <mergeCell ref="DTL44:DTL46"/>
    <mergeCell ref="DTM44:DTM46"/>
    <mergeCell ref="DVD51:DVD53"/>
    <mergeCell ref="DVE51:DVE53"/>
    <mergeCell ref="DNX40:DNX53"/>
    <mergeCell ref="DNY40:DNY42"/>
    <mergeCell ref="DNZ40:DNZ42"/>
    <mergeCell ref="DNY44:DNY46"/>
    <mergeCell ref="DNZ44:DNZ46"/>
    <mergeCell ref="DNB40:DNB53"/>
    <mergeCell ref="DNC40:DNC42"/>
    <mergeCell ref="DND40:DND42"/>
    <mergeCell ref="DNM40:DNM53"/>
    <mergeCell ref="DNN40:DNN42"/>
    <mergeCell ref="DNO40:DNO42"/>
    <mergeCell ref="DNC44:DNC46"/>
    <mergeCell ref="DND44:DND46"/>
    <mergeCell ref="DNN44:DNN46"/>
    <mergeCell ref="DNO44:DNO46"/>
    <mergeCell ref="DMF40:DMF53"/>
    <mergeCell ref="DMG40:DMG42"/>
    <mergeCell ref="DMH40:DMH42"/>
    <mergeCell ref="DMQ40:DMQ53"/>
    <mergeCell ref="DMR40:DMR42"/>
    <mergeCell ref="DMS40:DMS42"/>
    <mergeCell ref="DMG44:DMG46"/>
    <mergeCell ref="DMH44:DMH46"/>
    <mergeCell ref="DMR44:DMR46"/>
    <mergeCell ref="DIA48:DIA50"/>
    <mergeCell ref="DHF40:DHF42"/>
    <mergeCell ref="DHO40:DHO53"/>
    <mergeCell ref="DHP40:DHP42"/>
    <mergeCell ref="DHQ40:DHQ42"/>
    <mergeCell ref="DHE44:DHE46"/>
    <mergeCell ref="DPP40:DPP53"/>
    <mergeCell ref="DPQ40:DPQ42"/>
    <mergeCell ref="DPR40:DPR42"/>
    <mergeCell ref="DSQ44:DSQ46"/>
    <mergeCell ref="DRH40:DRH53"/>
    <mergeCell ref="DRI40:DRI42"/>
    <mergeCell ref="DRJ40:DRJ42"/>
    <mergeCell ref="DRS40:DRS53"/>
    <mergeCell ref="DRT40:DRT42"/>
    <mergeCell ref="DRU40:DRU42"/>
    <mergeCell ref="DRI44:DRI46"/>
    <mergeCell ref="DRJ44:DRJ46"/>
    <mergeCell ref="DRT44:DRT46"/>
    <mergeCell ref="DRU44:DRU46"/>
    <mergeCell ref="DQL40:DQL53"/>
    <mergeCell ref="DQM40:DQM42"/>
    <mergeCell ref="DQN40:DQN42"/>
    <mergeCell ref="DQW40:DQW53"/>
    <mergeCell ref="DQX40:DQX42"/>
    <mergeCell ref="DQY40:DQY42"/>
    <mergeCell ref="DQM44:DQM46"/>
    <mergeCell ref="DQN44:DQN46"/>
    <mergeCell ref="DQX44:DQX46"/>
    <mergeCell ref="DQY44:DQY46"/>
    <mergeCell ref="DSE51:DSE53"/>
    <mergeCell ref="DSF51:DSF53"/>
    <mergeCell ref="DSP51:DSP53"/>
    <mergeCell ref="DSQ51:DSQ53"/>
    <mergeCell ref="DGI44:DGI46"/>
    <mergeCell ref="DGJ44:DGJ46"/>
    <mergeCell ref="DNO48:DNO50"/>
    <mergeCell ref="DNY48:DNY50"/>
    <mergeCell ref="DIW44:DIW46"/>
    <mergeCell ref="DIX44:DIX46"/>
    <mergeCell ref="DJH44:DJH46"/>
    <mergeCell ref="DJI44:DJI46"/>
    <mergeCell ref="DKO51:DKO53"/>
    <mergeCell ref="DKP51:DKP53"/>
    <mergeCell ref="DKZ51:DKZ53"/>
    <mergeCell ref="DLA51:DLA53"/>
    <mergeCell ref="DLK51:DLK53"/>
    <mergeCell ref="DLL51:DLL53"/>
    <mergeCell ref="DJH51:DJH53"/>
    <mergeCell ref="DJI51:DJI53"/>
    <mergeCell ref="DJS51:DJS53"/>
    <mergeCell ref="DJT51:DJT53"/>
    <mergeCell ref="DKD51:DKD53"/>
    <mergeCell ref="DKE51:DKE53"/>
    <mergeCell ref="DKO48:DKO50"/>
    <mergeCell ref="DKP48:DKP50"/>
    <mergeCell ref="DKZ48:DKZ50"/>
    <mergeCell ref="DLA48:DLA50"/>
    <mergeCell ref="DLK48:DLK50"/>
    <mergeCell ref="DLL48:DLL50"/>
    <mergeCell ref="DSO40:DSO53"/>
    <mergeCell ref="DSP40:DSP42"/>
    <mergeCell ref="DPQ51:DPQ53"/>
    <mergeCell ref="DPR51:DPR53"/>
    <mergeCell ref="DQB51:DQB53"/>
    <mergeCell ref="DQC51:DQC53"/>
    <mergeCell ref="DQY51:DQY53"/>
    <mergeCell ref="DRI51:DRI53"/>
    <mergeCell ref="DRJ51:DRJ53"/>
    <mergeCell ref="DRT51:DRT53"/>
    <mergeCell ref="DRU51:DRU53"/>
    <mergeCell ref="DSE48:DSE50"/>
    <mergeCell ref="DQX51:DQX53"/>
    <mergeCell ref="DCZ44:DCZ46"/>
    <mergeCell ref="DDJ44:DDJ46"/>
    <mergeCell ref="DAK51:DAK53"/>
    <mergeCell ref="DDT40:DDT53"/>
    <mergeCell ref="DDU40:DDU42"/>
    <mergeCell ref="DDV40:DDV42"/>
    <mergeCell ref="DEE40:DEE53"/>
    <mergeCell ref="DEF40:DEF42"/>
    <mergeCell ref="DEG40:DEG42"/>
    <mergeCell ref="DDU44:DDU46"/>
    <mergeCell ref="DDV44:DDV46"/>
    <mergeCell ref="DEF44:DEF46"/>
    <mergeCell ref="DEG44:DEG46"/>
    <mergeCell ref="DCX40:DCX53"/>
    <mergeCell ref="DCY40:DCY42"/>
    <mergeCell ref="DCZ40:DCZ42"/>
    <mergeCell ref="DDI40:DDI53"/>
    <mergeCell ref="DDJ40:DDJ42"/>
    <mergeCell ref="DMS44:DMS46"/>
    <mergeCell ref="DLJ40:DLJ53"/>
    <mergeCell ref="DLK40:DLK42"/>
    <mergeCell ref="DLL40:DLL42"/>
    <mergeCell ref="DLU40:DLU53"/>
    <mergeCell ref="DLV40:DLV42"/>
    <mergeCell ref="DLW40:DLW42"/>
    <mergeCell ref="DLK44:DLK46"/>
    <mergeCell ref="DLL44:DLL46"/>
    <mergeCell ref="DLV44:DLV46"/>
    <mergeCell ref="DLW44:DLW46"/>
    <mergeCell ref="DKN40:DKN53"/>
    <mergeCell ref="DKO40:DKO42"/>
    <mergeCell ref="DKP40:DKP42"/>
    <mergeCell ref="DKY40:DKY53"/>
    <mergeCell ref="DKZ40:DKZ42"/>
    <mergeCell ref="DIA51:DIA53"/>
    <mergeCell ref="DIB51:DIB53"/>
    <mergeCell ref="DIL51:DIL53"/>
    <mergeCell ref="DIM51:DIM53"/>
    <mergeCell ref="DFX51:DFX53"/>
    <mergeCell ref="DFY51:DFY53"/>
    <mergeCell ref="DHF44:DHF46"/>
    <mergeCell ref="DHP44:DHP46"/>
    <mergeCell ref="DHQ44:DHQ46"/>
    <mergeCell ref="DGS40:DGS53"/>
    <mergeCell ref="DGT40:DGT42"/>
    <mergeCell ref="DGU40:DGU42"/>
    <mergeCell ref="DGT44:DGT46"/>
    <mergeCell ref="DGU44:DGU46"/>
    <mergeCell ref="DFM48:DFM50"/>
    <mergeCell ref="DFN48:DFN50"/>
    <mergeCell ref="DFX48:DFX50"/>
    <mergeCell ref="DGT48:DGT50"/>
    <mergeCell ref="DGU48:DGU50"/>
    <mergeCell ref="DHE48:DHE50"/>
    <mergeCell ref="DHF48:DHF50"/>
    <mergeCell ref="DHP48:DHP50"/>
    <mergeCell ref="DHQ48:DHQ50"/>
    <mergeCell ref="DEF48:DEF50"/>
    <mergeCell ref="DEG48:DEG50"/>
    <mergeCell ref="DEQ48:DEQ50"/>
    <mergeCell ref="DER48:DER50"/>
    <mergeCell ref="DFB48:DFB50"/>
    <mergeCell ref="DFC48:DFC50"/>
    <mergeCell ref="DEQ51:DEQ53"/>
    <mergeCell ref="CXW40:CXW42"/>
    <mergeCell ref="CXX40:CXX42"/>
    <mergeCell ref="CYG40:CYG53"/>
    <mergeCell ref="CZD51:CZD53"/>
    <mergeCell ref="CZE51:CZE53"/>
    <mergeCell ref="CZO51:CZO53"/>
    <mergeCell ref="CZP51:CZP53"/>
    <mergeCell ref="CZZ51:CZZ53"/>
    <mergeCell ref="DAA51:DAA53"/>
    <mergeCell ref="DEF51:DEF53"/>
    <mergeCell ref="DEG51:DEG53"/>
    <mergeCell ref="DFM51:DFM53"/>
    <mergeCell ref="DFN51:DFN53"/>
    <mergeCell ref="DDK44:DDK46"/>
    <mergeCell ref="DCB40:DCB53"/>
    <mergeCell ref="DCC40:DCC42"/>
    <mergeCell ref="DCD40:DCD42"/>
    <mergeCell ref="DCM40:DCM53"/>
    <mergeCell ref="DCN40:DCN42"/>
    <mergeCell ref="DCO40:DCO42"/>
    <mergeCell ref="DCC44:DCC46"/>
    <mergeCell ref="DCD44:DCD46"/>
    <mergeCell ref="DCN44:DCN46"/>
    <mergeCell ref="DCO44:DCO46"/>
    <mergeCell ref="DBF40:DBF53"/>
    <mergeCell ref="DBG40:DBG42"/>
    <mergeCell ref="DBH40:DBH42"/>
    <mergeCell ref="DBQ40:DBQ53"/>
    <mergeCell ref="DBR40:DBR42"/>
    <mergeCell ref="DBS40:DBS42"/>
    <mergeCell ref="DBG44:DBG46"/>
    <mergeCell ref="DBH44:DBH46"/>
    <mergeCell ref="DBR44:DBR46"/>
    <mergeCell ref="DBS44:DBS46"/>
    <mergeCell ref="DCY51:DCY53"/>
    <mergeCell ref="DCZ51:DCZ53"/>
    <mergeCell ref="DDJ51:DDJ53"/>
    <mergeCell ref="DDK51:DDK53"/>
    <mergeCell ref="DDU51:DDU53"/>
    <mergeCell ref="DDV51:DDV53"/>
    <mergeCell ref="DBR51:DBR53"/>
    <mergeCell ref="DBS51:DBS53"/>
    <mergeCell ref="DCC51:DCC53"/>
    <mergeCell ref="DCD51:DCD53"/>
    <mergeCell ref="DCN51:DCN53"/>
    <mergeCell ref="DCO51:DCO53"/>
    <mergeCell ref="DCY48:DCY50"/>
    <mergeCell ref="DCZ48:DCZ50"/>
    <mergeCell ref="DDJ48:DDJ50"/>
    <mergeCell ref="DDK48:DDK50"/>
    <mergeCell ref="DDU48:DDU50"/>
    <mergeCell ref="DDV48:DDV50"/>
    <mergeCell ref="DBR48:DBR50"/>
    <mergeCell ref="DBS48:DBS50"/>
    <mergeCell ref="DCC48:DCC50"/>
    <mergeCell ref="DCD48:DCD50"/>
    <mergeCell ref="DCN48:DCN50"/>
    <mergeCell ref="DCO48:DCO50"/>
    <mergeCell ref="DBG48:DBG50"/>
    <mergeCell ref="DBH48:DBH50"/>
    <mergeCell ref="DBG51:DBG53"/>
    <mergeCell ref="DBH51:DBH53"/>
    <mergeCell ref="DDK40:DDK42"/>
    <mergeCell ref="DCY44:DCY46"/>
    <mergeCell ref="CSU51:CSU53"/>
    <mergeCell ref="CSV51:CSV53"/>
    <mergeCell ref="CTF51:CTF53"/>
    <mergeCell ref="CTG51:CTG53"/>
    <mergeCell ref="CYH51:CYH53"/>
    <mergeCell ref="CYI51:CYI53"/>
    <mergeCell ref="CSU40:CSU42"/>
    <mergeCell ref="CSV40:CSV42"/>
    <mergeCell ref="CTE40:CTE53"/>
    <mergeCell ref="CXW51:CXW53"/>
    <mergeCell ref="CXX51:CXX53"/>
    <mergeCell ref="CTP40:CTP53"/>
    <mergeCell ref="CTQ40:CTQ42"/>
    <mergeCell ref="CTR40:CTR42"/>
    <mergeCell ref="CUA40:CUA53"/>
    <mergeCell ref="CUB40:CUB42"/>
    <mergeCell ref="CUC40:CUC42"/>
    <mergeCell ref="CTQ44:CTQ46"/>
    <mergeCell ref="CTR44:CTR46"/>
    <mergeCell ref="CUB44:CUB46"/>
    <mergeCell ref="CUN40:CUN42"/>
    <mergeCell ref="CUW40:CUW53"/>
    <mergeCell ref="CUX40:CUX42"/>
    <mergeCell ref="CUC44:CUC46"/>
    <mergeCell ref="CUB51:CUB53"/>
    <mergeCell ref="CUC51:CUC53"/>
    <mergeCell ref="CUB48:CUB50"/>
    <mergeCell ref="CUC48:CUC50"/>
    <mergeCell ref="CTQ48:CTQ50"/>
    <mergeCell ref="CTR48:CTR50"/>
    <mergeCell ref="CTQ51:CTQ53"/>
    <mergeCell ref="CTR51:CTR53"/>
    <mergeCell ref="CVT44:CVT46"/>
    <mergeCell ref="CUL40:CUL53"/>
    <mergeCell ref="CUM40:CUM42"/>
    <mergeCell ref="CXM40:CXM42"/>
    <mergeCell ref="CXA44:CXA46"/>
    <mergeCell ref="CXB44:CXB46"/>
    <mergeCell ref="CXL44:CXL46"/>
    <mergeCell ref="CXM44:CXM46"/>
    <mergeCell ref="CWD40:CWD53"/>
    <mergeCell ref="CWE40:CWE42"/>
    <mergeCell ref="CWF40:CWF42"/>
    <mergeCell ref="CWO40:CWO53"/>
    <mergeCell ref="CWP40:CWP42"/>
    <mergeCell ref="CWQ40:CWQ42"/>
    <mergeCell ref="CWE44:CWE46"/>
    <mergeCell ref="CWF44:CWF46"/>
    <mergeCell ref="CWP44:CWP46"/>
    <mergeCell ref="CWQ44:CWQ46"/>
    <mergeCell ref="CVH40:CVH53"/>
    <mergeCell ref="CVI40:CVI42"/>
    <mergeCell ref="CVJ40:CVJ42"/>
    <mergeCell ref="CVS40:CVS53"/>
    <mergeCell ref="CVT40:CVT42"/>
    <mergeCell ref="CVJ44:CVJ46"/>
    <mergeCell ref="CYH40:CYH42"/>
    <mergeCell ref="CYI40:CYI42"/>
    <mergeCell ref="CXW44:CXW46"/>
    <mergeCell ref="CXX44:CXX46"/>
    <mergeCell ref="CYH44:CYH46"/>
    <mergeCell ref="CYI44:CYI46"/>
    <mergeCell ref="CWZ40:CWZ53"/>
    <mergeCell ref="CXA40:CXA42"/>
    <mergeCell ref="CHJ44:CHJ46"/>
    <mergeCell ref="CHK44:CHK46"/>
    <mergeCell ref="CGB40:CGB53"/>
    <mergeCell ref="CGC40:CGC42"/>
    <mergeCell ref="CGD40:CGD42"/>
    <mergeCell ref="CRB40:CRB53"/>
    <mergeCell ref="CRC40:CRC42"/>
    <mergeCell ref="CRD40:CRD42"/>
    <mergeCell ref="CRC44:CRC46"/>
    <mergeCell ref="CRD44:CRD46"/>
    <mergeCell ref="CLZ40:CLZ53"/>
    <mergeCell ref="CMA40:CMA42"/>
    <mergeCell ref="CMB40:CMB42"/>
    <mergeCell ref="CON40:CON53"/>
    <mergeCell ref="COO40:COO42"/>
    <mergeCell ref="COP40:COP42"/>
    <mergeCell ref="COY40:COY53"/>
    <mergeCell ref="COZ40:COZ42"/>
    <mergeCell ref="CPA40:CPA42"/>
    <mergeCell ref="COO44:COO46"/>
    <mergeCell ref="COP44:COP46"/>
    <mergeCell ref="COZ44:COZ46"/>
    <mergeCell ref="CPA44:CPA46"/>
    <mergeCell ref="CHJ48:CHJ50"/>
    <mergeCell ref="CHK48:CHK50"/>
    <mergeCell ref="CHU48:CHU50"/>
    <mergeCell ref="CHV48:CHV50"/>
    <mergeCell ref="CIF48:CIF50"/>
    <mergeCell ref="CIG48:CIG50"/>
    <mergeCell ref="CLE48:CLE50"/>
    <mergeCell ref="CLF48:CLF50"/>
    <mergeCell ref="CLP48:CLP50"/>
    <mergeCell ref="CLQ48:CLQ50"/>
    <mergeCell ref="CLD40:CLD53"/>
    <mergeCell ref="CLE40:CLE42"/>
    <mergeCell ref="CLF40:CLF42"/>
    <mergeCell ref="CLO40:CLO53"/>
    <mergeCell ref="CLP40:CLP42"/>
    <mergeCell ref="CLQ40:CLQ42"/>
    <mergeCell ref="CLE44:CLE46"/>
    <mergeCell ref="CLF44:CLF46"/>
    <mergeCell ref="CLP44:CLP46"/>
    <mergeCell ref="CLQ44:CLQ46"/>
    <mergeCell ref="CKJ44:CKJ46"/>
    <mergeCell ref="CKT44:CKT46"/>
    <mergeCell ref="CKU44:CKU46"/>
    <mergeCell ref="CJW40:CJW53"/>
    <mergeCell ref="CJX40:CJX42"/>
    <mergeCell ref="CJY40:CJY42"/>
    <mergeCell ref="CJX44:CJX46"/>
    <mergeCell ref="CJY44:CJY46"/>
    <mergeCell ref="CIQ48:CIQ50"/>
    <mergeCell ref="CIR48:CIR50"/>
    <mergeCell ref="CJB48:CJB50"/>
    <mergeCell ref="CJC48:CJC50"/>
    <mergeCell ref="CJM48:CJM50"/>
    <mergeCell ref="CJN48:CJN50"/>
    <mergeCell ref="CPL51:CPL53"/>
    <mergeCell ref="CPV51:CPV53"/>
    <mergeCell ref="CPW51:CPW53"/>
    <mergeCell ref="CPL44:CPL46"/>
    <mergeCell ref="CPV44:CPV46"/>
    <mergeCell ref="CPW44:CPW46"/>
    <mergeCell ref="CCH48:CCH50"/>
    <mergeCell ref="CCI48:CCI50"/>
    <mergeCell ref="CCS48:CCS50"/>
    <mergeCell ref="CCH51:CCH53"/>
    <mergeCell ref="CCI51:CCI53"/>
    <mergeCell ref="CCS51:CCS53"/>
    <mergeCell ref="CAE51:CAE53"/>
    <mergeCell ref="CAF51:CAF53"/>
    <mergeCell ref="CAP51:CAP53"/>
    <mergeCell ref="CAQ51:CAQ53"/>
    <mergeCell ref="CBL51:CBL53"/>
    <mergeCell ref="CBM51:CBM53"/>
    <mergeCell ref="CBW51:CBW53"/>
    <mergeCell ref="CBX51:CBX53"/>
    <mergeCell ref="BZT51:BZT53"/>
    <mergeCell ref="BZU51:BZU53"/>
    <mergeCell ref="CBA51:CBA53"/>
    <mergeCell ref="CBB51:CBB53"/>
    <mergeCell ref="CBV40:CBV53"/>
    <mergeCell ref="CBW40:CBW42"/>
    <mergeCell ref="CBX40:CBX42"/>
    <mergeCell ref="CBW44:CBW46"/>
    <mergeCell ref="CBX44:CBX46"/>
    <mergeCell ref="BZT48:BZT50"/>
    <mergeCell ref="BZU48:BZU50"/>
    <mergeCell ref="CAE48:CAE50"/>
    <mergeCell ref="CAF48:CAF50"/>
    <mergeCell ref="CAP48:CAP50"/>
    <mergeCell ref="CAQ48:CAQ50"/>
    <mergeCell ref="CLQ51:CLQ53"/>
    <mergeCell ref="CQR51:CQR53"/>
    <mergeCell ref="CQS51:CQS53"/>
    <mergeCell ref="CJX51:CJX53"/>
    <mergeCell ref="CJY51:CJY53"/>
    <mergeCell ref="CKI51:CKI53"/>
    <mergeCell ref="CKJ51:CKJ53"/>
    <mergeCell ref="CKT51:CKT53"/>
    <mergeCell ref="CKU51:CKU53"/>
    <mergeCell ref="COZ51:COZ53"/>
    <mergeCell ref="CPA51:CPA53"/>
    <mergeCell ref="CQG51:CQG53"/>
    <mergeCell ref="CQH51:CQH53"/>
    <mergeCell ref="CCT48:CCT50"/>
    <mergeCell ref="CDD48:CDD50"/>
    <mergeCell ref="CDE48:CDE50"/>
    <mergeCell ref="CJL40:CJL53"/>
    <mergeCell ref="CJM40:CJM42"/>
    <mergeCell ref="CJN40:CJN42"/>
    <mergeCell ref="CJM44:CJM46"/>
    <mergeCell ref="CJN44:CJN46"/>
    <mergeCell ref="CIP40:CIP53"/>
    <mergeCell ref="CIQ40:CIQ42"/>
    <mergeCell ref="CIR40:CIR42"/>
    <mergeCell ref="CJA40:CJA53"/>
    <mergeCell ref="CJB40:CJB42"/>
    <mergeCell ref="CJC40:CJC42"/>
    <mergeCell ref="CIQ44:CIQ46"/>
    <mergeCell ref="CIR44:CIR46"/>
    <mergeCell ref="CJB44:CJB46"/>
    <mergeCell ref="CJC44:CJC46"/>
    <mergeCell ref="CHT40:CHT53"/>
    <mergeCell ref="CHU40:CHU42"/>
    <mergeCell ref="CHV40:CHV42"/>
    <mergeCell ref="CIE40:CIE53"/>
    <mergeCell ref="BMQ48:BMQ50"/>
    <mergeCell ref="BMR48:BMR50"/>
    <mergeCell ref="BKN48:BKN50"/>
    <mergeCell ref="BKO48:BKO50"/>
    <mergeCell ref="BKY48:BKY50"/>
    <mergeCell ref="BKZ48:BKZ50"/>
    <mergeCell ref="BLJ48:BLJ50"/>
    <mergeCell ref="BLK48:BLK50"/>
    <mergeCell ref="CAZ40:CAZ53"/>
    <mergeCell ref="CBA40:CBA42"/>
    <mergeCell ref="CBB40:CBB42"/>
    <mergeCell ref="CBK40:CBK53"/>
    <mergeCell ref="CBL40:CBL42"/>
    <mergeCell ref="CBM40:CBM42"/>
    <mergeCell ref="CBA44:CBA46"/>
    <mergeCell ref="CBB44:CBB46"/>
    <mergeCell ref="CBL44:CBL46"/>
    <mergeCell ref="CBM44:CBM46"/>
    <mergeCell ref="CAD40:CAD53"/>
    <mergeCell ref="CAE40:CAE42"/>
    <mergeCell ref="CAF40:CAF42"/>
    <mergeCell ref="CAO40:CAO53"/>
    <mergeCell ref="CAP40:CAP42"/>
    <mergeCell ref="CAQ40:CAQ42"/>
    <mergeCell ref="CAE44:CAE46"/>
    <mergeCell ref="CAF44:CAF46"/>
    <mergeCell ref="CAP44:CAP46"/>
    <mergeCell ref="CAQ44:CAQ46"/>
    <mergeCell ref="BZH40:BZH53"/>
    <mergeCell ref="BZI40:BZI42"/>
    <mergeCell ref="BZJ40:BZJ42"/>
    <mergeCell ref="BZS40:BZS53"/>
    <mergeCell ref="BZT40:BZT42"/>
    <mergeCell ref="BZU40:BZU42"/>
    <mergeCell ref="BZI44:BZI46"/>
    <mergeCell ref="BZJ44:BZJ46"/>
    <mergeCell ref="BZT44:BZT46"/>
    <mergeCell ref="BZU44:BZU46"/>
    <mergeCell ref="BOI48:BOI50"/>
    <mergeCell ref="BOJ48:BOJ50"/>
    <mergeCell ref="BOT48:BOT50"/>
    <mergeCell ref="BOU48:BOU50"/>
    <mergeCell ref="BNA40:BNA53"/>
    <mergeCell ref="BNB40:BNB42"/>
    <mergeCell ref="BNC40:BNC42"/>
    <mergeCell ref="BNB44:BNB46"/>
    <mergeCell ref="BNC44:BNC46"/>
    <mergeCell ref="BUR48:BUR50"/>
    <mergeCell ref="BUS48:BUS50"/>
    <mergeCell ref="BVC48:BVC50"/>
    <mergeCell ref="BVD48:BVD50"/>
    <mergeCell ref="BVN48:BVN50"/>
    <mergeCell ref="BVO48:BVO50"/>
    <mergeCell ref="BQV40:BQV53"/>
    <mergeCell ref="BQW40:BQW42"/>
    <mergeCell ref="BQX40:BQX42"/>
    <mergeCell ref="BRG40:BRG53"/>
    <mergeCell ref="BRH40:BRH42"/>
    <mergeCell ref="BOI51:BOI53"/>
    <mergeCell ref="BOJ51:BOJ53"/>
    <mergeCell ref="BOT51:BOT53"/>
    <mergeCell ref="BOU51:BOU53"/>
    <mergeCell ref="BTV51:BTV53"/>
    <mergeCell ref="BTW51:BTW53"/>
    <mergeCell ref="BCN40:BCN42"/>
    <mergeCell ref="BCW40:BCW53"/>
    <mergeCell ref="BCX40:BCX42"/>
    <mergeCell ref="BCY40:BCY42"/>
    <mergeCell ref="BCM44:BCM46"/>
    <mergeCell ref="BCN44:BCN46"/>
    <mergeCell ref="BCX44:BCX46"/>
    <mergeCell ref="BCY44:BCY46"/>
    <mergeCell ref="BMP40:BMP53"/>
    <mergeCell ref="BMQ40:BMQ42"/>
    <mergeCell ref="BMR40:BMR42"/>
    <mergeCell ref="BMQ44:BMQ46"/>
    <mergeCell ref="BMR44:BMR46"/>
    <mergeCell ref="BLT40:BLT53"/>
    <mergeCell ref="BLU40:BLU42"/>
    <mergeCell ref="BLV40:BLV42"/>
    <mergeCell ref="BME40:BME53"/>
    <mergeCell ref="BMF40:BMF42"/>
    <mergeCell ref="BMG40:BMG42"/>
    <mergeCell ref="BLU44:BLU46"/>
    <mergeCell ref="BLV44:BLV46"/>
    <mergeCell ref="BMF44:BMF46"/>
    <mergeCell ref="BMG44:BMG46"/>
    <mergeCell ref="BKX40:BKX53"/>
    <mergeCell ref="BKY40:BKY42"/>
    <mergeCell ref="BKZ40:BKZ42"/>
    <mergeCell ref="BLI40:BLI53"/>
    <mergeCell ref="BLJ40:BLJ42"/>
    <mergeCell ref="BLK40:BLK42"/>
    <mergeCell ref="BKY44:BKY46"/>
    <mergeCell ref="BKZ44:BKZ46"/>
    <mergeCell ref="BLJ44:BLJ46"/>
    <mergeCell ref="BLK44:BLK46"/>
    <mergeCell ref="BKB40:BKB53"/>
    <mergeCell ref="BKC40:BKC42"/>
    <mergeCell ref="BKD40:BKD42"/>
    <mergeCell ref="BKM40:BKM53"/>
    <mergeCell ref="BKN40:BKN42"/>
    <mergeCell ref="BKO40:BKO42"/>
    <mergeCell ref="BKC44:BKC46"/>
    <mergeCell ref="BKD44:BKD46"/>
    <mergeCell ref="BKN44:BKN46"/>
    <mergeCell ref="BKO44:BKO46"/>
    <mergeCell ref="BMF51:BMF53"/>
    <mergeCell ref="BMG51:BMG53"/>
    <mergeCell ref="BMQ51:BMQ53"/>
    <mergeCell ref="BMR51:BMR53"/>
    <mergeCell ref="BKN51:BKN53"/>
    <mergeCell ref="BKO51:BKO53"/>
    <mergeCell ref="BLU51:BLU53"/>
    <mergeCell ref="BLV51:BLV53"/>
    <mergeCell ref="BLU48:BLU50"/>
    <mergeCell ref="BLV48:BLV50"/>
    <mergeCell ref="BMF48:BMF50"/>
    <mergeCell ref="BMG48:BMG50"/>
    <mergeCell ref="BHD51:BHD53"/>
    <mergeCell ref="BHE51:BHE53"/>
    <mergeCell ref="BFL51:BFL53"/>
    <mergeCell ref="BFM51:BFM53"/>
    <mergeCell ref="BFW51:BFW53"/>
    <mergeCell ref="BFX51:BFX53"/>
    <mergeCell ref="BGH51:BGH53"/>
    <mergeCell ref="BGI51:BGI53"/>
    <mergeCell ref="BFB48:BFB50"/>
    <mergeCell ref="AXV51:AXV53"/>
    <mergeCell ref="AXW51:AXW53"/>
    <mergeCell ref="AYG51:AYG53"/>
    <mergeCell ref="AYH51:AYH53"/>
    <mergeCell ref="AYR51:AYR53"/>
    <mergeCell ref="AYS51:AYS53"/>
    <mergeCell ref="AZX40:AZX53"/>
    <mergeCell ref="AZY40:AZY42"/>
    <mergeCell ref="AZZ40:AZZ42"/>
    <mergeCell ref="BAI40:BAI53"/>
    <mergeCell ref="BAJ40:BAJ42"/>
    <mergeCell ref="BAK40:BAK42"/>
    <mergeCell ref="BKY51:BKY53"/>
    <mergeCell ref="BKZ51:BKZ53"/>
    <mergeCell ref="BLJ51:BLJ53"/>
    <mergeCell ref="BLK51:BLK53"/>
    <mergeCell ref="BEE51:BEE53"/>
    <mergeCell ref="AVR40:AVR53"/>
    <mergeCell ref="AVS40:AVS42"/>
    <mergeCell ref="AVT40:AVT42"/>
    <mergeCell ref="AWC40:AWC53"/>
    <mergeCell ref="AWD40:AWD42"/>
    <mergeCell ref="AWE40:AWE42"/>
    <mergeCell ref="AVS44:AVS46"/>
    <mergeCell ref="AVT44:AVT46"/>
    <mergeCell ref="AWD44:AWD46"/>
    <mergeCell ref="AWE44:AWE46"/>
    <mergeCell ref="AUV40:AUV53"/>
    <mergeCell ref="AUW40:AUW42"/>
    <mergeCell ref="AUX40:AUX42"/>
    <mergeCell ref="AVG40:AVG53"/>
    <mergeCell ref="AVH40:AVH42"/>
    <mergeCell ref="AVI40:AVI42"/>
    <mergeCell ref="AUW44:AUW46"/>
    <mergeCell ref="AUX44:AUX46"/>
    <mergeCell ref="AVH44:AVH46"/>
    <mergeCell ref="AVI44:AVI46"/>
    <mergeCell ref="BKC51:BKC53"/>
    <mergeCell ref="BKD51:BKD53"/>
    <mergeCell ref="BKC48:BKC50"/>
    <mergeCell ref="BKD48:BKD50"/>
    <mergeCell ref="BBE40:BBE53"/>
    <mergeCell ref="BBF40:BBF42"/>
    <mergeCell ref="BBG40:BBG42"/>
    <mergeCell ref="BAU44:BAU46"/>
    <mergeCell ref="BAV44:BAV46"/>
    <mergeCell ref="BBF44:BBF46"/>
    <mergeCell ref="BBG44:BBG46"/>
    <mergeCell ref="BFL48:BFL50"/>
    <mergeCell ref="BFM48:BFM50"/>
    <mergeCell ref="BFW48:BFW50"/>
    <mergeCell ref="BFX48:BFX50"/>
    <mergeCell ref="BGH48:BGH50"/>
    <mergeCell ref="BGI48:BGI50"/>
    <mergeCell ref="BJF40:BJF53"/>
    <mergeCell ref="BJG40:BJG42"/>
    <mergeCell ref="BJH40:BJH42"/>
    <mergeCell ref="BJQ40:BJQ53"/>
    <mergeCell ref="BJR40:BJR42"/>
    <mergeCell ref="BGS51:BGS53"/>
    <mergeCell ref="BGT51:BGT53"/>
    <mergeCell ref="BEZ40:BEZ53"/>
    <mergeCell ref="BFA40:BFA42"/>
    <mergeCell ref="BFB40:BFB42"/>
    <mergeCell ref="AUA40:AUA42"/>
    <mergeCell ref="AUB40:AUB42"/>
    <mergeCell ref="AUK40:AUK53"/>
    <mergeCell ref="AUL40:AUL42"/>
    <mergeCell ref="ARM51:ARM53"/>
    <mergeCell ref="ARN51:ARN53"/>
    <mergeCell ref="ARX51:ARX53"/>
    <mergeCell ref="ARY51:ARY53"/>
    <mergeCell ref="AWZ51:AWZ53"/>
    <mergeCell ref="AXA51:AXA53"/>
    <mergeCell ref="BJS44:BJS46"/>
    <mergeCell ref="BIJ40:BIJ53"/>
    <mergeCell ref="BIK40:BIK42"/>
    <mergeCell ref="BIL40:BIL42"/>
    <mergeCell ref="BIU40:BIU53"/>
    <mergeCell ref="BIV40:BIV42"/>
    <mergeCell ref="BIW40:BIW42"/>
    <mergeCell ref="BIK44:BIK46"/>
    <mergeCell ref="BIL44:BIL46"/>
    <mergeCell ref="BIV44:BIV46"/>
    <mergeCell ref="BIW44:BIW46"/>
    <mergeCell ref="BHN40:BHN53"/>
    <mergeCell ref="BHO40:BHO42"/>
    <mergeCell ref="BHP40:BHP42"/>
    <mergeCell ref="BHY40:BHY53"/>
    <mergeCell ref="BHZ40:BHZ42"/>
    <mergeCell ref="BIA40:BIA42"/>
    <mergeCell ref="BHO44:BHO46"/>
    <mergeCell ref="BHP44:BHP46"/>
    <mergeCell ref="BHZ44:BHZ46"/>
    <mergeCell ref="BIA44:BIA46"/>
    <mergeCell ref="BJG51:BJG53"/>
    <mergeCell ref="BJH51:BJH53"/>
    <mergeCell ref="BJR51:BJR53"/>
    <mergeCell ref="BJS51:BJS53"/>
    <mergeCell ref="BHZ51:BHZ53"/>
    <mergeCell ref="BIA51:BIA53"/>
    <mergeCell ref="BIK51:BIK53"/>
    <mergeCell ref="BIL51:BIL53"/>
    <mergeCell ref="BIV51:BIV53"/>
    <mergeCell ref="BIW51:BIW53"/>
    <mergeCell ref="BJG48:BJG50"/>
    <mergeCell ref="BJH48:BJH50"/>
    <mergeCell ref="BJR48:BJR50"/>
    <mergeCell ref="BJS48:BJS50"/>
    <mergeCell ref="BHZ48:BHZ50"/>
    <mergeCell ref="BIA48:BIA50"/>
    <mergeCell ref="BIK48:BIK50"/>
    <mergeCell ref="BIL48:BIL50"/>
    <mergeCell ref="BIV48:BIV50"/>
    <mergeCell ref="BIW48:BIW50"/>
    <mergeCell ref="BHO48:BHO50"/>
    <mergeCell ref="BHP48:BHP50"/>
    <mergeCell ref="BHO51:BHO53"/>
    <mergeCell ref="BHP51:BHP53"/>
    <mergeCell ref="BJS40:BJS42"/>
    <mergeCell ref="BJG44:BJG46"/>
    <mergeCell ref="BJH44:BJH46"/>
    <mergeCell ref="BJR44:BJR46"/>
    <mergeCell ref="BCC44:BCC46"/>
    <mergeCell ref="BAT40:BAT53"/>
    <mergeCell ref="BAU40:BAU42"/>
    <mergeCell ref="BAV40:BAV42"/>
    <mergeCell ref="AZO51:AZO53"/>
    <mergeCell ref="AQF51:AQF53"/>
    <mergeCell ref="AQG51:AQG53"/>
    <mergeCell ref="AQQ51:AQQ53"/>
    <mergeCell ref="AQR51:AQR53"/>
    <mergeCell ref="ARB51:ARB53"/>
    <mergeCell ref="ARC51:ARC53"/>
    <mergeCell ref="AVH51:AVH53"/>
    <mergeCell ref="AVI51:AVI53"/>
    <mergeCell ref="AWO51:AWO53"/>
    <mergeCell ref="AWP51:AWP53"/>
    <mergeCell ref="AUM44:AUM46"/>
    <mergeCell ref="ATD40:ATD53"/>
    <mergeCell ref="ATE40:ATE42"/>
    <mergeCell ref="ATF40:ATF42"/>
    <mergeCell ref="ATO40:ATO53"/>
    <mergeCell ref="ATP40:ATP42"/>
    <mergeCell ref="ATQ40:ATQ42"/>
    <mergeCell ref="ATE44:ATE46"/>
    <mergeCell ref="ATF44:ATF46"/>
    <mergeCell ref="ATP44:ATP46"/>
    <mergeCell ref="ATQ44:ATQ46"/>
    <mergeCell ref="ASH40:ASH53"/>
    <mergeCell ref="ASI40:ASI42"/>
    <mergeCell ref="ASJ40:ASJ42"/>
    <mergeCell ref="ASS40:ASS53"/>
    <mergeCell ref="AST40:AST42"/>
    <mergeCell ref="ASU40:ASU42"/>
    <mergeCell ref="ASI44:ASI46"/>
    <mergeCell ref="ASJ44:ASJ46"/>
    <mergeCell ref="AST44:AST46"/>
    <mergeCell ref="ASU44:ASU46"/>
    <mergeCell ref="AUA51:AUA53"/>
    <mergeCell ref="AUB51:AUB53"/>
    <mergeCell ref="AUL51:AUL53"/>
    <mergeCell ref="AUM51:AUM53"/>
    <mergeCell ref="AUW51:AUW53"/>
    <mergeCell ref="AUX51:AUX53"/>
    <mergeCell ref="AST51:AST53"/>
    <mergeCell ref="ASU51:ASU53"/>
    <mergeCell ref="ATE51:ATE53"/>
    <mergeCell ref="ATF51:ATF53"/>
    <mergeCell ref="ATP51:ATP53"/>
    <mergeCell ref="ATQ51:ATQ53"/>
    <mergeCell ref="AUA48:AUA50"/>
    <mergeCell ref="AUB48:AUB50"/>
    <mergeCell ref="AUL48:AUL50"/>
    <mergeCell ref="AUM48:AUM50"/>
    <mergeCell ref="AUW48:AUW50"/>
    <mergeCell ref="AUX48:AUX50"/>
    <mergeCell ref="AST48:AST50"/>
    <mergeCell ref="ASU48:ASU50"/>
    <mergeCell ref="ATE48:ATE50"/>
    <mergeCell ref="ATF48:ATF50"/>
    <mergeCell ref="ATP48:ATP50"/>
    <mergeCell ref="ATQ48:ATQ50"/>
    <mergeCell ref="ASI48:ASI50"/>
    <mergeCell ref="ASJ48:ASJ50"/>
    <mergeCell ref="ASI51:ASI53"/>
    <mergeCell ref="ASJ51:ASJ53"/>
    <mergeCell ref="AUM40:AUM42"/>
    <mergeCell ref="AUA44:AUA46"/>
    <mergeCell ref="AUB44:AUB46"/>
    <mergeCell ref="AUL44:AUL46"/>
    <mergeCell ref="ATZ40:ATZ53"/>
    <mergeCell ref="AMJ40:AMJ53"/>
    <mergeCell ref="AMK40:AMK42"/>
    <mergeCell ref="AML40:AML42"/>
    <mergeCell ref="AMU40:AMU53"/>
    <mergeCell ref="AMV40:AMV42"/>
    <mergeCell ref="AJW51:AJW53"/>
    <mergeCell ref="AJX51:AJX53"/>
    <mergeCell ref="AKH51:AKH53"/>
    <mergeCell ref="AKI51:AKI53"/>
    <mergeCell ref="APJ51:APJ53"/>
    <mergeCell ref="APK51:APK53"/>
    <mergeCell ref="AJW40:AJW42"/>
    <mergeCell ref="AJX40:AJX42"/>
    <mergeCell ref="AKG40:AKG53"/>
    <mergeCell ref="AOY51:AOY53"/>
    <mergeCell ref="AOZ51:AOZ53"/>
    <mergeCell ref="AKR40:AKR53"/>
    <mergeCell ref="AKS40:AKS42"/>
    <mergeCell ref="AKT40:AKT42"/>
    <mergeCell ref="ALC40:ALC53"/>
    <mergeCell ref="ALD40:ALD42"/>
    <mergeCell ref="ALE40:ALE42"/>
    <mergeCell ref="AKS44:AKS46"/>
    <mergeCell ref="AKT44:AKT46"/>
    <mergeCell ref="ALD44:ALD46"/>
    <mergeCell ref="ALE44:ALE46"/>
    <mergeCell ref="ALD51:ALD53"/>
    <mergeCell ref="ALE51:ALE53"/>
    <mergeCell ref="ALD48:ALD50"/>
    <mergeCell ref="ALE48:ALE50"/>
    <mergeCell ref="AKS48:AKS50"/>
    <mergeCell ref="AKT48:AKT50"/>
    <mergeCell ref="AKS51:AKS53"/>
    <mergeCell ref="AKT51:AKT53"/>
    <mergeCell ref="AMV44:AMV46"/>
    <mergeCell ref="AKH40:AKH42"/>
    <mergeCell ref="AKI40:AKI42"/>
    <mergeCell ref="AJW44:AJW46"/>
    <mergeCell ref="AJX44:AJX46"/>
    <mergeCell ref="AKH44:AKH46"/>
    <mergeCell ref="AKI44:AKI46"/>
    <mergeCell ref="AOM40:AOM53"/>
    <mergeCell ref="AON40:AON42"/>
    <mergeCell ref="AOO40:AOO42"/>
    <mergeCell ref="AOC44:AOC46"/>
    <mergeCell ref="AOD44:AOD46"/>
    <mergeCell ref="AON44:AON46"/>
    <mergeCell ref="AOO44:AOO46"/>
    <mergeCell ref="ANF40:ANF53"/>
    <mergeCell ref="ANG40:ANG42"/>
    <mergeCell ref="ANH40:ANH42"/>
    <mergeCell ref="ANQ40:ANQ53"/>
    <mergeCell ref="ANR40:ANR42"/>
    <mergeCell ref="ANS40:ANS42"/>
    <mergeCell ref="ANG44:ANG46"/>
    <mergeCell ref="ANH44:ANH46"/>
    <mergeCell ref="ANR44:ANR46"/>
    <mergeCell ref="ANS44:ANS46"/>
    <mergeCell ref="AGY40:AGY42"/>
    <mergeCell ref="AGM44:AGM46"/>
    <mergeCell ref="AGN44:AGN46"/>
    <mergeCell ref="AGX44:AGX46"/>
    <mergeCell ref="AGY44:AGY46"/>
    <mergeCell ref="AFP40:AFP53"/>
    <mergeCell ref="AFQ40:AFQ42"/>
    <mergeCell ref="AFR40:AFR42"/>
    <mergeCell ref="AGA40:AGA53"/>
    <mergeCell ref="AGB40:AGB42"/>
    <mergeCell ref="AGC40:AGC42"/>
    <mergeCell ref="AFQ44:AFQ46"/>
    <mergeCell ref="AFR44:AFR46"/>
    <mergeCell ref="AGB44:AGB46"/>
    <mergeCell ref="AGC44:AGC46"/>
    <mergeCell ref="AET40:AET53"/>
    <mergeCell ref="AEU40:AEU42"/>
    <mergeCell ref="AEV40:AEV42"/>
    <mergeCell ref="AFE40:AFE53"/>
    <mergeCell ref="AFF40:AFF42"/>
    <mergeCell ref="ACG51:ACG53"/>
    <mergeCell ref="ACH51:ACH53"/>
    <mergeCell ref="ACR51:ACR53"/>
    <mergeCell ref="ACS51:ACS53"/>
    <mergeCell ref="AHT51:AHT53"/>
    <mergeCell ref="AHU51:AHU53"/>
    <mergeCell ref="ABL51:ABL53"/>
    <mergeCell ref="ABV51:ABV53"/>
    <mergeCell ref="ABW51:ABW53"/>
    <mergeCell ref="AIE51:AIE53"/>
    <mergeCell ref="ADY44:ADY46"/>
    <mergeCell ref="ADZ44:ADZ46"/>
    <mergeCell ref="AEJ44:AEJ46"/>
    <mergeCell ref="AEK44:AEK46"/>
    <mergeCell ref="ADB40:ADB53"/>
    <mergeCell ref="ADC40:ADC42"/>
    <mergeCell ref="ADD40:ADD42"/>
    <mergeCell ref="ADM40:ADM53"/>
    <mergeCell ref="ADN40:ADN42"/>
    <mergeCell ref="ADO40:ADO42"/>
    <mergeCell ref="ADC44:ADC46"/>
    <mergeCell ref="ADD44:ADD46"/>
    <mergeCell ref="ADN44:ADN46"/>
    <mergeCell ref="ADO44:ADO46"/>
    <mergeCell ref="AEU51:AEU53"/>
    <mergeCell ref="AEV51:AEV53"/>
    <mergeCell ref="AFF51:AFF53"/>
    <mergeCell ref="AFG51:AFG53"/>
    <mergeCell ref="AFQ51:AFQ53"/>
    <mergeCell ref="AFR51:AFR53"/>
    <mergeCell ref="ADN51:ADN53"/>
    <mergeCell ref="ADO51:ADO53"/>
    <mergeCell ref="ADY51:ADY53"/>
    <mergeCell ref="ADZ51:ADZ53"/>
    <mergeCell ref="AEJ51:AEJ53"/>
    <mergeCell ref="AEK51:AEK53"/>
    <mergeCell ref="AEU48:AEU50"/>
    <mergeCell ref="AEV48:AEV50"/>
    <mergeCell ref="AFF48:AFF50"/>
    <mergeCell ref="AFG48:AFG50"/>
    <mergeCell ref="AFQ48:AFQ50"/>
    <mergeCell ref="AFR48:AFR50"/>
    <mergeCell ref="ADN48:ADN50"/>
    <mergeCell ref="ADO48:ADO50"/>
    <mergeCell ref="AIF51:AIF53"/>
    <mergeCell ref="AGB51:AGB53"/>
    <mergeCell ref="AGC51:AGC53"/>
    <mergeCell ref="AHI51:AHI53"/>
    <mergeCell ref="AHJ51:AHJ53"/>
    <mergeCell ref="AFG44:AFG46"/>
    <mergeCell ref="ADX40:ADX53"/>
    <mergeCell ref="ADY40:ADY42"/>
    <mergeCell ref="ADZ40:ADZ42"/>
    <mergeCell ref="AEI40:AEI53"/>
    <mergeCell ref="AEJ40:AEJ42"/>
    <mergeCell ref="ZR40:ZR53"/>
    <mergeCell ref="ZS40:ZS42"/>
    <mergeCell ref="ZT40:ZT42"/>
    <mergeCell ref="AAC40:AAC53"/>
    <mergeCell ref="AAD40:AAD42"/>
    <mergeCell ref="AAE40:AAE42"/>
    <mergeCell ref="ZS44:ZS46"/>
    <mergeCell ref="ZT44:ZT46"/>
    <mergeCell ref="AAD44:AAD46"/>
    <mergeCell ref="AAE44:AAE46"/>
    <mergeCell ref="YV40:YV53"/>
    <mergeCell ref="YW40:YW42"/>
    <mergeCell ref="YX40:YX42"/>
    <mergeCell ref="ZG40:ZG53"/>
    <mergeCell ref="ZH40:ZH42"/>
    <mergeCell ref="ZI40:ZI42"/>
    <mergeCell ref="YW44:YW46"/>
    <mergeCell ref="YX44:YX46"/>
    <mergeCell ref="ZH44:ZH46"/>
    <mergeCell ref="ZI44:ZI46"/>
    <mergeCell ref="XZ40:XZ53"/>
    <mergeCell ref="YA40:YA42"/>
    <mergeCell ref="YB40:YB42"/>
    <mergeCell ref="YK40:YK53"/>
    <mergeCell ref="YL40:YL42"/>
    <mergeCell ref="YM40:YM42"/>
    <mergeCell ref="YA44:YA46"/>
    <mergeCell ref="YB44:YB46"/>
    <mergeCell ref="YL44:YL46"/>
    <mergeCell ref="YM44:YM46"/>
    <mergeCell ref="AAZ48:AAZ50"/>
    <mergeCell ref="ABA48:ABA50"/>
    <mergeCell ref="ABK48:ABK50"/>
    <mergeCell ref="AAZ51:AAZ53"/>
    <mergeCell ref="ABA51:ABA53"/>
    <mergeCell ref="ABK51:ABK53"/>
    <mergeCell ref="AAO51:AAO53"/>
    <mergeCell ref="AAP51:AAP53"/>
    <mergeCell ref="YL51:YL53"/>
    <mergeCell ref="YM51:YM53"/>
    <mergeCell ref="YW51:YW53"/>
    <mergeCell ref="YX51:YX53"/>
    <mergeCell ref="ZH51:ZH53"/>
    <mergeCell ref="ZI51:ZI53"/>
    <mergeCell ref="AAD51:AAD53"/>
    <mergeCell ref="AAE51:AAE53"/>
    <mergeCell ref="AGM51:AGM53"/>
    <mergeCell ref="AGN51:AGN53"/>
    <mergeCell ref="AGX51:AGX53"/>
    <mergeCell ref="AGY51:AGY53"/>
    <mergeCell ref="ZS51:ZS53"/>
    <mergeCell ref="ZT51:ZT53"/>
    <mergeCell ref="AEK40:AEK42"/>
    <mergeCell ref="RF40:RF53"/>
    <mergeCell ref="RG40:RG42"/>
    <mergeCell ref="RH40:RH42"/>
    <mergeCell ref="RQ40:RQ53"/>
    <mergeCell ref="RR40:RR42"/>
    <mergeCell ref="RS40:RS42"/>
    <mergeCell ref="RG44:RG46"/>
    <mergeCell ref="RH44:RH46"/>
    <mergeCell ref="RR44:RR46"/>
    <mergeCell ref="RS44:RS46"/>
    <mergeCell ref="QJ40:QJ53"/>
    <mergeCell ref="QK40:QK42"/>
    <mergeCell ref="QL40:QL42"/>
    <mergeCell ref="QU40:QU53"/>
    <mergeCell ref="QV40:QV42"/>
    <mergeCell ref="QW40:QW42"/>
    <mergeCell ref="QK44:QK46"/>
    <mergeCell ref="QL44:QL46"/>
    <mergeCell ref="QV44:QV46"/>
    <mergeCell ref="QW44:QW46"/>
    <mergeCell ref="AAN40:AAN53"/>
    <mergeCell ref="AAO40:AAO42"/>
    <mergeCell ref="AAP40:AAP42"/>
    <mergeCell ref="AAO44:AAO46"/>
    <mergeCell ref="AAP44:AAP46"/>
    <mergeCell ref="KA40:KA53"/>
    <mergeCell ref="KB40:KB42"/>
    <mergeCell ref="KC40:KC42"/>
    <mergeCell ref="JQ44:JQ46"/>
    <mergeCell ref="JR44:JR46"/>
    <mergeCell ref="KB44:KB46"/>
    <mergeCell ref="KC44:KC46"/>
    <mergeCell ref="RG51:RG53"/>
    <mergeCell ref="RH51:RH53"/>
    <mergeCell ref="XQ40:XQ42"/>
    <mergeCell ref="XE44:XE46"/>
    <mergeCell ref="XF44:XF46"/>
    <mergeCell ref="XP44:XP46"/>
    <mergeCell ref="XD40:XD53"/>
    <mergeCell ref="XE40:XE42"/>
    <mergeCell ref="XF40:XF42"/>
    <mergeCell ref="XO40:XO53"/>
    <mergeCell ref="XP40:XP42"/>
    <mergeCell ref="QA44:QA46"/>
    <mergeCell ref="OR40:OR53"/>
    <mergeCell ref="OS40:OS42"/>
    <mergeCell ref="OT40:OT42"/>
    <mergeCell ref="PC40:PC53"/>
    <mergeCell ref="PD40:PD42"/>
    <mergeCell ref="PE40:PE42"/>
    <mergeCell ref="OS44:OS46"/>
    <mergeCell ref="OT44:OT46"/>
    <mergeCell ref="PD44:PD46"/>
    <mergeCell ref="PE44:PE46"/>
    <mergeCell ref="NV40:NV53"/>
    <mergeCell ref="NW40:NW42"/>
    <mergeCell ref="NX40:NX42"/>
    <mergeCell ref="OG40:OG53"/>
    <mergeCell ref="OH40:OH42"/>
    <mergeCell ref="OI40:OI42"/>
    <mergeCell ref="NW44:NW46"/>
    <mergeCell ref="NX44:NX46"/>
    <mergeCell ref="OH44:OH46"/>
    <mergeCell ref="OI44:OI46"/>
    <mergeCell ref="IU44:IU46"/>
    <mergeCell ref="IV44:IV46"/>
    <mergeCell ref="JF44:JF46"/>
    <mergeCell ref="JG44:JG46"/>
    <mergeCell ref="HX40:HX53"/>
    <mergeCell ref="HY40:HY42"/>
    <mergeCell ref="HZ40:HZ42"/>
    <mergeCell ref="II40:II53"/>
    <mergeCell ref="IJ40:IJ42"/>
    <mergeCell ref="IK44:IK46"/>
    <mergeCell ref="KX51:KX53"/>
    <mergeCell ref="KY51:KY53"/>
    <mergeCell ref="LI51:LI53"/>
    <mergeCell ref="LJ51:LJ53"/>
    <mergeCell ref="JF51:JF53"/>
    <mergeCell ref="JG51:JG53"/>
    <mergeCell ref="JQ51:JQ53"/>
    <mergeCell ref="JR51:JR53"/>
    <mergeCell ref="KB51:KB53"/>
    <mergeCell ref="KC51:KC53"/>
    <mergeCell ref="IK40:IK42"/>
    <mergeCell ref="HY44:HY46"/>
    <mergeCell ref="HZ44:HZ46"/>
    <mergeCell ref="EZ51:EZ53"/>
    <mergeCell ref="FA51:FA53"/>
    <mergeCell ref="FV48:FV50"/>
    <mergeCell ref="FW48:FW50"/>
    <mergeCell ref="KM51:KM53"/>
    <mergeCell ref="KN51:KN53"/>
    <mergeCell ref="GF40:GF53"/>
    <mergeCell ref="GG40:GG42"/>
    <mergeCell ref="GH40:GH42"/>
    <mergeCell ref="GQ40:GQ53"/>
    <mergeCell ref="GR40:GR42"/>
    <mergeCell ref="GS40:GS42"/>
    <mergeCell ref="GG44:GG46"/>
    <mergeCell ref="GH44:GH46"/>
    <mergeCell ref="GR44:GR46"/>
    <mergeCell ref="GS44:GS46"/>
    <mergeCell ref="GR51:GR53"/>
    <mergeCell ref="GS51:GS53"/>
    <mergeCell ref="GR48:GR50"/>
    <mergeCell ref="GS48:GS50"/>
    <mergeCell ref="GG48:GG50"/>
    <mergeCell ref="GH48:GH50"/>
    <mergeCell ref="GG51:GG53"/>
    <mergeCell ref="GH51:GH53"/>
    <mergeCell ref="XEE44:XEE46"/>
    <mergeCell ref="XEF44:XEF46"/>
    <mergeCell ref="C47:C50"/>
    <mergeCell ref="B48:B50"/>
    <mergeCell ref="BP48:BP50"/>
    <mergeCell ref="BQ48:BQ50"/>
    <mergeCell ref="CA48:CA50"/>
    <mergeCell ref="CB48:CB50"/>
    <mergeCell ref="CL48:CL50"/>
    <mergeCell ref="CM48:CM50"/>
    <mergeCell ref="XED40:XED53"/>
    <mergeCell ref="XEE40:XEE42"/>
    <mergeCell ref="XEF40:XEF42"/>
    <mergeCell ref="C43:C46"/>
    <mergeCell ref="B44:B46"/>
    <mergeCell ref="BP44:BP46"/>
    <mergeCell ref="BQ44:BQ46"/>
    <mergeCell ref="CA44:CA46"/>
    <mergeCell ref="CB44:CB46"/>
    <mergeCell ref="CL44:CL46"/>
    <mergeCell ref="XDH40:XDH53"/>
    <mergeCell ref="XDI40:XDI42"/>
    <mergeCell ref="XDJ40:XDJ42"/>
    <mergeCell ref="XDS40:XDS53"/>
    <mergeCell ref="XDT40:XDT42"/>
    <mergeCell ref="XDU40:XDU42"/>
    <mergeCell ref="XDI44:XDI46"/>
    <mergeCell ref="XDJ44:XDJ46"/>
    <mergeCell ref="XDT44:XDT46"/>
    <mergeCell ref="XDU44:XDU46"/>
    <mergeCell ref="XCL40:XCL53"/>
    <mergeCell ref="XCM40:XCM42"/>
    <mergeCell ref="XCN40:XCN42"/>
    <mergeCell ref="XCW40:XCW53"/>
    <mergeCell ref="XCX40:XCX42"/>
    <mergeCell ref="XCY40:XCY42"/>
    <mergeCell ref="XCM44:XCM46"/>
    <mergeCell ref="XCN44:XCN46"/>
    <mergeCell ref="XCX44:XCX46"/>
    <mergeCell ref="XCY44:XCY46"/>
    <mergeCell ref="XBP40:XBP53"/>
    <mergeCell ref="XBQ40:XBQ42"/>
    <mergeCell ref="XBR40:XBR42"/>
    <mergeCell ref="XCA40:XCA53"/>
    <mergeCell ref="XCB40:XCB42"/>
    <mergeCell ref="XCC40:XCC42"/>
    <mergeCell ref="XBQ44:XBQ46"/>
    <mergeCell ref="XBR44:XBR46"/>
    <mergeCell ref="XCB44:XCB46"/>
    <mergeCell ref="XCC44:XCC46"/>
    <mergeCell ref="NW51:NW53"/>
    <mergeCell ref="NX51:NX53"/>
    <mergeCell ref="WZN44:WZN46"/>
    <mergeCell ref="WZO44:WZO46"/>
    <mergeCell ref="WYF40:WYF53"/>
    <mergeCell ref="WYG40:WYG42"/>
    <mergeCell ref="WYH40:WYH42"/>
    <mergeCell ref="WYQ40:WYQ53"/>
    <mergeCell ref="WYR40:WYR42"/>
    <mergeCell ref="WYS40:WYS42"/>
    <mergeCell ref="WYG44:WYG46"/>
    <mergeCell ref="QA40:QA42"/>
    <mergeCell ref="WYH44:WYH46"/>
    <mergeCell ref="WYR44:WYR46"/>
    <mergeCell ref="WYS44:WYS46"/>
    <mergeCell ref="WXJ40:WXJ53"/>
    <mergeCell ref="WXK40:WXK42"/>
    <mergeCell ref="WXL40:WXL42"/>
    <mergeCell ref="WXU40:WXU53"/>
    <mergeCell ref="WXV40:WXV42"/>
    <mergeCell ref="WXW40:WXW42"/>
    <mergeCell ref="WXK44:WXK46"/>
    <mergeCell ref="WXL44:WXL46"/>
    <mergeCell ref="WXV44:WXV46"/>
    <mergeCell ref="WXW44:WXW46"/>
    <mergeCell ref="WWY40:WWY53"/>
    <mergeCell ref="WWZ40:WWZ42"/>
    <mergeCell ref="WXA40:WXA42"/>
    <mergeCell ref="WWO44:WWO46"/>
    <mergeCell ref="WWP44:WWP46"/>
    <mergeCell ref="WWZ44:WWZ46"/>
    <mergeCell ref="WXA44:WXA46"/>
    <mergeCell ref="WVR40:WVR53"/>
    <mergeCell ref="WVS40:WVS42"/>
    <mergeCell ref="WVT40:WVT42"/>
    <mergeCell ref="WWC40:WWC53"/>
    <mergeCell ref="WWD40:WWD42"/>
    <mergeCell ref="WWE40:WWE42"/>
    <mergeCell ref="WVS44:WVS46"/>
    <mergeCell ref="WVT44:WVT46"/>
    <mergeCell ref="WWD44:WWD46"/>
    <mergeCell ref="WWE44:WWE46"/>
    <mergeCell ref="WWN40:WWN53"/>
    <mergeCell ref="WWO40:WWO42"/>
    <mergeCell ref="WWP40:WWP42"/>
    <mergeCell ref="WUV40:WUV53"/>
    <mergeCell ref="WUW40:WUW42"/>
    <mergeCell ref="WUX40:WUX42"/>
    <mergeCell ref="WVG40:WVG53"/>
    <mergeCell ref="WVH40:WVH42"/>
    <mergeCell ref="WVI40:WVI42"/>
    <mergeCell ref="WUW44:WUW46"/>
    <mergeCell ref="WUX44:WUX46"/>
    <mergeCell ref="WVH44:WVH46"/>
    <mergeCell ref="WVI44:WVI46"/>
    <mergeCell ref="WTZ40:WTZ53"/>
    <mergeCell ref="WUA40:WUA42"/>
    <mergeCell ref="WUB40:WUB42"/>
    <mergeCell ref="WUK40:WUK53"/>
    <mergeCell ref="WUL40:WUL42"/>
    <mergeCell ref="WUM40:WUM42"/>
    <mergeCell ref="WUA44:WUA46"/>
    <mergeCell ref="WUB44:WUB46"/>
    <mergeCell ref="WUL44:WUL46"/>
    <mergeCell ref="WUM44:WUM46"/>
    <mergeCell ref="WVS48:WVS50"/>
    <mergeCell ref="WVT48:WVT50"/>
    <mergeCell ref="WWD48:WWD50"/>
    <mergeCell ref="WWE48:WWE50"/>
    <mergeCell ref="WWO48:WWO50"/>
    <mergeCell ref="WWP48:WWP50"/>
    <mergeCell ref="WUL48:WUL50"/>
    <mergeCell ref="WUM48:WUM50"/>
    <mergeCell ref="WUW48:WUW50"/>
    <mergeCell ref="WUX48:WUX50"/>
    <mergeCell ref="WVH48:WVH50"/>
    <mergeCell ref="WVI48:WVI50"/>
    <mergeCell ref="WRY40:WRY42"/>
    <mergeCell ref="WTE48:WTE50"/>
    <mergeCell ref="WTF48:WTF50"/>
    <mergeCell ref="WTP48:WTP50"/>
    <mergeCell ref="WTQ48:WTQ50"/>
    <mergeCell ref="WUA48:WUA50"/>
    <mergeCell ref="WUB48:WUB50"/>
    <mergeCell ref="WRY48:WRY50"/>
    <mergeCell ref="WSI48:WSI50"/>
    <mergeCell ref="WSJ48:WSJ50"/>
    <mergeCell ref="WST48:WST50"/>
    <mergeCell ref="WSU48:WSU50"/>
    <mergeCell ref="WTD40:WTD53"/>
    <mergeCell ref="WTE40:WTE42"/>
    <mergeCell ref="WTF40:WTF42"/>
    <mergeCell ref="WTO40:WTO53"/>
    <mergeCell ref="WTP40:WTP42"/>
    <mergeCell ref="WTQ40:WTQ42"/>
    <mergeCell ref="WTE44:WTE46"/>
    <mergeCell ref="WTF44:WTF46"/>
    <mergeCell ref="WTP44:WTP46"/>
    <mergeCell ref="WTQ44:WTQ46"/>
    <mergeCell ref="WSH40:WSH53"/>
    <mergeCell ref="WSI40:WSI42"/>
    <mergeCell ref="WSJ40:WSJ42"/>
    <mergeCell ref="WSS40:WSS53"/>
    <mergeCell ref="WST40:WST42"/>
    <mergeCell ref="WSU40:WSU42"/>
    <mergeCell ref="WSI44:WSI46"/>
    <mergeCell ref="WSJ44:WSJ46"/>
    <mergeCell ref="WST44:WST46"/>
    <mergeCell ref="WSU44:WSU46"/>
    <mergeCell ref="WVH51:WVH53"/>
    <mergeCell ref="WVI51:WVI53"/>
    <mergeCell ref="WTE51:WTE53"/>
    <mergeCell ref="WTF51:WTF53"/>
    <mergeCell ref="WTP51:WTP53"/>
    <mergeCell ref="WTQ51:WTQ53"/>
    <mergeCell ref="WUA51:WUA53"/>
    <mergeCell ref="WUB51:WUB53"/>
    <mergeCell ref="WRY51:WRY53"/>
    <mergeCell ref="WSI51:WSI53"/>
    <mergeCell ref="WSJ51:WSJ53"/>
    <mergeCell ref="WST51:WST53"/>
    <mergeCell ref="WSU51:WSU53"/>
    <mergeCell ref="WRM44:WRM46"/>
    <mergeCell ref="WRN44:WRN46"/>
    <mergeCell ref="WRX44:WRX46"/>
    <mergeCell ref="WRY44:WRY46"/>
    <mergeCell ref="WQP40:WQP53"/>
    <mergeCell ref="WQQ40:WQQ42"/>
    <mergeCell ref="WQR40:WQR42"/>
    <mergeCell ref="WRA40:WRA53"/>
    <mergeCell ref="WRB40:WRB42"/>
    <mergeCell ref="WRC40:WRC42"/>
    <mergeCell ref="WQQ44:WQQ46"/>
    <mergeCell ref="WQR44:WQR46"/>
    <mergeCell ref="WRB44:WRB46"/>
    <mergeCell ref="WRC44:WRC46"/>
    <mergeCell ref="WPT40:WPT53"/>
    <mergeCell ref="WPU40:WPU42"/>
    <mergeCell ref="WPV40:WPV42"/>
    <mergeCell ref="WQE40:WQE53"/>
    <mergeCell ref="WQF40:WQF42"/>
    <mergeCell ref="WQG40:WQG42"/>
    <mergeCell ref="WPU44:WPU46"/>
    <mergeCell ref="WPV44:WPV46"/>
    <mergeCell ref="WQF44:WQF46"/>
    <mergeCell ref="WQG44:WQG46"/>
    <mergeCell ref="WOX40:WOX53"/>
    <mergeCell ref="WOY40:WOY42"/>
    <mergeCell ref="WOZ40:WOZ42"/>
    <mergeCell ref="WPI40:WPI53"/>
    <mergeCell ref="WPJ40:WPJ42"/>
    <mergeCell ref="WPK40:WPK42"/>
    <mergeCell ref="WOY44:WOY46"/>
    <mergeCell ref="WOZ44:WOZ46"/>
    <mergeCell ref="WPJ44:WPJ46"/>
    <mergeCell ref="WPK44:WPK46"/>
    <mergeCell ref="WRX48:WRX50"/>
    <mergeCell ref="WQQ48:WQQ50"/>
    <mergeCell ref="WQR48:WQR50"/>
    <mergeCell ref="WRB48:WRB50"/>
    <mergeCell ref="WRC48:WRC50"/>
    <mergeCell ref="WRM48:WRM50"/>
    <mergeCell ref="WRN48:WRN50"/>
    <mergeCell ref="WPJ48:WPJ50"/>
    <mergeCell ref="WPK48:WPK50"/>
    <mergeCell ref="WPU48:WPU50"/>
    <mergeCell ref="WPV48:WPV50"/>
    <mergeCell ref="WQF48:WQF50"/>
    <mergeCell ref="WQG48:WQG50"/>
    <mergeCell ref="WRL40:WRL53"/>
    <mergeCell ref="WRM40:WRM42"/>
    <mergeCell ref="WRN40:WRN42"/>
    <mergeCell ref="WRW40:WRW53"/>
    <mergeCell ref="WRX40:WRX42"/>
    <mergeCell ref="WRX51:WRX53"/>
    <mergeCell ref="WQQ51:WQQ53"/>
    <mergeCell ref="WQR51:WQR53"/>
    <mergeCell ref="WRB51:WRB53"/>
    <mergeCell ref="WRC51:WRC53"/>
    <mergeCell ref="WRM51:WRM53"/>
    <mergeCell ref="WRN51:WRN53"/>
    <mergeCell ref="WPJ51:WPJ53"/>
    <mergeCell ref="WPK51:WPK53"/>
    <mergeCell ref="WPU51:WPU53"/>
    <mergeCell ref="WPV51:WPV53"/>
    <mergeCell ref="WQF51:WQF53"/>
    <mergeCell ref="WMV44:WMV46"/>
    <mergeCell ref="WMW44:WMW46"/>
    <mergeCell ref="WLN40:WLN53"/>
    <mergeCell ref="WLO40:WLO42"/>
    <mergeCell ref="WLP40:WLP42"/>
    <mergeCell ref="WLY40:WLY53"/>
    <mergeCell ref="WLZ40:WLZ42"/>
    <mergeCell ref="WMA40:WMA42"/>
    <mergeCell ref="WLO44:WLO46"/>
    <mergeCell ref="WLP44:WLP46"/>
    <mergeCell ref="WLZ44:WLZ46"/>
    <mergeCell ref="WMA44:WMA46"/>
    <mergeCell ref="WKR40:WKR53"/>
    <mergeCell ref="WKS40:WKS42"/>
    <mergeCell ref="WKT40:WKT42"/>
    <mergeCell ref="WLC40:WLC53"/>
    <mergeCell ref="WLD40:WLD42"/>
    <mergeCell ref="WLE40:WLE42"/>
    <mergeCell ref="WKS44:WKS46"/>
    <mergeCell ref="WKT44:WKT46"/>
    <mergeCell ref="WLD44:WLD46"/>
    <mergeCell ref="WLE44:WLE46"/>
    <mergeCell ref="WJV40:WJV53"/>
    <mergeCell ref="WJW40:WJW42"/>
    <mergeCell ref="WJX40:WJX42"/>
    <mergeCell ref="WKG40:WKG53"/>
    <mergeCell ref="WKH40:WKH42"/>
    <mergeCell ref="WKI40:WKI42"/>
    <mergeCell ref="WJW44:WJW46"/>
    <mergeCell ref="WJX44:WJX46"/>
    <mergeCell ref="WKH44:WKH46"/>
    <mergeCell ref="WKI44:WKI46"/>
    <mergeCell ref="WNR44:WNR46"/>
    <mergeCell ref="WNS44:WNS46"/>
    <mergeCell ref="WMJ40:WMJ53"/>
    <mergeCell ref="WMK40:WMK42"/>
    <mergeCell ref="WML40:WML42"/>
    <mergeCell ref="WMU40:WMU53"/>
    <mergeCell ref="WMV40:WMV42"/>
    <mergeCell ref="WMW40:WMW42"/>
    <mergeCell ref="WMK44:WMK46"/>
    <mergeCell ref="WML44:WML46"/>
    <mergeCell ref="WOC48:WOC50"/>
    <mergeCell ref="WOD48:WOD50"/>
    <mergeCell ref="WON48:WON50"/>
    <mergeCell ref="WOO48:WOO50"/>
    <mergeCell ref="WOY48:WOY50"/>
    <mergeCell ref="WOZ48:WOZ50"/>
    <mergeCell ref="WMV48:WMV50"/>
    <mergeCell ref="WMW48:WMW50"/>
    <mergeCell ref="WNG48:WNG50"/>
    <mergeCell ref="WNH48:WNH50"/>
    <mergeCell ref="WNR48:WNR50"/>
    <mergeCell ref="WNS48:WNS50"/>
    <mergeCell ref="WLO48:WLO50"/>
    <mergeCell ref="WLP48:WLP50"/>
    <mergeCell ref="WLZ48:WLZ50"/>
    <mergeCell ref="WMA48:WMA50"/>
    <mergeCell ref="WMK48:WMK50"/>
    <mergeCell ref="WML48:WML50"/>
    <mergeCell ref="WKH48:WKH50"/>
    <mergeCell ref="WJL51:WJL53"/>
    <mergeCell ref="WJM51:WJM53"/>
    <mergeCell ref="WJW51:WJW53"/>
    <mergeCell ref="WJX51:WJX53"/>
    <mergeCell ref="VWU44:VWU46"/>
    <mergeCell ref="VVL40:VVL53"/>
    <mergeCell ref="VVM40:VVM42"/>
    <mergeCell ref="VVN40:VVN42"/>
    <mergeCell ref="VVW40:VVW53"/>
    <mergeCell ref="VVX40:VVX42"/>
    <mergeCell ref="VVY40:VVY42"/>
    <mergeCell ref="VVM44:VVM46"/>
    <mergeCell ref="VVN44:VVN46"/>
    <mergeCell ref="VVX44:VVX46"/>
    <mergeCell ref="VVY44:VVY46"/>
    <mergeCell ref="WEU51:WEU53"/>
    <mergeCell ref="WEV51:WEV53"/>
    <mergeCell ref="VZS51:VZS53"/>
    <mergeCell ref="VZT51:VZT53"/>
    <mergeCell ref="VXP51:VXP53"/>
    <mergeCell ref="VXQ51:VXQ53"/>
    <mergeCell ref="VYA51:VYA53"/>
    <mergeCell ref="VYB51:VYB53"/>
    <mergeCell ref="VYL51:VYL53"/>
    <mergeCell ref="VYM51:VYM53"/>
    <mergeCell ref="WBK40:WBK42"/>
    <mergeCell ref="WBL40:WBL42"/>
    <mergeCell ref="WBU40:WBU53"/>
    <mergeCell ref="WBV40:WBV42"/>
    <mergeCell ref="WBW40:WBW42"/>
    <mergeCell ref="WBK44:WBK46"/>
    <mergeCell ref="WBL44:WBL46"/>
    <mergeCell ref="WBV44:WBV46"/>
    <mergeCell ref="WBW44:WBW46"/>
    <mergeCell ref="WAN40:WAN53"/>
    <mergeCell ref="WAO40:WAO42"/>
    <mergeCell ref="WAP40:WAP42"/>
    <mergeCell ref="WAY40:WAY53"/>
    <mergeCell ref="WAZ40:WAZ42"/>
    <mergeCell ref="WBA40:WBA42"/>
    <mergeCell ref="WAO44:WAO46"/>
    <mergeCell ref="WAP44:WAP46"/>
    <mergeCell ref="WAZ44:WAZ46"/>
    <mergeCell ref="WBA44:WBA46"/>
    <mergeCell ref="WAC40:WAC53"/>
    <mergeCell ref="WAD40:WAD42"/>
    <mergeCell ref="WBA51:WBA53"/>
    <mergeCell ref="WEK40:WEK42"/>
    <mergeCell ref="WDY44:WDY46"/>
    <mergeCell ref="WDZ44:WDZ46"/>
    <mergeCell ref="WEJ44:WEJ46"/>
    <mergeCell ref="WEK44:WEK46"/>
    <mergeCell ref="WDB40:WDB53"/>
    <mergeCell ref="WDC40:WDC42"/>
    <mergeCell ref="WDD40:WDD42"/>
    <mergeCell ref="WDM40:WDM53"/>
    <mergeCell ref="WDN40:WDN42"/>
    <mergeCell ref="WDO40:WDO42"/>
    <mergeCell ref="WDC44:WDC46"/>
    <mergeCell ref="WDD44:WDD46"/>
    <mergeCell ref="WDN44:WDN46"/>
    <mergeCell ref="WDO44:WDO46"/>
    <mergeCell ref="WCF40:WCF53"/>
    <mergeCell ref="WCG40:WCG42"/>
    <mergeCell ref="VUP40:VUP53"/>
    <mergeCell ref="VUQ40:VUQ42"/>
    <mergeCell ref="VUR40:VUR42"/>
    <mergeCell ref="VVA40:VVA53"/>
    <mergeCell ref="VVB40:VVB42"/>
    <mergeCell ref="VVC40:VVC42"/>
    <mergeCell ref="VUQ44:VUQ46"/>
    <mergeCell ref="VUR44:VUR46"/>
    <mergeCell ref="VVB44:VVB46"/>
    <mergeCell ref="VVC44:VVC46"/>
    <mergeCell ref="VWI51:VWI53"/>
    <mergeCell ref="VWJ51:VWJ53"/>
    <mergeCell ref="VWT51:VWT53"/>
    <mergeCell ref="VWU51:VWU53"/>
    <mergeCell ref="VXE51:VXE53"/>
    <mergeCell ref="VXF51:VXF53"/>
    <mergeCell ref="VVB51:VVB53"/>
    <mergeCell ref="VVC51:VVC53"/>
    <mergeCell ref="VVM51:VVM53"/>
    <mergeCell ref="VVN51:VVN53"/>
    <mergeCell ref="VVX51:VVX53"/>
    <mergeCell ref="VVY51:VVY53"/>
    <mergeCell ref="VWI48:VWI50"/>
    <mergeCell ref="VWJ48:VWJ50"/>
    <mergeCell ref="VWT48:VWT50"/>
    <mergeCell ref="VWU48:VWU50"/>
    <mergeCell ref="VXE48:VXE50"/>
    <mergeCell ref="VXF48:VXF50"/>
    <mergeCell ref="VVB48:VVB50"/>
    <mergeCell ref="VVC48:VVC50"/>
    <mergeCell ref="VVM48:VVM50"/>
    <mergeCell ref="VVN48:VVN50"/>
    <mergeCell ref="VVX48:VVX50"/>
    <mergeCell ref="VVY48:VVY50"/>
    <mergeCell ref="VUQ48:VUQ50"/>
    <mergeCell ref="VUR48:VUR50"/>
    <mergeCell ref="VUQ51:VUQ53"/>
    <mergeCell ref="VUR51:VUR53"/>
    <mergeCell ref="VWU40:VWU42"/>
    <mergeCell ref="VWI44:VWI46"/>
    <mergeCell ref="VWJ44:VWJ46"/>
    <mergeCell ref="VWT44:VWT46"/>
    <mergeCell ref="VPE44:VPE46"/>
    <mergeCell ref="VNV40:VNV53"/>
    <mergeCell ref="VNW40:VNW42"/>
    <mergeCell ref="VNX40:VNX42"/>
    <mergeCell ref="VOG40:VOG53"/>
    <mergeCell ref="VOH40:VOH42"/>
    <mergeCell ref="VOI40:VOI42"/>
    <mergeCell ref="VNW44:VNW46"/>
    <mergeCell ref="VNX44:VNX46"/>
    <mergeCell ref="VOH44:VOH46"/>
    <mergeCell ref="VOI44:VOI46"/>
    <mergeCell ref="VMZ40:VMZ53"/>
    <mergeCell ref="VNA40:VNA42"/>
    <mergeCell ref="VNB40:VNB42"/>
    <mergeCell ref="VNK40:VNK53"/>
    <mergeCell ref="VNL40:VNL42"/>
    <mergeCell ref="VNM40:VNM42"/>
    <mergeCell ref="VNA44:VNA46"/>
    <mergeCell ref="VNB44:VNB46"/>
    <mergeCell ref="VNL44:VNL46"/>
    <mergeCell ref="VNM44:VNM46"/>
    <mergeCell ref="VOS51:VOS53"/>
    <mergeCell ref="VOT51:VOT53"/>
    <mergeCell ref="VPD51:VPD53"/>
    <mergeCell ref="VPE51:VPE53"/>
    <mergeCell ref="VPO51:VPO53"/>
    <mergeCell ref="VPP51:VPP53"/>
    <mergeCell ref="VNL51:VNL53"/>
    <mergeCell ref="VNM51:VNM53"/>
    <mergeCell ref="VNW51:VNW53"/>
    <mergeCell ref="VNX51:VNX53"/>
    <mergeCell ref="VOH51:VOH53"/>
    <mergeCell ref="VOI51:VOI53"/>
    <mergeCell ref="VOS48:VOS50"/>
    <mergeCell ref="VOT48:VOT50"/>
    <mergeCell ref="VPD48:VPD50"/>
    <mergeCell ref="VPE48:VPE50"/>
    <mergeCell ref="VPO48:VPO50"/>
    <mergeCell ref="VPP48:VPP50"/>
    <mergeCell ref="VNL48:VNL50"/>
    <mergeCell ref="VNM48:VNM50"/>
    <mergeCell ref="VNW48:VNW50"/>
    <mergeCell ref="VNX48:VNX50"/>
    <mergeCell ref="VOH48:VOH50"/>
    <mergeCell ref="VOI48:VOI50"/>
    <mergeCell ref="VNA48:VNA50"/>
    <mergeCell ref="VNB48:VNB50"/>
    <mergeCell ref="VNA51:VNA53"/>
    <mergeCell ref="VNB51:VNB53"/>
    <mergeCell ref="VPE40:VPE42"/>
    <mergeCell ref="VOS44:VOS46"/>
    <mergeCell ref="VOT44:VOT46"/>
    <mergeCell ref="VPD44:VPD46"/>
    <mergeCell ref="VPO40:VPO42"/>
    <mergeCell ref="VPP40:VPP42"/>
    <mergeCell ref="VHO44:VHO46"/>
    <mergeCell ref="VGF40:VGF53"/>
    <mergeCell ref="VGG40:VGG42"/>
    <mergeCell ref="VGH40:VGH42"/>
    <mergeCell ref="VGQ40:VGQ53"/>
    <mergeCell ref="VGR40:VGR42"/>
    <mergeCell ref="VGS40:VGS42"/>
    <mergeCell ref="VGG44:VGG46"/>
    <mergeCell ref="VGH44:VGH46"/>
    <mergeCell ref="VGR44:VGR46"/>
    <mergeCell ref="VGS44:VGS46"/>
    <mergeCell ref="VFJ40:VFJ53"/>
    <mergeCell ref="VFK40:VFK42"/>
    <mergeCell ref="VFL40:VFL42"/>
    <mergeCell ref="VFU40:VFU53"/>
    <mergeCell ref="VFV40:VFV42"/>
    <mergeCell ref="VFW40:VFW42"/>
    <mergeCell ref="VFK44:VFK46"/>
    <mergeCell ref="VFL44:VFL46"/>
    <mergeCell ref="VFV44:VFV46"/>
    <mergeCell ref="VFW44:VFW46"/>
    <mergeCell ref="VHC51:VHC53"/>
    <mergeCell ref="VHD51:VHD53"/>
    <mergeCell ref="VHN51:VHN53"/>
    <mergeCell ref="VHO51:VHO53"/>
    <mergeCell ref="VHY51:VHY53"/>
    <mergeCell ref="VHZ51:VHZ53"/>
    <mergeCell ref="VFV51:VFV53"/>
    <mergeCell ref="VFW51:VFW53"/>
    <mergeCell ref="VGG51:VGG53"/>
    <mergeCell ref="VGH51:VGH53"/>
    <mergeCell ref="VGR51:VGR53"/>
    <mergeCell ref="VGS51:VGS53"/>
    <mergeCell ref="VHC48:VHC50"/>
    <mergeCell ref="VHD48:VHD50"/>
    <mergeCell ref="VHN48:VHN50"/>
    <mergeCell ref="VHO48:VHO50"/>
    <mergeCell ref="VHY48:VHY50"/>
    <mergeCell ref="VHZ48:VHZ50"/>
    <mergeCell ref="VFV48:VFV50"/>
    <mergeCell ref="VFW48:VFW50"/>
    <mergeCell ref="VGG48:VGG50"/>
    <mergeCell ref="VGH48:VGH50"/>
    <mergeCell ref="VGR48:VGR50"/>
    <mergeCell ref="VGS48:VGS50"/>
    <mergeCell ref="VFK48:VFK50"/>
    <mergeCell ref="VFL48:VFL50"/>
    <mergeCell ref="VFK51:VFK53"/>
    <mergeCell ref="VFL51:VFL53"/>
    <mergeCell ref="VHO40:VHO42"/>
    <mergeCell ref="VHC44:VHC46"/>
    <mergeCell ref="VHD44:VHD46"/>
    <mergeCell ref="VHN44:VHN46"/>
    <mergeCell ref="VHB40:VHB53"/>
    <mergeCell ref="VHC40:VHC42"/>
    <mergeCell ref="VHD40:VHD42"/>
    <mergeCell ref="VHM40:VHM53"/>
    <mergeCell ref="VHN40:VHN42"/>
    <mergeCell ref="UYF48:UYF50"/>
    <mergeCell ref="UYG48:UYG50"/>
    <mergeCell ref="UYQ48:UYQ50"/>
    <mergeCell ref="UYR48:UYR50"/>
    <mergeCell ref="UZB48:UZB50"/>
    <mergeCell ref="UZC48:UZC50"/>
    <mergeCell ref="UXU48:UXU50"/>
    <mergeCell ref="UXV48:UXV50"/>
    <mergeCell ref="UXU51:UXU53"/>
    <mergeCell ref="UXV51:UXV53"/>
    <mergeCell ref="UZY40:UZY42"/>
    <mergeCell ref="UZM44:UZM46"/>
    <mergeCell ref="UZN44:UZN46"/>
    <mergeCell ref="UZX44:UZX46"/>
    <mergeCell ref="USI44:USI46"/>
    <mergeCell ref="UQZ40:UQZ53"/>
    <mergeCell ref="URA40:URA42"/>
    <mergeCell ref="URB40:URB42"/>
    <mergeCell ref="URK40:URK53"/>
    <mergeCell ref="URL40:URL42"/>
    <mergeCell ref="URM40:URM42"/>
    <mergeCell ref="URA44:URA46"/>
    <mergeCell ref="URB44:URB46"/>
    <mergeCell ref="URL44:URL46"/>
    <mergeCell ref="URM44:URM46"/>
    <mergeCell ref="UQD40:UQD53"/>
    <mergeCell ref="UQE40:UQE42"/>
    <mergeCell ref="UQF40:UQF42"/>
    <mergeCell ref="UQO40:UQO53"/>
    <mergeCell ref="UQP40:UQP42"/>
    <mergeCell ref="UQQ40:UQQ42"/>
    <mergeCell ref="UQE44:UQE46"/>
    <mergeCell ref="UQF44:UQF46"/>
    <mergeCell ref="UQP44:UQP46"/>
    <mergeCell ref="UQQ44:UQQ46"/>
    <mergeCell ref="URW51:URW53"/>
    <mergeCell ref="URX51:URX53"/>
    <mergeCell ref="USH51:USH53"/>
    <mergeCell ref="USI51:USI53"/>
    <mergeCell ref="USS51:USS53"/>
    <mergeCell ref="UST51:UST53"/>
    <mergeCell ref="UQP51:UQP53"/>
    <mergeCell ref="UQQ51:UQQ53"/>
    <mergeCell ref="URA51:URA53"/>
    <mergeCell ref="URB51:URB53"/>
    <mergeCell ref="URL51:URL53"/>
    <mergeCell ref="URM51:URM53"/>
    <mergeCell ref="URW48:URW50"/>
    <mergeCell ref="URX48:URX50"/>
    <mergeCell ref="USH48:USH50"/>
    <mergeCell ref="USI48:USI50"/>
    <mergeCell ref="USS48:USS50"/>
    <mergeCell ref="UST48:UST50"/>
    <mergeCell ref="UQP48:UQP50"/>
    <mergeCell ref="UQQ48:UQQ50"/>
    <mergeCell ref="URA48:URA50"/>
    <mergeCell ref="URB48:URB50"/>
    <mergeCell ref="URL48:URL50"/>
    <mergeCell ref="URM48:URM50"/>
    <mergeCell ref="UQE48:UQE50"/>
    <mergeCell ref="UTN40:UTN53"/>
    <mergeCell ref="UTO40:UTO42"/>
    <mergeCell ref="UTP40:UTP42"/>
    <mergeCell ref="UTY40:UTY53"/>
    <mergeCell ref="UKS44:UKS46"/>
    <mergeCell ref="UJJ40:UJJ53"/>
    <mergeCell ref="UJK40:UJK42"/>
    <mergeCell ref="UJL40:UJL42"/>
    <mergeCell ref="UJU40:UJU53"/>
    <mergeCell ref="UJV40:UJV42"/>
    <mergeCell ref="UJW40:UJW42"/>
    <mergeCell ref="UJK44:UJK46"/>
    <mergeCell ref="UJL44:UJL46"/>
    <mergeCell ref="UJV44:UJV46"/>
    <mergeCell ref="UJW44:UJW46"/>
    <mergeCell ref="UIN40:UIN53"/>
    <mergeCell ref="UIO40:UIO42"/>
    <mergeCell ref="UIP40:UIP42"/>
    <mergeCell ref="UIY40:UIY53"/>
    <mergeCell ref="UIZ40:UIZ42"/>
    <mergeCell ref="UJA40:UJA42"/>
    <mergeCell ref="UIO44:UIO46"/>
    <mergeCell ref="UIP44:UIP46"/>
    <mergeCell ref="UIZ44:UIZ46"/>
    <mergeCell ref="UJA44:UJA46"/>
    <mergeCell ref="UKG51:UKG53"/>
    <mergeCell ref="UKH51:UKH53"/>
    <mergeCell ref="UKR51:UKR53"/>
    <mergeCell ref="UKS51:UKS53"/>
    <mergeCell ref="ULC51:ULC53"/>
    <mergeCell ref="ULD51:ULD53"/>
    <mergeCell ref="UIZ51:UIZ53"/>
    <mergeCell ref="UJA51:UJA53"/>
    <mergeCell ref="UJK51:UJK53"/>
    <mergeCell ref="UJL51:UJL53"/>
    <mergeCell ref="UJV51:UJV53"/>
    <mergeCell ref="UJW51:UJW53"/>
    <mergeCell ref="UKG48:UKG50"/>
    <mergeCell ref="UKH48:UKH50"/>
    <mergeCell ref="UKR48:UKR50"/>
    <mergeCell ref="UKS48:UKS50"/>
    <mergeCell ref="ULC48:ULC50"/>
    <mergeCell ref="ULD48:ULD50"/>
    <mergeCell ref="UIZ48:UIZ50"/>
    <mergeCell ref="UJA48:UJA50"/>
    <mergeCell ref="UJK48:UJK50"/>
    <mergeCell ref="UJL48:UJL50"/>
    <mergeCell ref="UJV48:UJV50"/>
    <mergeCell ref="UJW48:UJW50"/>
    <mergeCell ref="UIO48:UIO50"/>
    <mergeCell ref="UIP48:UIP50"/>
    <mergeCell ref="UIO51:UIO53"/>
    <mergeCell ref="UIP51:UIP53"/>
    <mergeCell ref="UKS40:UKS42"/>
    <mergeCell ref="UKG44:UKG46"/>
    <mergeCell ref="UKH44:UKH46"/>
    <mergeCell ref="UKR44:UKR46"/>
    <mergeCell ref="UBK51:UBK53"/>
    <mergeCell ref="UBU51:UBU53"/>
    <mergeCell ref="UBV51:UBV53"/>
    <mergeCell ref="UCF51:UCF53"/>
    <mergeCell ref="UCG51:UCG53"/>
    <mergeCell ref="UCQ48:UCQ50"/>
    <mergeCell ref="UCR48:UCR50"/>
    <mergeCell ref="UDB48:UDB50"/>
    <mergeCell ref="UDC48:UDC50"/>
    <mergeCell ref="UDM48:UDM50"/>
    <mergeCell ref="UDN48:UDN50"/>
    <mergeCell ref="UBJ48:UBJ50"/>
    <mergeCell ref="UBK48:UBK50"/>
    <mergeCell ref="UBU48:UBU50"/>
    <mergeCell ref="UBV48:UBV50"/>
    <mergeCell ref="UCF48:UCF50"/>
    <mergeCell ref="UCG48:UCG50"/>
    <mergeCell ref="UAY48:UAY50"/>
    <mergeCell ref="UAZ48:UAZ50"/>
    <mergeCell ref="UAY51:UAY53"/>
    <mergeCell ref="UAZ51:UAZ53"/>
    <mergeCell ref="UDC40:UDC42"/>
    <mergeCell ref="UCQ44:UCQ46"/>
    <mergeCell ref="UCR44:UCR46"/>
    <mergeCell ref="UDB44:UDB46"/>
    <mergeCell ref="TVM44:TVM46"/>
    <mergeCell ref="TUD40:TUD53"/>
    <mergeCell ref="TUE40:TUE42"/>
    <mergeCell ref="TUF40:TUF42"/>
    <mergeCell ref="TUO40:TUO53"/>
    <mergeCell ref="TUP40:TUP42"/>
    <mergeCell ref="TUQ40:TUQ42"/>
    <mergeCell ref="TUE44:TUE46"/>
    <mergeCell ref="TUF44:TUF46"/>
    <mergeCell ref="TUP44:TUP46"/>
    <mergeCell ref="TUQ44:TUQ46"/>
    <mergeCell ref="TYV48:TYV50"/>
    <mergeCell ref="TYW48:TYW50"/>
    <mergeCell ref="TZG48:TZG50"/>
    <mergeCell ref="TZH48:TZH50"/>
    <mergeCell ref="TZR48:TZR50"/>
    <mergeCell ref="TZS48:TZS50"/>
    <mergeCell ref="UCP40:UCP53"/>
    <mergeCell ref="UCQ40:UCQ42"/>
    <mergeCell ref="UCR40:UCR42"/>
    <mergeCell ref="UDA40:UDA53"/>
    <mergeCell ref="UDB40:UDB42"/>
    <mergeCell ref="UAC51:UAC53"/>
    <mergeCell ref="UAD51:UAD53"/>
    <mergeCell ref="UAN51:UAN53"/>
    <mergeCell ref="UAO51:UAO53"/>
    <mergeCell ref="TYV51:TYV53"/>
    <mergeCell ref="TYW51:TYW53"/>
    <mergeCell ref="TZG51:TZG53"/>
    <mergeCell ref="TZH51:TZH53"/>
    <mergeCell ref="TZR51:TZR53"/>
    <mergeCell ref="TZS51:TZS53"/>
    <mergeCell ref="TYL48:TYL50"/>
    <mergeCell ref="TWH48:TWH50"/>
    <mergeCell ref="TWI48:TWI50"/>
    <mergeCell ref="TWS48:TWS50"/>
    <mergeCell ref="TWT48:TWT50"/>
    <mergeCell ref="TXD48:TXD50"/>
    <mergeCell ref="TXE48:TXE50"/>
    <mergeCell ref="TVA51:TVA53"/>
    <mergeCell ref="TVB51:TVB53"/>
    <mergeCell ref="TVL51:TVL53"/>
    <mergeCell ref="TVM51:TVM53"/>
    <mergeCell ref="TVW51:TVW53"/>
    <mergeCell ref="TVX51:TVX53"/>
    <mergeCell ref="TTT51:TTT53"/>
    <mergeCell ref="TTU51:TTU53"/>
    <mergeCell ref="TUE51:TUE53"/>
    <mergeCell ref="TUF51:TUF53"/>
    <mergeCell ref="TUP51:TUP53"/>
    <mergeCell ref="TUQ51:TUQ53"/>
    <mergeCell ref="TVA48:TVA50"/>
    <mergeCell ref="TVB48:TVB50"/>
    <mergeCell ref="TVL48:TVL50"/>
    <mergeCell ref="TVM48:TVM50"/>
    <mergeCell ref="TVW48:TVW50"/>
    <mergeCell ref="TVX48:TVX50"/>
    <mergeCell ref="TTT48:TTT50"/>
    <mergeCell ref="TTU48:TTU50"/>
    <mergeCell ref="TUE48:TUE50"/>
    <mergeCell ref="TUF48:TUF50"/>
    <mergeCell ref="TUP48:TUP50"/>
    <mergeCell ref="TUQ48:TUQ50"/>
    <mergeCell ref="TTI48:TTI50"/>
    <mergeCell ref="TTJ48:TTJ50"/>
    <mergeCell ref="TTI51:TTI53"/>
    <mergeCell ref="TTJ51:TTJ53"/>
    <mergeCell ref="TVM40:TVM42"/>
    <mergeCell ref="TVA44:TVA46"/>
    <mergeCell ref="TVB44:TVB46"/>
    <mergeCell ref="TVL44:TVL46"/>
    <mergeCell ref="TEZ40:TEZ42"/>
    <mergeCell ref="TFI40:TFI53"/>
    <mergeCell ref="TFJ40:TFJ42"/>
    <mergeCell ref="TFK40:TFK42"/>
    <mergeCell ref="TEZ44:TEZ46"/>
    <mergeCell ref="TFJ44:TFJ46"/>
    <mergeCell ref="TFK44:TFK46"/>
    <mergeCell ref="TFU51:TFU53"/>
    <mergeCell ref="TFV51:TFV53"/>
    <mergeCell ref="TGF51:TGF53"/>
    <mergeCell ref="TGG51:TGG53"/>
    <mergeCell ref="TGQ51:TGQ53"/>
    <mergeCell ref="TGR51:TGR53"/>
    <mergeCell ref="TEZ51:TEZ53"/>
    <mergeCell ref="TFJ51:TFJ53"/>
    <mergeCell ref="TFK51:TFK53"/>
    <mergeCell ref="TFU48:TFU50"/>
    <mergeCell ref="TFV48:TFV50"/>
    <mergeCell ref="TGF48:TGF50"/>
    <mergeCell ref="TGG48:TGG50"/>
    <mergeCell ref="TGQ48:TGQ50"/>
    <mergeCell ref="TGR48:TGR50"/>
    <mergeCell ref="TEZ48:TEZ50"/>
    <mergeCell ref="TFJ48:TFJ50"/>
    <mergeCell ref="TFK48:TFK50"/>
    <mergeCell ref="TGG40:TGG42"/>
    <mergeCell ref="TFU44:TFU46"/>
    <mergeCell ref="TFV44:TFV46"/>
    <mergeCell ref="THY40:THY42"/>
    <mergeCell ref="THM44:THM46"/>
    <mergeCell ref="THN44:THN46"/>
    <mergeCell ref="THX44:THX46"/>
    <mergeCell ref="TCJ40:TCJ53"/>
    <mergeCell ref="TCK40:TCK42"/>
    <mergeCell ref="TCL40:TCL42"/>
    <mergeCell ref="TCU40:TCU53"/>
    <mergeCell ref="TCV40:TCV42"/>
    <mergeCell ref="TCW40:TCW42"/>
    <mergeCell ref="TCK44:TCK46"/>
    <mergeCell ref="TCL44:TCL46"/>
    <mergeCell ref="TCV44:TCV46"/>
    <mergeCell ref="TCW44:TCW46"/>
    <mergeCell ref="TBY40:TBY53"/>
    <mergeCell ref="TBZ40:TBZ42"/>
    <mergeCell ref="TCA40:TCA42"/>
    <mergeCell ref="SWL40:SWL53"/>
    <mergeCell ref="SWM40:SWM42"/>
    <mergeCell ref="SWN40:SWN42"/>
    <mergeCell ref="SWW40:SWW53"/>
    <mergeCell ref="SWX40:SWX42"/>
    <mergeCell ref="SWY40:SWY42"/>
    <mergeCell ref="SWM44:SWM46"/>
    <mergeCell ref="SWN44:SWN46"/>
    <mergeCell ref="SWX44:SWX46"/>
    <mergeCell ref="SWY44:SWY46"/>
    <mergeCell ref="SYE51:SYE53"/>
    <mergeCell ref="SYF51:SYF53"/>
    <mergeCell ref="SYP51:SYP53"/>
    <mergeCell ref="SYQ51:SYQ53"/>
    <mergeCell ref="SZA51:SZA53"/>
    <mergeCell ref="SZB51:SZB53"/>
    <mergeCell ref="SWX51:SWX53"/>
    <mergeCell ref="SWY51:SWY53"/>
    <mergeCell ref="SXI51:SXI53"/>
    <mergeCell ref="SXJ51:SXJ53"/>
    <mergeCell ref="SXT51:SXT53"/>
    <mergeCell ref="SXU51:SXU53"/>
    <mergeCell ref="SYE48:SYE50"/>
    <mergeCell ref="SYF48:SYF50"/>
    <mergeCell ref="SYP48:SYP50"/>
    <mergeCell ref="SYQ48:SYQ50"/>
    <mergeCell ref="SZA48:SZA50"/>
    <mergeCell ref="SZB48:SZB50"/>
    <mergeCell ref="SWX48:SWX50"/>
    <mergeCell ref="SWY48:SWY50"/>
    <mergeCell ref="SXI48:SXI50"/>
    <mergeCell ref="SXJ48:SXJ50"/>
    <mergeCell ref="SXT48:SXT50"/>
    <mergeCell ref="SXU48:SXU50"/>
    <mergeCell ref="SWM48:SWM50"/>
    <mergeCell ref="SWN48:SWN50"/>
    <mergeCell ref="SWM51:SWM53"/>
    <mergeCell ref="SWN51:SWN53"/>
    <mergeCell ref="SYQ40:SYQ42"/>
    <mergeCell ref="SYE44:SYE46"/>
    <mergeCell ref="SYF44:SYF46"/>
    <mergeCell ref="SYP44:SYP46"/>
    <mergeCell ref="SXJ40:SXJ42"/>
    <mergeCell ref="SXS40:SXS53"/>
    <mergeCell ref="SXT40:SXT42"/>
    <mergeCell ref="SXU40:SXU42"/>
    <mergeCell ref="SXI44:SXI46"/>
    <mergeCell ref="SXJ44:SXJ46"/>
    <mergeCell ref="SXT44:SXT46"/>
    <mergeCell ref="SXU44:SXU46"/>
    <mergeCell ref="SYQ44:SYQ46"/>
    <mergeCell ref="SQD44:SQD46"/>
    <mergeCell ref="SQE44:SQE46"/>
    <mergeCell ref="SOV40:SOV53"/>
    <mergeCell ref="SOW40:SOW42"/>
    <mergeCell ref="SOX40:SOX42"/>
    <mergeCell ref="SPG40:SPG53"/>
    <mergeCell ref="SPH40:SPH42"/>
    <mergeCell ref="SPI40:SPI42"/>
    <mergeCell ref="SOW44:SOW46"/>
    <mergeCell ref="SOX44:SOX46"/>
    <mergeCell ref="SPH44:SPH46"/>
    <mergeCell ref="SPI44:SPI46"/>
    <mergeCell ref="SQO51:SQO53"/>
    <mergeCell ref="SQP51:SQP53"/>
    <mergeCell ref="SQZ51:SQZ53"/>
    <mergeCell ref="SRA51:SRA53"/>
    <mergeCell ref="SRK51:SRK53"/>
    <mergeCell ref="SRL51:SRL53"/>
    <mergeCell ref="SPH51:SPH53"/>
    <mergeCell ref="SPI51:SPI53"/>
    <mergeCell ref="SPS51:SPS53"/>
    <mergeCell ref="SPT51:SPT53"/>
    <mergeCell ref="SQD51:SQD53"/>
    <mergeCell ref="SQE51:SQE53"/>
    <mergeCell ref="SQO48:SQO50"/>
    <mergeCell ref="SQP48:SQP50"/>
    <mergeCell ref="SQZ48:SQZ50"/>
    <mergeCell ref="SRA48:SRA50"/>
    <mergeCell ref="SRK48:SRK50"/>
    <mergeCell ref="SRL48:SRL50"/>
    <mergeCell ref="SPH48:SPH50"/>
    <mergeCell ref="SPI48:SPI50"/>
    <mergeCell ref="SPS48:SPS50"/>
    <mergeCell ref="SPT48:SPT50"/>
    <mergeCell ref="SQD48:SQD50"/>
    <mergeCell ref="SQE48:SQE50"/>
    <mergeCell ref="SOW48:SOW50"/>
    <mergeCell ref="SOX48:SOX50"/>
    <mergeCell ref="SOW51:SOW53"/>
    <mergeCell ref="SOX51:SOX53"/>
    <mergeCell ref="SRA40:SRA42"/>
    <mergeCell ref="SQO44:SQO46"/>
    <mergeCell ref="SQP44:SQP46"/>
    <mergeCell ref="SQZ44:SQZ46"/>
    <mergeCell ref="SQD40:SQD42"/>
    <mergeCell ref="SQE40:SQE42"/>
    <mergeCell ref="SPS44:SPS46"/>
    <mergeCell ref="SPT44:SPT46"/>
    <mergeCell ref="SHG40:SHG42"/>
    <mergeCell ref="SHH40:SHH42"/>
    <mergeCell ref="SHQ40:SHQ53"/>
    <mergeCell ref="SHR40:SHR42"/>
    <mergeCell ref="SHS40:SHS42"/>
    <mergeCell ref="SHG44:SHG46"/>
    <mergeCell ref="SHH44:SHH46"/>
    <mergeCell ref="SHR44:SHR46"/>
    <mergeCell ref="SHS44:SHS46"/>
    <mergeCell ref="SIY51:SIY53"/>
    <mergeCell ref="SIZ51:SIZ53"/>
    <mergeCell ref="SJJ51:SJJ53"/>
    <mergeCell ref="SJK51:SJK53"/>
    <mergeCell ref="SJU51:SJU53"/>
    <mergeCell ref="SJV51:SJV53"/>
    <mergeCell ref="SHR51:SHR53"/>
    <mergeCell ref="SHS51:SHS53"/>
    <mergeCell ref="SIC51:SIC53"/>
    <mergeCell ref="SID51:SID53"/>
    <mergeCell ref="SIN51:SIN53"/>
    <mergeCell ref="SIO51:SIO53"/>
    <mergeCell ref="SIY48:SIY50"/>
    <mergeCell ref="SIZ48:SIZ50"/>
    <mergeCell ref="SJJ48:SJJ50"/>
    <mergeCell ref="SJK48:SJK50"/>
    <mergeCell ref="SJU48:SJU50"/>
    <mergeCell ref="SJV48:SJV50"/>
    <mergeCell ref="SHR48:SHR50"/>
    <mergeCell ref="SHS48:SHS50"/>
    <mergeCell ref="SIC48:SIC50"/>
    <mergeCell ref="SID48:SID50"/>
    <mergeCell ref="SIN48:SIN50"/>
    <mergeCell ref="SIO48:SIO50"/>
    <mergeCell ref="SHG48:SHG50"/>
    <mergeCell ref="SHH48:SHH50"/>
    <mergeCell ref="SHG51:SHG53"/>
    <mergeCell ref="SHH51:SHH53"/>
    <mergeCell ref="SJK40:SJK42"/>
    <mergeCell ref="SIY44:SIY46"/>
    <mergeCell ref="SIZ44:SIZ46"/>
    <mergeCell ref="SJJ44:SJJ46"/>
    <mergeCell ref="SIX40:SIX53"/>
    <mergeCell ref="SIY40:SIY42"/>
    <mergeCell ref="SIZ40:SIZ42"/>
    <mergeCell ref="SJI40:SJI53"/>
    <mergeCell ref="SJJ40:SJJ42"/>
    <mergeCell ref="SAN44:SAN46"/>
    <mergeCell ref="SAX44:SAX46"/>
    <mergeCell ref="SAY44:SAY46"/>
    <mergeCell ref="RZP40:RZP53"/>
    <mergeCell ref="RZQ40:RZQ42"/>
    <mergeCell ref="RZR40:RZR42"/>
    <mergeCell ref="SAA40:SAA53"/>
    <mergeCell ref="SAB40:SAB42"/>
    <mergeCell ref="SAC40:SAC42"/>
    <mergeCell ref="RZQ44:RZQ46"/>
    <mergeCell ref="RZR44:RZR46"/>
    <mergeCell ref="SAB44:SAB46"/>
    <mergeCell ref="SAC44:SAC46"/>
    <mergeCell ref="SBI51:SBI53"/>
    <mergeCell ref="SBJ51:SBJ53"/>
    <mergeCell ref="SBT51:SBT53"/>
    <mergeCell ref="SBU51:SBU53"/>
    <mergeCell ref="SCE51:SCE53"/>
    <mergeCell ref="SCF51:SCF53"/>
    <mergeCell ref="SAB51:SAB53"/>
    <mergeCell ref="SAC51:SAC53"/>
    <mergeCell ref="SAM51:SAM53"/>
    <mergeCell ref="SAN51:SAN53"/>
    <mergeCell ref="SAX51:SAX53"/>
    <mergeCell ref="SAY51:SAY53"/>
    <mergeCell ref="SBI48:SBI50"/>
    <mergeCell ref="SBJ48:SBJ50"/>
    <mergeCell ref="SBT48:SBT50"/>
    <mergeCell ref="SBU48:SBU50"/>
    <mergeCell ref="SCE48:SCE50"/>
    <mergeCell ref="SCF48:SCF50"/>
    <mergeCell ref="SAB48:SAB50"/>
    <mergeCell ref="SAC48:SAC50"/>
    <mergeCell ref="SAM48:SAM50"/>
    <mergeCell ref="SAN48:SAN50"/>
    <mergeCell ref="SAX48:SAX50"/>
    <mergeCell ref="SAY48:SAY50"/>
    <mergeCell ref="RZQ48:RZQ50"/>
    <mergeCell ref="RZR48:RZR50"/>
    <mergeCell ref="RZQ51:RZQ53"/>
    <mergeCell ref="RZR51:RZR53"/>
    <mergeCell ref="SBU40:SBU42"/>
    <mergeCell ref="SBI44:SBI46"/>
    <mergeCell ref="SBJ44:SBJ46"/>
    <mergeCell ref="SBT44:SBT46"/>
    <mergeCell ref="SBI40:SBI42"/>
    <mergeCell ref="SBJ40:SBJ42"/>
    <mergeCell ref="SBS40:SBS53"/>
    <mergeCell ref="SBT40:SBT42"/>
    <mergeCell ref="SAM44:SAM46"/>
    <mergeCell ref="RTT48:RTT50"/>
    <mergeCell ref="RUD48:RUD50"/>
    <mergeCell ref="RUE48:RUE50"/>
    <mergeCell ref="RUO48:RUO50"/>
    <mergeCell ref="RUP48:RUP50"/>
    <mergeCell ref="RSL48:RSL50"/>
    <mergeCell ref="RSM48:RSM50"/>
    <mergeCell ref="RSW48:RSW50"/>
    <mergeCell ref="RSX48:RSX50"/>
    <mergeCell ref="RTH48:RTH50"/>
    <mergeCell ref="RTI48:RTI50"/>
    <mergeCell ref="RSA48:RSA50"/>
    <mergeCell ref="RSB48:RSB50"/>
    <mergeCell ref="RSA51:RSA53"/>
    <mergeCell ref="RSB51:RSB53"/>
    <mergeCell ref="RUE40:RUE42"/>
    <mergeCell ref="RTS44:RTS46"/>
    <mergeCell ref="RTT44:RTT46"/>
    <mergeCell ref="RUD44:RUD46"/>
    <mergeCell ref="RMO44:RMO46"/>
    <mergeCell ref="RLF40:RLF53"/>
    <mergeCell ref="RLG40:RLG42"/>
    <mergeCell ref="RLH40:RLH42"/>
    <mergeCell ref="RLQ40:RLQ53"/>
    <mergeCell ref="RLR40:RLR42"/>
    <mergeCell ref="RLS40:RLS42"/>
    <mergeCell ref="RLG44:RLG46"/>
    <mergeCell ref="RLH44:RLH46"/>
    <mergeCell ref="RLR44:RLR46"/>
    <mergeCell ref="RLS44:RLS46"/>
    <mergeCell ref="RPX51:RPX53"/>
    <mergeCell ref="RPY51:RPY53"/>
    <mergeCell ref="RQI51:RQI53"/>
    <mergeCell ref="RQJ51:RQJ53"/>
    <mergeCell ref="RQT51:RQT53"/>
    <mergeCell ref="RQU51:RQU53"/>
    <mergeCell ref="RPN48:RPN50"/>
    <mergeCell ref="RNJ48:RNJ50"/>
    <mergeCell ref="RNK48:RNK50"/>
    <mergeCell ref="RNU48:RNU50"/>
    <mergeCell ref="RNV48:RNV50"/>
    <mergeCell ref="ROF48:ROF50"/>
    <mergeCell ref="ROG48:ROG50"/>
    <mergeCell ref="RRE48:RRE50"/>
    <mergeCell ref="RRF48:RRF50"/>
    <mergeCell ref="RRP48:RRP50"/>
    <mergeCell ref="RRQ48:RRQ50"/>
    <mergeCell ref="ROR51:ROR53"/>
    <mergeCell ref="RQU48:RQU50"/>
    <mergeCell ref="RTR40:RTR53"/>
    <mergeCell ref="RTS40:RTS42"/>
    <mergeCell ref="RTT40:RTT42"/>
    <mergeCell ref="RUC40:RUC53"/>
    <mergeCell ref="RUD40:RUD42"/>
    <mergeCell ref="RRE51:RRE53"/>
    <mergeCell ref="RRF51:RRF53"/>
    <mergeCell ref="RRP51:RRP53"/>
    <mergeCell ref="RRQ51:RRQ53"/>
    <mergeCell ref="RSM51:RSM53"/>
    <mergeCell ref="RSW51:RSW53"/>
    <mergeCell ref="RSX51:RSX53"/>
    <mergeCell ref="RTH51:RTH53"/>
    <mergeCell ref="RTI51:RTI53"/>
    <mergeCell ref="RTS48:RTS50"/>
    <mergeCell ref="QRU44:QRU46"/>
    <mergeCell ref="QRV44:QRV46"/>
    <mergeCell ref="QSF44:QSF46"/>
    <mergeCell ref="QSG44:QSG46"/>
    <mergeCell ref="QQX40:QQX53"/>
    <mergeCell ref="QQY40:QQY42"/>
    <mergeCell ref="QQZ40:QQZ42"/>
    <mergeCell ref="QRI40:QRI53"/>
    <mergeCell ref="QRJ40:QRJ42"/>
    <mergeCell ref="QRK40:QRK42"/>
    <mergeCell ref="QQY44:QQY46"/>
    <mergeCell ref="RKV48:RKV50"/>
    <mergeCell ref="RKW48:RKW50"/>
    <mergeCell ref="RLG48:RLG50"/>
    <mergeCell ref="RLH48:RLH50"/>
    <mergeCell ref="RLR48:RLR50"/>
    <mergeCell ref="RLS48:RLS50"/>
    <mergeCell ref="RKK48:RKK50"/>
    <mergeCell ref="RKL48:RKL50"/>
    <mergeCell ref="RKK51:RKK53"/>
    <mergeCell ref="RKL51:RKL53"/>
    <mergeCell ref="RMO40:RMO42"/>
    <mergeCell ref="RMC44:RMC46"/>
    <mergeCell ref="RMD44:RMD46"/>
    <mergeCell ref="RMN44:RMN46"/>
    <mergeCell ref="QWM40:QWM42"/>
    <mergeCell ref="QWA44:QWA46"/>
    <mergeCell ref="QWB44:QWB46"/>
    <mergeCell ref="QWL44:QWL46"/>
    <mergeCell ref="QWM44:QWM46"/>
    <mergeCell ref="QWW51:QWW53"/>
    <mergeCell ref="QWX51:QWX53"/>
    <mergeCell ref="QXH51:QXH53"/>
    <mergeCell ref="QXI51:QXI53"/>
    <mergeCell ref="QXS51:QXS53"/>
    <mergeCell ref="QXT51:QXT53"/>
    <mergeCell ref="QWA51:QWA53"/>
    <mergeCell ref="QWB51:QWB53"/>
    <mergeCell ref="QWL51:QWL53"/>
    <mergeCell ref="QWM51:QWM53"/>
    <mergeCell ref="QWW48:QWW50"/>
    <mergeCell ref="QWX48:QWX50"/>
    <mergeCell ref="QXH48:QXH50"/>
    <mergeCell ref="QXI48:QXI50"/>
    <mergeCell ref="QXS48:QXS50"/>
    <mergeCell ref="QXT48:QXT50"/>
    <mergeCell ref="QWA48:QWA50"/>
    <mergeCell ref="QWB48:QWB50"/>
    <mergeCell ref="QWL48:QWL50"/>
    <mergeCell ref="QWM48:QWM50"/>
    <mergeCell ref="QXI40:QXI42"/>
    <mergeCell ref="QWW44:QWW46"/>
    <mergeCell ref="QWX44:QWX46"/>
    <mergeCell ref="QSP40:QSP53"/>
    <mergeCell ref="QSQ40:QSQ42"/>
    <mergeCell ref="QSR40:QSR42"/>
    <mergeCell ref="QSQ44:QSQ46"/>
    <mergeCell ref="QSR44:QSR46"/>
    <mergeCell ref="QUU51:QUU53"/>
    <mergeCell ref="QZV51:QZV53"/>
    <mergeCell ref="QZW51:QZW53"/>
    <mergeCell ref="QUI40:QUI42"/>
    <mergeCell ref="QUJ40:QUJ42"/>
    <mergeCell ref="QUS40:QUS53"/>
    <mergeCell ref="QSQ51:QSQ53"/>
    <mergeCell ref="QSR51:QSR53"/>
    <mergeCell ref="QXI44:QXI46"/>
    <mergeCell ref="QNY40:QNY53"/>
    <mergeCell ref="QNZ40:QNZ42"/>
    <mergeCell ref="QOA40:QOA42"/>
    <mergeCell ref="QNO44:QNO46"/>
    <mergeCell ref="QNP44:QNP46"/>
    <mergeCell ref="QNZ44:QNZ46"/>
    <mergeCell ref="QOA44:QOA46"/>
    <mergeCell ref="QPG51:QPG53"/>
    <mergeCell ref="QPH51:QPH53"/>
    <mergeCell ref="QPR51:QPR53"/>
    <mergeCell ref="QPS51:QPS53"/>
    <mergeCell ref="QQC51:QQC53"/>
    <mergeCell ref="QQD51:QQD53"/>
    <mergeCell ref="QNZ51:QNZ53"/>
    <mergeCell ref="QOA51:QOA53"/>
    <mergeCell ref="QOK51:QOK53"/>
    <mergeCell ref="QOL51:QOL53"/>
    <mergeCell ref="QOV51:QOV53"/>
    <mergeCell ref="QOW51:QOW53"/>
    <mergeCell ref="QPG48:QPG50"/>
    <mergeCell ref="QPH48:QPH50"/>
    <mergeCell ref="QPR48:QPR50"/>
    <mergeCell ref="QPS48:QPS50"/>
    <mergeCell ref="QQC48:QQC50"/>
    <mergeCell ref="QQD48:QQD50"/>
    <mergeCell ref="QNZ48:QNZ50"/>
    <mergeCell ref="QOA48:QOA50"/>
    <mergeCell ref="QOK48:QOK50"/>
    <mergeCell ref="QOL48:QOL50"/>
    <mergeCell ref="QOV48:QOV50"/>
    <mergeCell ref="QOW48:QOW50"/>
    <mergeCell ref="QNO48:QNO50"/>
    <mergeCell ref="QNP48:QNP50"/>
    <mergeCell ref="QNO51:QNO53"/>
    <mergeCell ref="QNP51:QNP53"/>
    <mergeCell ref="QPS40:QPS42"/>
    <mergeCell ref="QPG44:QPG46"/>
    <mergeCell ref="QPH44:QPH46"/>
    <mergeCell ref="QPR44:QPR46"/>
    <mergeCell ref="QPS44:QPS46"/>
    <mergeCell ref="QOJ40:QOJ53"/>
    <mergeCell ref="QOK40:QOK42"/>
    <mergeCell ref="QOL40:QOL42"/>
    <mergeCell ref="QOU40:QOU53"/>
    <mergeCell ref="QOV40:QOV42"/>
    <mergeCell ref="QOW40:QOW42"/>
    <mergeCell ref="QOK44:QOK46"/>
    <mergeCell ref="QOL44:QOL46"/>
    <mergeCell ref="QOV44:QOV46"/>
    <mergeCell ref="QOW44:QOW46"/>
    <mergeCell ref="QPF40:QPF53"/>
    <mergeCell ref="QPG40:QPG42"/>
    <mergeCell ref="QPH40:QPH42"/>
    <mergeCell ref="QPQ40:QPQ53"/>
    <mergeCell ref="QPR40:QPR42"/>
    <mergeCell ref="QRT40:QRT53"/>
    <mergeCell ref="QRU40:QRU42"/>
    <mergeCell ref="QRV40:QRV42"/>
    <mergeCell ref="QSE40:QSE53"/>
    <mergeCell ref="QSF40:QSF42"/>
    <mergeCell ref="QSG40:QSG42"/>
    <mergeCell ref="QHF40:QHF42"/>
    <mergeCell ref="QHG40:QHG42"/>
    <mergeCell ref="QGU44:QGU46"/>
    <mergeCell ref="QGV44:QGV46"/>
    <mergeCell ref="QHF44:QHF46"/>
    <mergeCell ref="QHG44:QHG46"/>
    <mergeCell ref="QFX40:QFX53"/>
    <mergeCell ref="QFY40:QFY42"/>
    <mergeCell ref="QFZ40:QFZ42"/>
    <mergeCell ref="QGI40:QGI53"/>
    <mergeCell ref="QGJ40:QGJ42"/>
    <mergeCell ref="QGK40:QGK42"/>
    <mergeCell ref="QFY44:QFY46"/>
    <mergeCell ref="QFZ44:QFZ46"/>
    <mergeCell ref="QGJ44:QGJ46"/>
    <mergeCell ref="QGK44:QGK46"/>
    <mergeCell ref="QHQ51:QHQ53"/>
    <mergeCell ref="QHR51:QHR53"/>
    <mergeCell ref="QIB51:QIB53"/>
    <mergeCell ref="QIC51:QIC53"/>
    <mergeCell ref="QIM51:QIM53"/>
    <mergeCell ref="QIN51:QIN53"/>
    <mergeCell ref="QGJ51:QGJ53"/>
    <mergeCell ref="QGK51:QGK53"/>
    <mergeCell ref="QGU51:QGU53"/>
    <mergeCell ref="QGV51:QGV53"/>
    <mergeCell ref="QHF51:QHF53"/>
    <mergeCell ref="QHG51:QHG53"/>
    <mergeCell ref="QHQ48:QHQ50"/>
    <mergeCell ref="QHR48:QHR50"/>
    <mergeCell ref="QIB48:QIB50"/>
    <mergeCell ref="QIC48:QIC50"/>
    <mergeCell ref="QIM48:QIM50"/>
    <mergeCell ref="QIN48:QIN50"/>
    <mergeCell ref="QGJ48:QGJ50"/>
    <mergeCell ref="QGK48:QGK50"/>
    <mergeCell ref="QGU48:QGU50"/>
    <mergeCell ref="QGV48:QGV50"/>
    <mergeCell ref="QHF48:QHF50"/>
    <mergeCell ref="QHG48:QHG50"/>
    <mergeCell ref="QFY48:QFY50"/>
    <mergeCell ref="QFZ48:QFZ50"/>
    <mergeCell ref="QFY51:QFY53"/>
    <mergeCell ref="QFZ51:QFZ53"/>
    <mergeCell ref="QIC40:QIC42"/>
    <mergeCell ref="QHQ44:QHQ46"/>
    <mergeCell ref="QHR44:QHR46"/>
    <mergeCell ref="QIB44:QIB46"/>
    <mergeCell ref="QAW48:QAW50"/>
    <mergeCell ref="QAX48:QAX50"/>
    <mergeCell ref="PYT48:PYT50"/>
    <mergeCell ref="PYU48:PYU50"/>
    <mergeCell ref="PZE48:PZE50"/>
    <mergeCell ref="PZF48:PZF50"/>
    <mergeCell ref="PZP48:PZP50"/>
    <mergeCell ref="PZQ48:PZQ50"/>
    <mergeCell ref="PYI48:PYI50"/>
    <mergeCell ref="PYJ48:PYJ50"/>
    <mergeCell ref="PYI51:PYI53"/>
    <mergeCell ref="PYJ51:PYJ53"/>
    <mergeCell ref="QAM40:QAM42"/>
    <mergeCell ref="QAA44:QAA46"/>
    <mergeCell ref="QAB44:QAB46"/>
    <mergeCell ref="QAL44:QAL46"/>
    <mergeCell ref="PZZ40:PZZ53"/>
    <mergeCell ref="QAA40:QAA42"/>
    <mergeCell ref="QAB40:QAB42"/>
    <mergeCell ref="QAK40:QAK53"/>
    <mergeCell ref="QAL40:QAL42"/>
    <mergeCell ref="QAM44:QAM46"/>
    <mergeCell ref="PZD40:PZD53"/>
    <mergeCell ref="PZE40:PZE42"/>
    <mergeCell ref="PZF40:PZF42"/>
    <mergeCell ref="PZO40:PZO53"/>
    <mergeCell ref="PZP40:PZP42"/>
    <mergeCell ref="PSW44:PSW46"/>
    <mergeCell ref="PRN40:PRN53"/>
    <mergeCell ref="PRO40:PRO42"/>
    <mergeCell ref="PRP40:PRP42"/>
    <mergeCell ref="PRY40:PRY53"/>
    <mergeCell ref="PRZ40:PRZ42"/>
    <mergeCell ref="PSA40:PSA42"/>
    <mergeCell ref="PRO44:PRO46"/>
    <mergeCell ref="PRP44:PRP46"/>
    <mergeCell ref="PRZ44:PRZ46"/>
    <mergeCell ref="PSA44:PSA46"/>
    <mergeCell ref="PQR40:PQR53"/>
    <mergeCell ref="PQS40:PQS42"/>
    <mergeCell ref="PQT40:PQT42"/>
    <mergeCell ref="PRC40:PRC53"/>
    <mergeCell ref="PRD40:PRD42"/>
    <mergeCell ref="PRE40:PRE42"/>
    <mergeCell ref="PQS44:PQS46"/>
    <mergeCell ref="PQT44:PQT46"/>
    <mergeCell ref="PRD44:PRD46"/>
    <mergeCell ref="PRE44:PRE46"/>
    <mergeCell ref="PSK51:PSK53"/>
    <mergeCell ref="PSL51:PSL53"/>
    <mergeCell ref="PSV51:PSV53"/>
    <mergeCell ref="PSW51:PSW53"/>
    <mergeCell ref="PTG51:PTG53"/>
    <mergeCell ref="PTH51:PTH53"/>
    <mergeCell ref="PRD51:PRD53"/>
    <mergeCell ref="PRE51:PRE53"/>
    <mergeCell ref="PRO51:PRO53"/>
    <mergeCell ref="PRP51:PRP53"/>
    <mergeCell ref="PRZ51:PRZ53"/>
    <mergeCell ref="PSA51:PSA53"/>
    <mergeCell ref="PSK48:PSK50"/>
    <mergeCell ref="PSL48:PSL50"/>
    <mergeCell ref="PSV48:PSV50"/>
    <mergeCell ref="PSW48:PSW50"/>
    <mergeCell ref="PTG48:PTG50"/>
    <mergeCell ref="PTH48:PTH50"/>
    <mergeCell ref="PRD48:PRD50"/>
    <mergeCell ref="PRE48:PRE50"/>
    <mergeCell ref="PRO48:PRO50"/>
    <mergeCell ref="PRP48:PRP50"/>
    <mergeCell ref="PRZ48:PRZ50"/>
    <mergeCell ref="PSA48:PSA50"/>
    <mergeCell ref="PQS48:PQS50"/>
    <mergeCell ref="PQT48:PQT50"/>
    <mergeCell ref="PQS51:PQS53"/>
    <mergeCell ref="PQT51:PQT53"/>
    <mergeCell ref="PSW40:PSW42"/>
    <mergeCell ref="PSK44:PSK46"/>
    <mergeCell ref="PSL44:PSL46"/>
    <mergeCell ref="PSV44:PSV46"/>
    <mergeCell ref="PSL40:PSL42"/>
    <mergeCell ref="PSU40:PSU53"/>
    <mergeCell ref="PSV40:PSV42"/>
    <mergeCell ref="PSJ40:PSJ53"/>
    <mergeCell ref="PSK40:PSK42"/>
    <mergeCell ref="OMH48:OMH50"/>
    <mergeCell ref="OQX44:OQX46"/>
    <mergeCell ref="OQY44:OQY46"/>
    <mergeCell ref="OPP40:OPP53"/>
    <mergeCell ref="OPQ40:OPQ42"/>
    <mergeCell ref="OPR40:OPR42"/>
    <mergeCell ref="OQA40:OQA53"/>
    <mergeCell ref="OQB40:OQB42"/>
    <mergeCell ref="OQC40:OQC42"/>
    <mergeCell ref="PEL48:PEL50"/>
    <mergeCell ref="PEM48:PEM50"/>
    <mergeCell ref="PEW48:PEW50"/>
    <mergeCell ref="PEX48:PEX50"/>
    <mergeCell ref="PFH48:PFH50"/>
    <mergeCell ref="PFI48:PFI50"/>
    <mergeCell ref="PBM44:PBM46"/>
    <mergeCell ref="PBN44:PBN46"/>
    <mergeCell ref="PBX44:PBX46"/>
    <mergeCell ref="PBY44:PBY46"/>
    <mergeCell ref="PDE51:PDE53"/>
    <mergeCell ref="PDF51:PDF53"/>
    <mergeCell ref="PDP51:PDP53"/>
    <mergeCell ref="PDQ51:PDQ53"/>
    <mergeCell ref="PEA51:PEA53"/>
    <mergeCell ref="PEB51:PEB53"/>
    <mergeCell ref="PBX51:PBX53"/>
    <mergeCell ref="PBY51:PBY53"/>
    <mergeCell ref="PCI51:PCI53"/>
    <mergeCell ref="PCJ51:PCJ53"/>
    <mergeCell ref="PCT51:PCT53"/>
    <mergeCell ref="PCU51:PCU53"/>
    <mergeCell ref="PDE48:PDE50"/>
    <mergeCell ref="PDF48:PDF50"/>
    <mergeCell ref="PDP48:PDP50"/>
    <mergeCell ref="PDQ48:PDQ50"/>
    <mergeCell ref="PEA48:PEA50"/>
    <mergeCell ref="PEB48:PEB50"/>
    <mergeCell ref="PBX48:PBX50"/>
    <mergeCell ref="PBY48:PBY50"/>
    <mergeCell ref="PCI48:PCI50"/>
    <mergeCell ref="PCJ48:PCJ50"/>
    <mergeCell ref="PCT48:PCT50"/>
    <mergeCell ref="PCU48:PCU50"/>
    <mergeCell ref="PBM48:PBM50"/>
    <mergeCell ref="PBN48:PBN50"/>
    <mergeCell ref="PBM51:PBM53"/>
    <mergeCell ref="PBN51:PBN53"/>
    <mergeCell ref="PEA44:PEA46"/>
    <mergeCell ref="PEB44:PEB46"/>
    <mergeCell ref="PEL44:PEL46"/>
    <mergeCell ref="PEM44:PEM46"/>
    <mergeCell ref="PDD40:PDD53"/>
    <mergeCell ref="PDE40:PDE42"/>
    <mergeCell ref="PDF40:PDF42"/>
    <mergeCell ref="PDO40:PDO53"/>
    <mergeCell ref="PDP40:PDP42"/>
    <mergeCell ref="PBM40:PBM42"/>
    <mergeCell ref="PBN40:PBN42"/>
    <mergeCell ref="PBW40:PBW53"/>
    <mergeCell ref="PBX40:PBX42"/>
    <mergeCell ref="PBY40:PBY42"/>
    <mergeCell ref="OTA51:OTA53"/>
    <mergeCell ref="OWA44:OWA46"/>
    <mergeCell ref="OUR40:OUR53"/>
    <mergeCell ref="PGD51:PGD53"/>
    <mergeCell ref="PGE51:PGE53"/>
    <mergeCell ref="PGO44:PGO46"/>
    <mergeCell ref="PGP44:PGP46"/>
    <mergeCell ref="PFR40:PFR53"/>
    <mergeCell ref="PFS40:PFS42"/>
    <mergeCell ref="PFT40:PFT42"/>
    <mergeCell ref="PGC40:PGC53"/>
    <mergeCell ref="PGD40:PGD42"/>
    <mergeCell ref="PGE40:PGE42"/>
    <mergeCell ref="PFS44:PFS46"/>
    <mergeCell ref="PFT44:PFT46"/>
    <mergeCell ref="PGD44:PGD46"/>
    <mergeCell ref="PGE44:PGE46"/>
    <mergeCell ref="PEV40:PEV53"/>
    <mergeCell ref="PEW40:PEW42"/>
    <mergeCell ref="PEX40:PEX42"/>
    <mergeCell ref="PDQ40:PDQ42"/>
    <mergeCell ref="PDE44:PDE46"/>
    <mergeCell ref="PDF44:PDF46"/>
    <mergeCell ref="PDP44:PDP46"/>
    <mergeCell ref="OND40:OND42"/>
    <mergeCell ref="ONM40:ONM53"/>
    <mergeCell ref="ONN40:ONN42"/>
    <mergeCell ref="ONO40:ONO42"/>
    <mergeCell ref="ONC44:ONC46"/>
    <mergeCell ref="OND44:OND46"/>
    <mergeCell ref="ONN44:ONN46"/>
    <mergeCell ref="ONO44:ONO46"/>
    <mergeCell ref="ONY51:ONY53"/>
    <mergeCell ref="ONZ51:ONZ53"/>
    <mergeCell ref="OOJ51:OOJ53"/>
    <mergeCell ref="OOK51:OOK53"/>
    <mergeCell ref="OOU51:OOU53"/>
    <mergeCell ref="OOV51:OOV53"/>
    <mergeCell ref="ONC51:ONC53"/>
    <mergeCell ref="OND51:OND53"/>
    <mergeCell ref="ONN51:ONN53"/>
    <mergeCell ref="ONO51:ONO53"/>
    <mergeCell ref="ONY48:ONY50"/>
    <mergeCell ref="ONZ48:ONZ50"/>
    <mergeCell ref="OOJ48:OOJ50"/>
    <mergeCell ref="OOK48:OOK50"/>
    <mergeCell ref="OOU48:OOU50"/>
    <mergeCell ref="OOV48:OOV50"/>
    <mergeCell ref="ONC48:ONC50"/>
    <mergeCell ref="OND48:OND50"/>
    <mergeCell ref="ONN48:ONN50"/>
    <mergeCell ref="ONO48:ONO50"/>
    <mergeCell ref="OOK40:OOK42"/>
    <mergeCell ref="ONY44:ONY46"/>
    <mergeCell ref="ONZ44:ONZ46"/>
    <mergeCell ref="OQX40:OQX42"/>
    <mergeCell ref="OQY40:OQY42"/>
    <mergeCell ref="OQM44:OQM46"/>
    <mergeCell ref="OQN44:OQN46"/>
    <mergeCell ref="OUS40:OUS42"/>
    <mergeCell ref="OUT40:OUT42"/>
    <mergeCell ref="OVC40:OVC53"/>
    <mergeCell ref="OVD40:OVD42"/>
    <mergeCell ref="OVE40:OVE42"/>
    <mergeCell ref="OUS44:OUS46"/>
    <mergeCell ref="OUT44:OUT46"/>
    <mergeCell ref="OVD44:OVD46"/>
    <mergeCell ref="NSI40:NSI53"/>
    <mergeCell ref="NSJ40:NSJ42"/>
    <mergeCell ref="NSK40:NSK42"/>
    <mergeCell ref="NRY44:NRY46"/>
    <mergeCell ref="NRZ44:NRZ46"/>
    <mergeCell ref="OLL48:OLL50"/>
    <mergeCell ref="OLV48:OLV50"/>
    <mergeCell ref="OLW48:OLW50"/>
    <mergeCell ref="OKD48:OKD50"/>
    <mergeCell ref="OKE48:OKE50"/>
    <mergeCell ref="OKO48:OKO50"/>
    <mergeCell ref="OKP48:OKP50"/>
    <mergeCell ref="OKZ48:OKZ50"/>
    <mergeCell ref="OLA48:OLA50"/>
    <mergeCell ref="OKD51:OKD53"/>
    <mergeCell ref="OKE51:OKE53"/>
    <mergeCell ref="OKO51:OKO53"/>
    <mergeCell ref="OKP51:OKP53"/>
    <mergeCell ref="OKZ51:OKZ53"/>
    <mergeCell ref="OLA51:OLA53"/>
    <mergeCell ref="OLJ40:OLJ53"/>
    <mergeCell ref="OKE44:OKE46"/>
    <mergeCell ref="OIW48:OIW50"/>
    <mergeCell ref="OIX48:OIX50"/>
    <mergeCell ref="OJH48:OJH50"/>
    <mergeCell ref="OJI48:OJI50"/>
    <mergeCell ref="OJS48:OJS50"/>
    <mergeCell ref="OJT48:OJT50"/>
    <mergeCell ref="OEQ48:OEQ50"/>
    <mergeCell ref="OER48:OER50"/>
    <mergeCell ref="NQH51:NQH53"/>
    <mergeCell ref="NQR51:NQR53"/>
    <mergeCell ref="NQS51:NQS53"/>
    <mergeCell ref="NRC48:NRC50"/>
    <mergeCell ref="NRD48:NRD50"/>
    <mergeCell ref="NRN48:NRN50"/>
    <mergeCell ref="NRO48:NRO50"/>
    <mergeCell ref="NRY48:NRY50"/>
    <mergeCell ref="NRZ48:NRZ50"/>
    <mergeCell ref="OJH51:OJH53"/>
    <mergeCell ref="NXL40:NXL42"/>
    <mergeCell ref="NXM40:NXM42"/>
    <mergeCell ref="NXA44:NXA46"/>
    <mergeCell ref="NXB44:NXB46"/>
    <mergeCell ref="NXL44:NXL46"/>
    <mergeCell ref="NXM44:NXM46"/>
    <mergeCell ref="NYS51:NYS53"/>
    <mergeCell ref="NYT51:NYT53"/>
    <mergeCell ref="NZD51:NZD53"/>
    <mergeCell ref="NZE51:NZE53"/>
    <mergeCell ref="NZO51:NZO53"/>
    <mergeCell ref="NZP51:NZP53"/>
    <mergeCell ref="NXL51:NXL53"/>
    <mergeCell ref="NXM51:NXM53"/>
    <mergeCell ref="NXW51:NXW53"/>
    <mergeCell ref="NXX51:NXX53"/>
    <mergeCell ref="NYH51:NYH53"/>
    <mergeCell ref="NYI51:NYI53"/>
    <mergeCell ref="NYS48:NYS50"/>
    <mergeCell ref="NYT48:NYT50"/>
    <mergeCell ref="NZD48:NZD50"/>
    <mergeCell ref="NZE48:NZE50"/>
    <mergeCell ref="NZO48:NZO50"/>
    <mergeCell ref="NZP48:NZP50"/>
    <mergeCell ref="OFY48:OFY50"/>
    <mergeCell ref="OKD44:OKD46"/>
    <mergeCell ref="NSK44:NSK46"/>
    <mergeCell ref="NSJ48:NSJ50"/>
    <mergeCell ref="NSK48:NSK50"/>
    <mergeCell ref="OFX48:OFX50"/>
    <mergeCell ref="NUX48:NUX50"/>
    <mergeCell ref="NUY48:NUY50"/>
    <mergeCell ref="NVI48:NVI50"/>
    <mergeCell ref="NUX51:NUX53"/>
    <mergeCell ref="NUY51:NUY53"/>
    <mergeCell ref="NVI51:NVI53"/>
    <mergeCell ref="NSU51:NSU53"/>
    <mergeCell ref="NSV51:NSV53"/>
    <mergeCell ref="NTF51:NTF53"/>
    <mergeCell ref="NTG51:NTG53"/>
    <mergeCell ref="NUB51:NUB53"/>
    <mergeCell ref="NUC51:NUC53"/>
    <mergeCell ref="NUM51:NUM53"/>
    <mergeCell ref="NUN51:NUN53"/>
    <mergeCell ref="NSJ51:NSJ53"/>
    <mergeCell ref="NSK51:NSK53"/>
    <mergeCell ref="NTQ51:NTQ53"/>
    <mergeCell ref="NTR51:NTR53"/>
    <mergeCell ref="NUL40:NUL53"/>
    <mergeCell ref="NUM40:NUM42"/>
    <mergeCell ref="NUN40:NUN42"/>
    <mergeCell ref="NUM44:NUM46"/>
    <mergeCell ref="NUN44:NUN46"/>
    <mergeCell ref="OGH40:OGH53"/>
    <mergeCell ref="OGI40:OGI42"/>
    <mergeCell ref="OGJ40:OGJ42"/>
    <mergeCell ref="OGS40:OGS53"/>
    <mergeCell ref="NXL48:NXL50"/>
    <mergeCell ref="NXM48:NXM50"/>
    <mergeCell ref="NXW48:NXW50"/>
    <mergeCell ref="NXX48:NXX50"/>
    <mergeCell ref="NYH48:NYH50"/>
    <mergeCell ref="NYI48:NYI50"/>
    <mergeCell ref="OFM44:OFM46"/>
    <mergeCell ref="OFN44:OFN46"/>
    <mergeCell ref="OFX44:OFX46"/>
    <mergeCell ref="OFB48:OFB50"/>
    <mergeCell ref="OFC48:OFC50"/>
    <mergeCell ref="OFM48:OFM50"/>
    <mergeCell ref="OFN48:OFN50"/>
    <mergeCell ref="OER51:OER53"/>
    <mergeCell ref="OGU40:OGU42"/>
    <mergeCell ref="OGI44:OGI46"/>
    <mergeCell ref="OGJ44:OGJ46"/>
    <mergeCell ref="OGT44:OGT46"/>
    <mergeCell ref="OFY44:OFY46"/>
    <mergeCell ref="OHF48:OHF50"/>
    <mergeCell ref="NSU40:NSU42"/>
    <mergeCell ref="NSV40:NSV42"/>
    <mergeCell ref="NTE40:NTE53"/>
    <mergeCell ref="NTF40:NTF42"/>
    <mergeCell ref="NTG40:NTG42"/>
    <mergeCell ref="NSU44:NSU46"/>
    <mergeCell ref="NSV44:NSV46"/>
    <mergeCell ref="NTF44:NTF46"/>
    <mergeCell ref="NTG44:NTG46"/>
    <mergeCell ref="OGI48:OGI50"/>
    <mergeCell ref="OGJ48:OGJ50"/>
    <mergeCell ref="NIQ44:NIQ46"/>
    <mergeCell ref="NQG44:NQG46"/>
    <mergeCell ref="NQH44:NQH46"/>
    <mergeCell ref="NQR44:NQR46"/>
    <mergeCell ref="NQS44:NQS46"/>
    <mergeCell ref="NPJ40:NPJ53"/>
    <mergeCell ref="NPK40:NPK42"/>
    <mergeCell ref="NPL40:NPL42"/>
    <mergeCell ref="NPU40:NPU53"/>
    <mergeCell ref="NPV40:NPV42"/>
    <mergeCell ref="NPW40:NPW42"/>
    <mergeCell ref="NPK44:NPK46"/>
    <mergeCell ref="NPL44:NPL46"/>
    <mergeCell ref="NPV44:NPV46"/>
    <mergeCell ref="NPW44:NPW46"/>
    <mergeCell ref="NRC51:NRC53"/>
    <mergeCell ref="NRD51:NRD53"/>
    <mergeCell ref="NRN51:NRN53"/>
    <mergeCell ref="NRO51:NRO53"/>
    <mergeCell ref="NRY51:NRY53"/>
    <mergeCell ref="NRZ51:NRZ53"/>
    <mergeCell ref="NPV51:NPV53"/>
    <mergeCell ref="NPW51:NPW53"/>
    <mergeCell ref="NQG51:NQG53"/>
    <mergeCell ref="NBX48:NBX50"/>
    <mergeCell ref="NCH48:NCH50"/>
    <mergeCell ref="NCI48:NCI50"/>
    <mergeCell ref="NCS48:NCS50"/>
    <mergeCell ref="NCT48:NCT50"/>
    <mergeCell ref="NAP48:NAP50"/>
    <mergeCell ref="NAQ48:NAQ50"/>
    <mergeCell ref="NBA48:NBA50"/>
    <mergeCell ref="NBB48:NBB50"/>
    <mergeCell ref="NBL48:NBL50"/>
    <mergeCell ref="NBM48:NBM50"/>
    <mergeCell ref="NPV48:NPV50"/>
    <mergeCell ref="NPW48:NPW50"/>
    <mergeCell ref="NQG48:NQG50"/>
    <mergeCell ref="NQH48:NQH50"/>
    <mergeCell ref="NQR48:NQR50"/>
    <mergeCell ref="NQS48:NQS50"/>
    <mergeCell ref="NPK48:NPK50"/>
    <mergeCell ref="NPL48:NPL50"/>
    <mergeCell ref="NPK51:NPK53"/>
    <mergeCell ref="NPL51:NPL53"/>
    <mergeCell ref="NRO40:NRO42"/>
    <mergeCell ref="NRC44:NRC46"/>
    <mergeCell ref="NRD44:NRD46"/>
    <mergeCell ref="NRN44:NRN46"/>
    <mergeCell ref="NRB40:NRB53"/>
    <mergeCell ref="NRC40:NRC42"/>
    <mergeCell ref="NRD40:NRD42"/>
    <mergeCell ref="NRM40:NRM53"/>
    <mergeCell ref="NRN40:NRN42"/>
    <mergeCell ref="NRX40:NRX53"/>
    <mergeCell ref="NRY40:NRY42"/>
    <mergeCell ref="NRZ40:NRZ42"/>
    <mergeCell ref="NCI44:NCI46"/>
    <mergeCell ref="NAZ40:NAZ53"/>
    <mergeCell ref="NBA40:NBA42"/>
    <mergeCell ref="NBB40:NBB42"/>
    <mergeCell ref="NBK40:NBK53"/>
    <mergeCell ref="NBL40:NBL42"/>
    <mergeCell ref="NBM40:NBM42"/>
    <mergeCell ref="NAE48:NAE50"/>
    <mergeCell ref="NAF48:NAF50"/>
    <mergeCell ref="NAE51:NAE53"/>
    <mergeCell ref="NAF51:NAF53"/>
    <mergeCell ref="NCI40:NCI42"/>
    <mergeCell ref="NBW44:NBW46"/>
    <mergeCell ref="NBX44:NBX46"/>
    <mergeCell ref="NCH44:NCH46"/>
    <mergeCell ref="MUS44:MUS46"/>
    <mergeCell ref="MTJ40:MTJ53"/>
    <mergeCell ref="MTK40:MTK42"/>
    <mergeCell ref="MTL40:MTL42"/>
    <mergeCell ref="MTU40:MTU53"/>
    <mergeCell ref="MTV40:MTV42"/>
    <mergeCell ref="MTW40:MTW42"/>
    <mergeCell ref="MTK44:MTK46"/>
    <mergeCell ref="MTL44:MTL46"/>
    <mergeCell ref="MTV44:MTV46"/>
    <mergeCell ref="MTW44:MTW46"/>
    <mergeCell ref="MYB51:MYB53"/>
    <mergeCell ref="MYC51:MYC53"/>
    <mergeCell ref="MYM51:MYM53"/>
    <mergeCell ref="MYN51:MYN53"/>
    <mergeCell ref="MYX51:MYX53"/>
    <mergeCell ref="MYY51:MYY53"/>
    <mergeCell ref="MXR48:MXR50"/>
    <mergeCell ref="MVN48:MVN50"/>
    <mergeCell ref="MVO48:MVO50"/>
    <mergeCell ref="MVY48:MVY50"/>
    <mergeCell ref="MVZ48:MVZ50"/>
    <mergeCell ref="MWJ48:MWJ50"/>
    <mergeCell ref="MWK48:MWK50"/>
    <mergeCell ref="MZI48:MZI50"/>
    <mergeCell ref="MZJ48:MZJ50"/>
    <mergeCell ref="MZT48:MZT50"/>
    <mergeCell ref="MZU48:MZU50"/>
    <mergeCell ref="MWV51:MWV53"/>
    <mergeCell ref="MYY48:MYY50"/>
    <mergeCell ref="NBV40:NBV53"/>
    <mergeCell ref="NBW40:NBW42"/>
    <mergeCell ref="NBX40:NBX42"/>
    <mergeCell ref="NCG40:NCG53"/>
    <mergeCell ref="NCH40:NCH42"/>
    <mergeCell ref="MZI51:MZI53"/>
    <mergeCell ref="MZJ51:MZJ53"/>
    <mergeCell ref="MZT51:MZT53"/>
    <mergeCell ref="MZU51:MZU53"/>
    <mergeCell ref="NAQ51:NAQ53"/>
    <mergeCell ref="NBA51:NBA53"/>
    <mergeCell ref="NBB51:NBB53"/>
    <mergeCell ref="NBL51:NBL53"/>
    <mergeCell ref="NBM51:NBM53"/>
    <mergeCell ref="NBW48:NBW50"/>
    <mergeCell ref="NBA44:NBA46"/>
    <mergeCell ref="NBB44:NBB46"/>
    <mergeCell ref="NBL44:NBL46"/>
    <mergeCell ref="NBM44:NBM46"/>
    <mergeCell ref="NAD40:NAD53"/>
    <mergeCell ref="NAE40:NAE42"/>
    <mergeCell ref="NAF40:NAF42"/>
    <mergeCell ref="NAO40:NAO53"/>
    <mergeCell ref="NAP40:NAP42"/>
    <mergeCell ref="NAQ40:NAQ42"/>
    <mergeCell ref="NAE44:NAE46"/>
    <mergeCell ref="LZY44:LZY46"/>
    <mergeCell ref="LZZ44:LZZ46"/>
    <mergeCell ref="MAJ44:MAJ46"/>
    <mergeCell ref="MAK44:MAK46"/>
    <mergeCell ref="LZB40:LZB53"/>
    <mergeCell ref="LZC40:LZC42"/>
    <mergeCell ref="LZD40:LZD42"/>
    <mergeCell ref="LZM40:LZM53"/>
    <mergeCell ref="LZN40:LZN42"/>
    <mergeCell ref="LZO40:LZO42"/>
    <mergeCell ref="LZC44:LZC46"/>
    <mergeCell ref="MSZ48:MSZ50"/>
    <mergeCell ref="MTA48:MTA50"/>
    <mergeCell ref="MTK48:MTK50"/>
    <mergeCell ref="MTL48:MTL50"/>
    <mergeCell ref="MTV48:MTV50"/>
    <mergeCell ref="MTW48:MTW50"/>
    <mergeCell ref="MSO48:MSO50"/>
    <mergeCell ref="MSP48:MSP50"/>
    <mergeCell ref="MSO51:MSO53"/>
    <mergeCell ref="MSP51:MSP53"/>
    <mergeCell ref="MUS40:MUS42"/>
    <mergeCell ref="MUG44:MUG46"/>
    <mergeCell ref="MUH44:MUH46"/>
    <mergeCell ref="MUR44:MUR46"/>
    <mergeCell ref="MEQ40:MEQ42"/>
    <mergeCell ref="MEE44:MEE46"/>
    <mergeCell ref="MEF44:MEF46"/>
    <mergeCell ref="MEP44:MEP46"/>
    <mergeCell ref="MEQ44:MEQ46"/>
    <mergeCell ref="MFA51:MFA53"/>
    <mergeCell ref="MFB51:MFB53"/>
    <mergeCell ref="MFL51:MFL53"/>
    <mergeCell ref="MFM51:MFM53"/>
    <mergeCell ref="MFW51:MFW53"/>
    <mergeCell ref="MFX51:MFX53"/>
    <mergeCell ref="MEE51:MEE53"/>
    <mergeCell ref="MEF51:MEF53"/>
    <mergeCell ref="MEP51:MEP53"/>
    <mergeCell ref="MEQ51:MEQ53"/>
    <mergeCell ref="MFA48:MFA50"/>
    <mergeCell ref="MFB48:MFB50"/>
    <mergeCell ref="MFL48:MFL50"/>
    <mergeCell ref="MFM48:MFM50"/>
    <mergeCell ref="MFW48:MFW50"/>
    <mergeCell ref="MFX48:MFX50"/>
    <mergeCell ref="MEE48:MEE50"/>
    <mergeCell ref="MEF48:MEF50"/>
    <mergeCell ref="MEP48:MEP50"/>
    <mergeCell ref="MEQ48:MEQ50"/>
    <mergeCell ref="MFM40:MFM42"/>
    <mergeCell ref="MFA44:MFA46"/>
    <mergeCell ref="MFB44:MFB46"/>
    <mergeCell ref="MAT40:MAT53"/>
    <mergeCell ref="MAU40:MAU42"/>
    <mergeCell ref="MAV40:MAV42"/>
    <mergeCell ref="MAU44:MAU46"/>
    <mergeCell ref="MAV44:MAV46"/>
    <mergeCell ref="MCY51:MCY53"/>
    <mergeCell ref="MHZ51:MHZ53"/>
    <mergeCell ref="MIA51:MIA53"/>
    <mergeCell ref="MCM40:MCM42"/>
    <mergeCell ref="MCN40:MCN42"/>
    <mergeCell ref="MCW40:MCW53"/>
    <mergeCell ref="MAU51:MAU53"/>
    <mergeCell ref="MAV51:MAV53"/>
    <mergeCell ref="MFM44:MFM46"/>
    <mergeCell ref="LWC40:LWC53"/>
    <mergeCell ref="LWD40:LWD42"/>
    <mergeCell ref="LWE40:LWE42"/>
    <mergeCell ref="LVS44:LVS46"/>
    <mergeCell ref="LVT44:LVT46"/>
    <mergeCell ref="LWD44:LWD46"/>
    <mergeCell ref="LWE44:LWE46"/>
    <mergeCell ref="LXK51:LXK53"/>
    <mergeCell ref="LXL51:LXL53"/>
    <mergeCell ref="LXV51:LXV53"/>
    <mergeCell ref="LXW51:LXW53"/>
    <mergeCell ref="LYG51:LYG53"/>
    <mergeCell ref="LYH51:LYH53"/>
    <mergeCell ref="LWD51:LWD53"/>
    <mergeCell ref="LWE51:LWE53"/>
    <mergeCell ref="LWO51:LWO53"/>
    <mergeCell ref="LWP51:LWP53"/>
    <mergeCell ref="LWZ51:LWZ53"/>
    <mergeCell ref="LXA51:LXA53"/>
    <mergeCell ref="LXK48:LXK50"/>
    <mergeCell ref="LXL48:LXL50"/>
    <mergeCell ref="LXV48:LXV50"/>
    <mergeCell ref="LXW48:LXW50"/>
    <mergeCell ref="LYG48:LYG50"/>
    <mergeCell ref="LYH48:LYH50"/>
    <mergeCell ref="LWD48:LWD50"/>
    <mergeCell ref="LWE48:LWE50"/>
    <mergeCell ref="LWO48:LWO50"/>
    <mergeCell ref="LWP48:LWP50"/>
    <mergeCell ref="LWZ48:LWZ50"/>
    <mergeCell ref="LXA48:LXA50"/>
    <mergeCell ref="LVS48:LVS50"/>
    <mergeCell ref="LVT48:LVT50"/>
    <mergeCell ref="LVS51:LVS53"/>
    <mergeCell ref="LVT51:LVT53"/>
    <mergeCell ref="LXW40:LXW42"/>
    <mergeCell ref="LXK44:LXK46"/>
    <mergeCell ref="LXL44:LXL46"/>
    <mergeCell ref="LXV44:LXV46"/>
    <mergeCell ref="LXW44:LXW46"/>
    <mergeCell ref="LWN40:LWN53"/>
    <mergeCell ref="LWO40:LWO42"/>
    <mergeCell ref="LWP40:LWP42"/>
    <mergeCell ref="LWY40:LWY53"/>
    <mergeCell ref="LWZ40:LWZ42"/>
    <mergeCell ref="LXA40:LXA42"/>
    <mergeCell ref="LWO44:LWO46"/>
    <mergeCell ref="LWP44:LWP46"/>
    <mergeCell ref="LWZ44:LWZ46"/>
    <mergeCell ref="LXA44:LXA46"/>
    <mergeCell ref="LXJ40:LXJ53"/>
    <mergeCell ref="LXK40:LXK42"/>
    <mergeCell ref="LXL40:LXL42"/>
    <mergeCell ref="LXU40:LXU53"/>
    <mergeCell ref="LXV40:LXV42"/>
    <mergeCell ref="LZX40:LZX53"/>
    <mergeCell ref="LZY40:LZY42"/>
    <mergeCell ref="LZZ40:LZZ42"/>
    <mergeCell ref="MAI40:MAI53"/>
    <mergeCell ref="MAJ40:MAJ42"/>
    <mergeCell ref="MAK40:MAK42"/>
    <mergeCell ref="LPJ40:LPJ42"/>
    <mergeCell ref="LPK40:LPK42"/>
    <mergeCell ref="LOY44:LOY46"/>
    <mergeCell ref="LOZ44:LOZ46"/>
    <mergeCell ref="LPJ44:LPJ46"/>
    <mergeCell ref="LPK44:LPK46"/>
    <mergeCell ref="LOB40:LOB53"/>
    <mergeCell ref="LOC40:LOC42"/>
    <mergeCell ref="LOD40:LOD42"/>
    <mergeCell ref="LOM40:LOM53"/>
    <mergeCell ref="LON40:LON42"/>
    <mergeCell ref="LOO40:LOO42"/>
    <mergeCell ref="LOC44:LOC46"/>
    <mergeCell ref="LOD44:LOD46"/>
    <mergeCell ref="LON44:LON46"/>
    <mergeCell ref="LOO44:LOO46"/>
    <mergeCell ref="LPU51:LPU53"/>
    <mergeCell ref="LPV51:LPV53"/>
    <mergeCell ref="LQF51:LQF53"/>
    <mergeCell ref="LQG51:LQG53"/>
    <mergeCell ref="LQQ51:LQQ53"/>
    <mergeCell ref="LQR51:LQR53"/>
    <mergeCell ref="LON51:LON53"/>
    <mergeCell ref="LOO51:LOO53"/>
    <mergeCell ref="LOY51:LOY53"/>
    <mergeCell ref="LOZ51:LOZ53"/>
    <mergeCell ref="LPJ51:LPJ53"/>
    <mergeCell ref="LPK51:LPK53"/>
    <mergeCell ref="LPU48:LPU50"/>
    <mergeCell ref="LPV48:LPV50"/>
    <mergeCell ref="LQF48:LQF50"/>
    <mergeCell ref="LQG48:LQG50"/>
    <mergeCell ref="LQQ48:LQQ50"/>
    <mergeCell ref="LQR48:LQR50"/>
    <mergeCell ref="LON48:LON50"/>
    <mergeCell ref="LOO48:LOO50"/>
    <mergeCell ref="LOY48:LOY50"/>
    <mergeCell ref="LOZ48:LOZ50"/>
    <mergeCell ref="LPJ48:LPJ50"/>
    <mergeCell ref="LPK48:LPK50"/>
    <mergeCell ref="LOC48:LOC50"/>
    <mergeCell ref="LOD48:LOD50"/>
    <mergeCell ref="LOC51:LOC53"/>
    <mergeCell ref="LOD51:LOD53"/>
    <mergeCell ref="LQG40:LQG42"/>
    <mergeCell ref="LPU44:LPU46"/>
    <mergeCell ref="LPV44:LPV46"/>
    <mergeCell ref="LQF44:LQF46"/>
    <mergeCell ref="LJA48:LJA50"/>
    <mergeCell ref="LJB48:LJB50"/>
    <mergeCell ref="LGX48:LGX50"/>
    <mergeCell ref="LGY48:LGY50"/>
    <mergeCell ref="LHI48:LHI50"/>
    <mergeCell ref="LHJ48:LHJ50"/>
    <mergeCell ref="LHT48:LHT50"/>
    <mergeCell ref="LHU48:LHU50"/>
    <mergeCell ref="LGM48:LGM50"/>
    <mergeCell ref="LGN48:LGN50"/>
    <mergeCell ref="LGM51:LGM53"/>
    <mergeCell ref="LGN51:LGN53"/>
    <mergeCell ref="LIQ40:LIQ42"/>
    <mergeCell ref="LIE44:LIE46"/>
    <mergeCell ref="LIF44:LIF46"/>
    <mergeCell ref="LIP44:LIP46"/>
    <mergeCell ref="LID40:LID53"/>
    <mergeCell ref="LIE40:LIE42"/>
    <mergeCell ref="LIF40:LIF42"/>
    <mergeCell ref="LIO40:LIO53"/>
    <mergeCell ref="LIP40:LIP42"/>
    <mergeCell ref="LIQ44:LIQ46"/>
    <mergeCell ref="LHH40:LHH53"/>
    <mergeCell ref="LHI40:LHI42"/>
    <mergeCell ref="LHJ40:LHJ42"/>
    <mergeCell ref="LHS40:LHS53"/>
    <mergeCell ref="LHT40:LHT42"/>
    <mergeCell ref="LBA44:LBA46"/>
    <mergeCell ref="KZR40:KZR53"/>
    <mergeCell ref="KZS40:KZS42"/>
    <mergeCell ref="KZT40:KZT42"/>
    <mergeCell ref="LAC40:LAC53"/>
    <mergeCell ref="LAD40:LAD42"/>
    <mergeCell ref="LAE40:LAE42"/>
    <mergeCell ref="KZS44:KZS46"/>
    <mergeCell ref="KZT44:KZT46"/>
    <mergeCell ref="LAD44:LAD46"/>
    <mergeCell ref="LAE44:LAE46"/>
    <mergeCell ref="LAO51:LAO53"/>
    <mergeCell ref="LAP51:LAP53"/>
    <mergeCell ref="LAZ51:LAZ53"/>
    <mergeCell ref="LBA51:LBA53"/>
    <mergeCell ref="LBK51:LBK53"/>
    <mergeCell ref="LBL51:LBL53"/>
    <mergeCell ref="KZS51:KZS53"/>
    <mergeCell ref="KZT51:KZT53"/>
    <mergeCell ref="LAD51:LAD53"/>
    <mergeCell ref="LAE51:LAE53"/>
    <mergeCell ref="LAO48:LAO50"/>
    <mergeCell ref="LAP48:LAP50"/>
    <mergeCell ref="LAZ48:LAZ50"/>
    <mergeCell ref="LBA48:LBA50"/>
    <mergeCell ref="LBK48:LBK50"/>
    <mergeCell ref="LBL48:LBL50"/>
    <mergeCell ref="KZS48:KZS50"/>
    <mergeCell ref="KZT48:KZT50"/>
    <mergeCell ref="LAD48:LAD50"/>
    <mergeCell ref="LAE48:LAE50"/>
    <mergeCell ref="LAN40:LAN53"/>
    <mergeCell ref="LAO40:LAO42"/>
    <mergeCell ref="LBK44:LBK46"/>
    <mergeCell ref="LBL44:LBL46"/>
    <mergeCell ref="LBV44:LBV46"/>
    <mergeCell ref="LBW44:LBW46"/>
    <mergeCell ref="KLU40:KLU42"/>
    <mergeCell ref="KLI44:KLI46"/>
    <mergeCell ref="KLJ44:KLJ46"/>
    <mergeCell ref="KLT44:KLT46"/>
    <mergeCell ref="JVH40:JVH42"/>
    <mergeCell ref="JVQ40:JVQ53"/>
    <mergeCell ref="JVR40:JVR42"/>
    <mergeCell ref="JVS40:JVS42"/>
    <mergeCell ref="JVG44:JVG46"/>
    <mergeCell ref="JVH44:JVH46"/>
    <mergeCell ref="JVR44:JVR46"/>
    <mergeCell ref="JVS44:JVS46"/>
    <mergeCell ref="JWC51:JWC53"/>
    <mergeCell ref="JWD51:JWD53"/>
    <mergeCell ref="JWN51:JWN53"/>
    <mergeCell ref="JWO51:JWO53"/>
    <mergeCell ref="JWY51:JWY53"/>
    <mergeCell ref="JWZ51:JWZ53"/>
    <mergeCell ref="JVG51:JVG53"/>
    <mergeCell ref="JVH51:JVH53"/>
    <mergeCell ref="JVR51:JVR53"/>
    <mergeCell ref="JVS51:JVS53"/>
    <mergeCell ref="JWC48:JWC50"/>
    <mergeCell ref="JWD48:JWD50"/>
    <mergeCell ref="JWN48:JWN50"/>
    <mergeCell ref="JWO48:JWO50"/>
    <mergeCell ref="JWY48:JWY50"/>
    <mergeCell ref="JWZ48:JWZ50"/>
    <mergeCell ref="JVG48:JVG50"/>
    <mergeCell ref="JVH48:JVH50"/>
    <mergeCell ref="JVR48:JVR50"/>
    <mergeCell ref="JVS48:JVS50"/>
    <mergeCell ref="JWO40:JWO42"/>
    <mergeCell ref="JWC44:JWC46"/>
    <mergeCell ref="JWD44:JWD46"/>
    <mergeCell ref="JZB40:JZB42"/>
    <mergeCell ref="JZC40:JZC42"/>
    <mergeCell ref="JYQ44:JYQ46"/>
    <mergeCell ref="JYR44:JYR46"/>
    <mergeCell ref="JZB44:JZB46"/>
    <mergeCell ref="JZC44:JZC46"/>
    <mergeCell ref="JXT40:JXT53"/>
    <mergeCell ref="JXU40:JXU42"/>
    <mergeCell ref="JXV40:JXV42"/>
    <mergeCell ref="JYE40:JYE53"/>
    <mergeCell ref="JYF40:JYF42"/>
    <mergeCell ref="JYG40:JYG42"/>
    <mergeCell ref="JYF44:JYF46"/>
    <mergeCell ref="JYG44:JYG46"/>
    <mergeCell ref="JWX40:JWX53"/>
    <mergeCell ref="KEE44:KEE46"/>
    <mergeCell ref="KCV40:KCV53"/>
    <mergeCell ref="KCW40:KCW42"/>
    <mergeCell ref="KCX40:KCX42"/>
    <mergeCell ref="KDG40:KDG53"/>
    <mergeCell ref="KDH40:KDH42"/>
    <mergeCell ref="KDI40:KDI42"/>
    <mergeCell ref="KCW44:KCW46"/>
    <mergeCell ref="KCX44:KCX46"/>
    <mergeCell ref="KDH44:KDH46"/>
    <mergeCell ref="KDI44:KDI46"/>
    <mergeCell ref="KBZ40:KBZ53"/>
    <mergeCell ref="KCA40:KCA42"/>
    <mergeCell ref="KCB40:KCB42"/>
    <mergeCell ref="JSH40:JSH42"/>
    <mergeCell ref="JSI40:JSI42"/>
    <mergeCell ref="JUK51:JUK53"/>
    <mergeCell ref="JUL51:JUL53"/>
    <mergeCell ref="JWN44:JWN46"/>
    <mergeCell ref="JWO44:JWO46"/>
    <mergeCell ref="JVF40:JVF53"/>
    <mergeCell ref="JVG40:JVG42"/>
    <mergeCell ref="JTO48:JTO50"/>
    <mergeCell ref="JTP48:JTP50"/>
    <mergeCell ref="JTZ48:JTZ50"/>
    <mergeCell ref="JUA48:JUA50"/>
    <mergeCell ref="JSH48:JSH50"/>
    <mergeCell ref="JSI48:JSI50"/>
    <mergeCell ref="JSS48:JSS50"/>
    <mergeCell ref="JST48:JST50"/>
    <mergeCell ref="JTD48:JTD50"/>
    <mergeCell ref="JTE48:JTE50"/>
    <mergeCell ref="JSH51:JSH53"/>
    <mergeCell ref="JSI51:JSI53"/>
    <mergeCell ref="JSS51:JSS53"/>
    <mergeCell ref="JST51:JST53"/>
    <mergeCell ref="JTD51:JTD53"/>
    <mergeCell ref="JTE51:JTE53"/>
    <mergeCell ref="JTN40:JTN53"/>
    <mergeCell ref="JPI48:JPI50"/>
    <mergeCell ref="JPJ48:JPJ50"/>
    <mergeCell ref="JNF48:JNF50"/>
    <mergeCell ref="JNG48:JNG50"/>
    <mergeCell ref="JNQ48:JNQ50"/>
    <mergeCell ref="JNR48:JNR50"/>
    <mergeCell ref="JOB48:JOB50"/>
    <mergeCell ref="JOC48:JOC50"/>
    <mergeCell ref="JSH44:JSH46"/>
    <mergeCell ref="JSI44:JSI46"/>
    <mergeCell ref="JRA48:JRA50"/>
    <mergeCell ref="JRB48:JRB50"/>
    <mergeCell ref="JRL48:JRL50"/>
    <mergeCell ref="JRM48:JRM50"/>
    <mergeCell ref="JRW48:JRW50"/>
    <mergeCell ref="JRX48:JRX50"/>
    <mergeCell ref="JOY40:JOY42"/>
    <mergeCell ref="JOM44:JOM46"/>
    <mergeCell ref="JON44:JON46"/>
    <mergeCell ref="JOX44:JOX46"/>
    <mergeCell ref="JNQ44:JNQ46"/>
    <mergeCell ref="JNR44:JNR46"/>
    <mergeCell ref="JOB44:JOB46"/>
    <mergeCell ref="JOC44:JOC46"/>
    <mergeCell ref="JOX40:JOX42"/>
    <mergeCell ref="JOX48:JOX50"/>
    <mergeCell ref="JOY44:JOY46"/>
    <mergeCell ref="JNP40:JNP53"/>
    <mergeCell ref="JNQ40:JNQ42"/>
    <mergeCell ref="JOY48:JOY50"/>
    <mergeCell ref="JQE51:JQE53"/>
    <mergeCell ref="JQF51:JQF53"/>
    <mergeCell ref="JQP51:JQP53"/>
    <mergeCell ref="JQQ51:JQQ53"/>
    <mergeCell ref="JRL51:JRL53"/>
    <mergeCell ref="JRM51:JRM53"/>
    <mergeCell ref="JRW51:JRW53"/>
    <mergeCell ref="JRX51:JRX53"/>
    <mergeCell ref="JPT51:JPT53"/>
    <mergeCell ref="IYV48:IYV50"/>
    <mergeCell ref="IYW48:IYW50"/>
    <mergeCell ref="IXO48:IXO50"/>
    <mergeCell ref="IXP48:IXP50"/>
    <mergeCell ref="IXO51:IXO53"/>
    <mergeCell ref="IXP51:IXP53"/>
    <mergeCell ref="JSG40:JSG53"/>
    <mergeCell ref="IYW40:IYW42"/>
    <mergeCell ref="JPU51:JPU53"/>
    <mergeCell ref="JRA51:JRA53"/>
    <mergeCell ref="JRB51:JRB53"/>
    <mergeCell ref="JDN48:JDN50"/>
    <mergeCell ref="JDX48:JDX50"/>
    <mergeCell ref="JDY48:JDY50"/>
    <mergeCell ref="JKF40:JKF53"/>
    <mergeCell ref="JKG40:JKG42"/>
    <mergeCell ref="JKH40:JKH42"/>
    <mergeCell ref="JKG44:JKG46"/>
    <mergeCell ref="JKH44:JKH46"/>
    <mergeCell ref="JJJ40:JJJ53"/>
    <mergeCell ref="JJK40:JJK42"/>
    <mergeCell ref="JJL40:JJL42"/>
    <mergeCell ref="JJU40:JJU53"/>
    <mergeCell ref="JJV40:JJV42"/>
    <mergeCell ref="JJW40:JJW42"/>
    <mergeCell ref="JJK44:JJK46"/>
    <mergeCell ref="JJL44:JJL46"/>
    <mergeCell ref="JJV44:JJV46"/>
    <mergeCell ref="JJW44:JJW46"/>
    <mergeCell ref="JIN40:JIN53"/>
    <mergeCell ref="JIO40:JIO42"/>
    <mergeCell ref="JIP40:JIP42"/>
    <mergeCell ref="JBT40:JBT53"/>
    <mergeCell ref="JBU40:JBU42"/>
    <mergeCell ref="JBV40:JBV42"/>
    <mergeCell ref="JCE40:JCE53"/>
    <mergeCell ref="JCF40:JCF42"/>
    <mergeCell ref="JCG40:JCG42"/>
    <mergeCell ref="JGB44:JGB46"/>
    <mergeCell ref="JGL44:JGL46"/>
    <mergeCell ref="JAO44:JAO46"/>
    <mergeCell ref="JAN48:JAN50"/>
    <mergeCell ref="JAO48:JAO50"/>
    <mergeCell ref="JAY48:JAY50"/>
    <mergeCell ref="JAZ48:JAZ50"/>
    <mergeCell ref="JBJ48:JBJ50"/>
    <mergeCell ref="JBK48:JBK50"/>
    <mergeCell ref="IZS44:IZS46"/>
    <mergeCell ref="IYJ40:IYJ53"/>
    <mergeCell ref="IYK40:IYK42"/>
    <mergeCell ref="IYL40:IYL42"/>
    <mergeCell ref="JNF40:JNF42"/>
    <mergeCell ref="JNG40:JNG42"/>
    <mergeCell ref="JMU44:JMU46"/>
    <mergeCell ref="JMV44:JMV46"/>
    <mergeCell ref="JNF44:JNF46"/>
    <mergeCell ref="JNG44:JNG46"/>
    <mergeCell ref="JOM51:JOM53"/>
    <mergeCell ref="JON51:JON53"/>
    <mergeCell ref="JOX51:JOX53"/>
    <mergeCell ref="JOY51:JOY53"/>
    <mergeCell ref="JPI51:JPI53"/>
    <mergeCell ref="JPJ51:JPJ53"/>
    <mergeCell ref="JNF51:JNF53"/>
    <mergeCell ref="IYU40:IYU53"/>
    <mergeCell ref="IYV40:IYV42"/>
    <mergeCell ref="JAM40:JAM53"/>
    <mergeCell ref="JAN40:JAN42"/>
    <mergeCell ref="JAO40:JAO42"/>
    <mergeCell ref="JAC44:JAC46"/>
    <mergeCell ref="JAD44:JAD46"/>
    <mergeCell ref="IRR51:IRR53"/>
    <mergeCell ref="ISB51:ISB53"/>
    <mergeCell ref="ISC51:ISC53"/>
    <mergeCell ref="ISM51:ISM53"/>
    <mergeCell ref="ISN51:ISN53"/>
    <mergeCell ref="IRR48:IRR50"/>
    <mergeCell ref="ISB48:ISB50"/>
    <mergeCell ref="ISC48:ISC50"/>
    <mergeCell ref="ISM48:ISM50"/>
    <mergeCell ref="ISN48:ISN50"/>
    <mergeCell ref="ISC40:ISC42"/>
    <mergeCell ref="IRR44:IRR46"/>
    <mergeCell ref="ISB44:ISB46"/>
    <mergeCell ref="IRR40:IRR42"/>
    <mergeCell ref="ISA40:ISA53"/>
    <mergeCell ref="ISB40:ISB42"/>
    <mergeCell ref="JGA51:JGA53"/>
    <mergeCell ref="JGB51:JGB53"/>
    <mergeCell ref="JGL51:JGL53"/>
    <mergeCell ref="IWT40:IWT42"/>
    <mergeCell ref="IXC40:IXC53"/>
    <mergeCell ref="IXD40:IXD42"/>
    <mergeCell ref="IXE40:IXE42"/>
    <mergeCell ref="IWS44:IWS46"/>
    <mergeCell ref="JBU44:JBU46"/>
    <mergeCell ref="JBV44:JBV46"/>
    <mergeCell ref="JCF44:JCF46"/>
    <mergeCell ref="JCG44:JCG46"/>
    <mergeCell ref="JFF51:JFF53"/>
    <mergeCell ref="ITJ48:ITJ50"/>
    <mergeCell ref="ITT48:ITT50"/>
    <mergeCell ref="ITU48:ITU50"/>
    <mergeCell ref="IXE44:IXE46"/>
    <mergeCell ref="IVV40:IVV53"/>
    <mergeCell ref="IVW40:IVW42"/>
    <mergeCell ref="IVX40:IVX42"/>
    <mergeCell ref="IWG40:IWG53"/>
    <mergeCell ref="IWH40:IWH42"/>
    <mergeCell ref="IWI40:IWI42"/>
    <mergeCell ref="IVW44:IVW46"/>
    <mergeCell ref="IVX44:IVX46"/>
    <mergeCell ref="IWH44:IWH46"/>
    <mergeCell ref="IWI44:IWI46"/>
    <mergeCell ref="IVK40:IVK53"/>
    <mergeCell ref="IYL51:IYL53"/>
    <mergeCell ref="IYV51:IYV53"/>
    <mergeCell ref="IYW51:IYW53"/>
    <mergeCell ref="IZG48:IZG50"/>
    <mergeCell ref="IZH48:IZH50"/>
    <mergeCell ref="IZR48:IZR50"/>
    <mergeCell ref="IZS48:IZS50"/>
    <mergeCell ref="JAC48:JAC50"/>
    <mergeCell ref="JAD48:JAD50"/>
    <mergeCell ref="IXZ48:IXZ50"/>
    <mergeCell ref="IYA48:IYA50"/>
    <mergeCell ref="IYK48:IYK50"/>
    <mergeCell ref="IYL48:IYL50"/>
    <mergeCell ref="IQU44:IQU46"/>
    <mergeCell ref="IYK44:IYK46"/>
    <mergeCell ref="IYL44:IYL46"/>
    <mergeCell ref="IYV44:IYV46"/>
    <mergeCell ref="IYW44:IYW46"/>
    <mergeCell ref="IXN40:IXN53"/>
    <mergeCell ref="IXO40:IXO42"/>
    <mergeCell ref="IXP40:IXP42"/>
    <mergeCell ref="IXY40:IXY53"/>
    <mergeCell ref="IXZ40:IXZ42"/>
    <mergeCell ref="IYA40:IYA42"/>
    <mergeCell ref="IXO44:IXO46"/>
    <mergeCell ref="IXP44:IXP46"/>
    <mergeCell ref="IXZ44:IXZ46"/>
    <mergeCell ref="IYA44:IYA46"/>
    <mergeCell ref="IZG51:IZG53"/>
    <mergeCell ref="IZH51:IZH53"/>
    <mergeCell ref="IZR51:IZR53"/>
    <mergeCell ref="IZS51:IZS53"/>
    <mergeCell ref="JAC51:JAC53"/>
    <mergeCell ref="JAD51:JAD53"/>
    <mergeCell ref="IXZ51:IXZ53"/>
    <mergeCell ref="IYA51:IYA53"/>
    <mergeCell ref="IYK51:IYK53"/>
    <mergeCell ref="IKB48:IKB50"/>
    <mergeCell ref="IKL48:IKL50"/>
    <mergeCell ref="IKM48:IKM50"/>
    <mergeCell ref="IKW48:IKW50"/>
    <mergeCell ref="IKX48:IKX50"/>
    <mergeCell ref="IIT48:IIT50"/>
    <mergeCell ref="IIU48:IIU50"/>
    <mergeCell ref="IJE48:IJE50"/>
    <mergeCell ref="IJF48:IJF50"/>
    <mergeCell ref="IJP48:IJP50"/>
    <mergeCell ref="IJQ48:IJQ50"/>
    <mergeCell ref="IZS40:IZS42"/>
    <mergeCell ref="IZG44:IZG46"/>
    <mergeCell ref="IZH44:IZH46"/>
    <mergeCell ref="IZR44:IZR46"/>
    <mergeCell ref="IZF40:IZF53"/>
    <mergeCell ref="IZG40:IZG42"/>
    <mergeCell ref="IZH40:IZH42"/>
    <mergeCell ref="IZQ40:IZQ53"/>
    <mergeCell ref="IZR40:IZR42"/>
    <mergeCell ref="JAB40:JAB53"/>
    <mergeCell ref="JAC40:JAC42"/>
    <mergeCell ref="JAD40:JAD42"/>
    <mergeCell ref="IKM44:IKM46"/>
    <mergeCell ref="IJD40:IJD53"/>
    <mergeCell ref="IJE40:IJE42"/>
    <mergeCell ref="IJF40:IJF42"/>
    <mergeCell ref="IJO40:IJO53"/>
    <mergeCell ref="IJP40:IJP42"/>
    <mergeCell ref="IJQ40:IJQ42"/>
    <mergeCell ref="IJE44:IJE46"/>
    <mergeCell ref="IJF44:IJF46"/>
    <mergeCell ref="IJP44:IJP46"/>
    <mergeCell ref="IJQ44:IJQ46"/>
    <mergeCell ref="IIT40:IIT42"/>
    <mergeCell ref="IIU40:IIU42"/>
    <mergeCell ref="IIT44:IIT46"/>
    <mergeCell ref="IIU44:IIU46"/>
    <mergeCell ref="IKA51:IKA53"/>
    <mergeCell ref="IKB51:IKB53"/>
    <mergeCell ref="ICA40:ICA42"/>
    <mergeCell ref="IBO44:IBO46"/>
    <mergeCell ref="IBP44:IBP46"/>
    <mergeCell ref="IBZ44:IBZ46"/>
    <mergeCell ref="ICA44:ICA46"/>
    <mergeCell ref="IGF51:IGF53"/>
    <mergeCell ref="IGG51:IGG53"/>
    <mergeCell ref="IGQ51:IGQ53"/>
    <mergeCell ref="IGR51:IGR53"/>
    <mergeCell ref="IHB51:IHB53"/>
    <mergeCell ref="IHC51:IHC53"/>
    <mergeCell ref="IFV48:IFV50"/>
    <mergeCell ref="IDR48:IDR50"/>
    <mergeCell ref="IDS48:IDS50"/>
    <mergeCell ref="IEC48:IEC50"/>
    <mergeCell ref="IED48:IED50"/>
    <mergeCell ref="IEN48:IEN50"/>
    <mergeCell ref="IEO48:IEO50"/>
    <mergeCell ref="IHM48:IHM50"/>
    <mergeCell ref="IHN48:IHN50"/>
    <mergeCell ref="IHX48:IHX50"/>
    <mergeCell ref="IHY48:IHY50"/>
    <mergeCell ref="IEZ51:IEZ53"/>
    <mergeCell ref="IHC48:IHC50"/>
    <mergeCell ref="IJZ40:IJZ53"/>
    <mergeCell ref="IKA40:IKA42"/>
    <mergeCell ref="IKB40:IKB42"/>
    <mergeCell ref="IKK40:IKK53"/>
    <mergeCell ref="IKL40:IKL42"/>
    <mergeCell ref="IHM51:IHM53"/>
    <mergeCell ref="IHN51:IHN53"/>
    <mergeCell ref="IHX51:IHX53"/>
    <mergeCell ref="IHY51:IHY53"/>
    <mergeCell ref="IIU51:IIU53"/>
    <mergeCell ref="IJE51:IJE53"/>
    <mergeCell ref="IJF51:IJF53"/>
    <mergeCell ref="IJP51:IJP53"/>
    <mergeCell ref="IJQ51:IJQ53"/>
    <mergeCell ref="IKA48:IKA50"/>
    <mergeCell ref="IIH40:IIH53"/>
    <mergeCell ref="III40:III42"/>
    <mergeCell ref="IIJ40:IIJ42"/>
    <mergeCell ref="IIS40:IIS53"/>
    <mergeCell ref="III44:III46"/>
    <mergeCell ref="IIJ44:IIJ46"/>
    <mergeCell ref="IKL51:IKL53"/>
    <mergeCell ref="IIT51:IIT53"/>
    <mergeCell ref="IHM40:IHM42"/>
    <mergeCell ref="IHN40:IHN42"/>
    <mergeCell ref="IHW40:IHW53"/>
    <mergeCell ref="IHX40:IHX42"/>
    <mergeCell ref="IHY40:IHY42"/>
    <mergeCell ref="IHM44:IHM46"/>
    <mergeCell ref="IHN44:IHN46"/>
    <mergeCell ref="IHX44:IHX46"/>
    <mergeCell ref="IHY44:IHY46"/>
    <mergeCell ref="IHB40:IHB42"/>
    <mergeCell ref="IHC40:IHC42"/>
    <mergeCell ref="IGQ44:IGQ46"/>
    <mergeCell ref="IGR44:IGR46"/>
    <mergeCell ref="IHB44:IHB46"/>
    <mergeCell ref="IHC44:IHC46"/>
    <mergeCell ref="IGE40:IGE53"/>
    <mergeCell ref="IGF40:IGF42"/>
    <mergeCell ref="HIC44:HIC46"/>
    <mergeCell ref="HID44:HID46"/>
    <mergeCell ref="HIN44:HIN46"/>
    <mergeCell ref="HIO44:HIO46"/>
    <mergeCell ref="HHF40:HHF53"/>
    <mergeCell ref="HHG40:HHG42"/>
    <mergeCell ref="HHH40:HHH42"/>
    <mergeCell ref="HHQ40:HHQ53"/>
    <mergeCell ref="HHR40:HHR42"/>
    <mergeCell ref="HHS40:HHS42"/>
    <mergeCell ref="HHG44:HHG46"/>
    <mergeCell ref="IBD48:IBD50"/>
    <mergeCell ref="IBE48:IBE50"/>
    <mergeCell ref="IBO48:IBO50"/>
    <mergeCell ref="IBP48:IBP50"/>
    <mergeCell ref="IBZ48:IBZ50"/>
    <mergeCell ref="ICA48:ICA50"/>
    <mergeCell ref="IAS48:IAS50"/>
    <mergeCell ref="IAT48:IAT50"/>
    <mergeCell ref="IAS51:IAS53"/>
    <mergeCell ref="IAT51:IAT53"/>
    <mergeCell ref="ICW40:ICW42"/>
    <mergeCell ref="ICK44:ICK46"/>
    <mergeCell ref="ICL44:ICL46"/>
    <mergeCell ref="ICV44:ICV46"/>
    <mergeCell ref="HMU40:HMU42"/>
    <mergeCell ref="HMI44:HMI46"/>
    <mergeCell ref="HMJ44:HMJ46"/>
    <mergeCell ref="HMT44:HMT46"/>
    <mergeCell ref="HMU44:HMU46"/>
    <mergeCell ref="HNE51:HNE53"/>
    <mergeCell ref="HNF51:HNF53"/>
    <mergeCell ref="HNP51:HNP53"/>
    <mergeCell ref="HNQ51:HNQ53"/>
    <mergeCell ref="HOA51:HOA53"/>
    <mergeCell ref="HOB51:HOB53"/>
    <mergeCell ref="HMI51:HMI53"/>
    <mergeCell ref="HMJ51:HMJ53"/>
    <mergeCell ref="HMT51:HMT53"/>
    <mergeCell ref="HMU51:HMU53"/>
    <mergeCell ref="HNE48:HNE50"/>
    <mergeCell ref="HNF48:HNF50"/>
    <mergeCell ref="HNP48:HNP50"/>
    <mergeCell ref="HNQ48:HNQ50"/>
    <mergeCell ref="HOA48:HOA50"/>
    <mergeCell ref="HOB48:HOB50"/>
    <mergeCell ref="HMI48:HMI50"/>
    <mergeCell ref="HMJ48:HMJ50"/>
    <mergeCell ref="HMT48:HMT50"/>
    <mergeCell ref="HMU48:HMU50"/>
    <mergeCell ref="HNQ40:HNQ42"/>
    <mergeCell ref="HNE44:HNE46"/>
    <mergeCell ref="HNF44:HNF46"/>
    <mergeCell ref="HIX40:HIX53"/>
    <mergeCell ref="HIY40:HIY42"/>
    <mergeCell ref="HIZ40:HIZ42"/>
    <mergeCell ref="HIY44:HIY46"/>
    <mergeCell ref="HIZ44:HIZ46"/>
    <mergeCell ref="HLC51:HLC53"/>
    <mergeCell ref="HQD51:HQD53"/>
    <mergeCell ref="HQE51:HQE53"/>
    <mergeCell ref="HKQ40:HKQ42"/>
    <mergeCell ref="HKR40:HKR42"/>
    <mergeCell ref="HLA40:HLA53"/>
    <mergeCell ref="HIY51:HIY53"/>
    <mergeCell ref="HIZ51:HIZ53"/>
    <mergeCell ref="HNQ44:HNQ46"/>
    <mergeCell ref="HEG40:HEG53"/>
    <mergeCell ref="HEH40:HEH42"/>
    <mergeCell ref="HEI40:HEI42"/>
    <mergeCell ref="HDW44:HDW46"/>
    <mergeCell ref="HDX44:HDX46"/>
    <mergeCell ref="HEH44:HEH46"/>
    <mergeCell ref="HEI44:HEI46"/>
    <mergeCell ref="HFO51:HFO53"/>
    <mergeCell ref="HFP51:HFP53"/>
    <mergeCell ref="HFZ51:HFZ53"/>
    <mergeCell ref="HGA51:HGA53"/>
    <mergeCell ref="HGK51:HGK53"/>
    <mergeCell ref="HGL51:HGL53"/>
    <mergeCell ref="HEH51:HEH53"/>
    <mergeCell ref="HEI51:HEI53"/>
    <mergeCell ref="HES51:HES53"/>
    <mergeCell ref="HET51:HET53"/>
    <mergeCell ref="HFD51:HFD53"/>
    <mergeCell ref="HFE51:HFE53"/>
    <mergeCell ref="HFO48:HFO50"/>
    <mergeCell ref="HFP48:HFP50"/>
    <mergeCell ref="HFZ48:HFZ50"/>
    <mergeCell ref="HGA48:HGA50"/>
    <mergeCell ref="HGK48:HGK50"/>
    <mergeCell ref="HGL48:HGL50"/>
    <mergeCell ref="HEH48:HEH50"/>
    <mergeCell ref="HEI48:HEI50"/>
    <mergeCell ref="HES48:HES50"/>
    <mergeCell ref="HET48:HET50"/>
    <mergeCell ref="HFD48:HFD50"/>
    <mergeCell ref="HFE48:HFE50"/>
    <mergeCell ref="HDW48:HDW50"/>
    <mergeCell ref="HDX48:HDX50"/>
    <mergeCell ref="HDW51:HDW53"/>
    <mergeCell ref="HDX51:HDX53"/>
    <mergeCell ref="HGA40:HGA42"/>
    <mergeCell ref="HFO44:HFO46"/>
    <mergeCell ref="HFP44:HFP46"/>
    <mergeCell ref="HFZ44:HFZ46"/>
    <mergeCell ref="HGA44:HGA46"/>
    <mergeCell ref="HER40:HER53"/>
    <mergeCell ref="HES40:HES42"/>
    <mergeCell ref="HET40:HET42"/>
    <mergeCell ref="HFC40:HFC53"/>
    <mergeCell ref="HFD40:HFD42"/>
    <mergeCell ref="HFE40:HFE42"/>
    <mergeCell ref="HES44:HES46"/>
    <mergeCell ref="HET44:HET46"/>
    <mergeCell ref="HFD44:HFD46"/>
    <mergeCell ref="HFE44:HFE46"/>
    <mergeCell ref="HFN40:HFN53"/>
    <mergeCell ref="HFO40:HFO42"/>
    <mergeCell ref="HFP40:HFP42"/>
    <mergeCell ref="HFY40:HFY53"/>
    <mergeCell ref="HFZ40:HFZ42"/>
    <mergeCell ref="HIB40:HIB53"/>
    <mergeCell ref="HIC40:HIC42"/>
    <mergeCell ref="HID40:HID42"/>
    <mergeCell ref="HIM40:HIM53"/>
    <mergeCell ref="HIN40:HIN42"/>
    <mergeCell ref="HIO40:HIO42"/>
    <mergeCell ref="GXN40:GXN42"/>
    <mergeCell ref="GXO40:GXO42"/>
    <mergeCell ref="GXC44:GXC46"/>
    <mergeCell ref="GXD44:GXD46"/>
    <mergeCell ref="GXN44:GXN46"/>
    <mergeCell ref="GXO44:GXO46"/>
    <mergeCell ref="GWF40:GWF53"/>
    <mergeCell ref="GWG40:GWG42"/>
    <mergeCell ref="GWH40:GWH42"/>
    <mergeCell ref="GWQ40:GWQ53"/>
    <mergeCell ref="GWR40:GWR42"/>
    <mergeCell ref="GWS40:GWS42"/>
    <mergeCell ref="GWG44:GWG46"/>
    <mergeCell ref="GWH44:GWH46"/>
    <mergeCell ref="GWR44:GWR46"/>
    <mergeCell ref="GWS44:GWS46"/>
    <mergeCell ref="GXY51:GXY53"/>
    <mergeCell ref="GXZ51:GXZ53"/>
    <mergeCell ref="GYJ51:GYJ53"/>
    <mergeCell ref="GYK51:GYK53"/>
    <mergeCell ref="GYU51:GYU53"/>
    <mergeCell ref="GYV51:GYV53"/>
    <mergeCell ref="GWR51:GWR53"/>
    <mergeCell ref="GWS51:GWS53"/>
    <mergeCell ref="GXC51:GXC53"/>
    <mergeCell ref="GXD51:GXD53"/>
    <mergeCell ref="GXN51:GXN53"/>
    <mergeCell ref="GXO51:GXO53"/>
    <mergeCell ref="GXY48:GXY50"/>
    <mergeCell ref="GXZ48:GXZ50"/>
    <mergeCell ref="GYJ48:GYJ50"/>
    <mergeCell ref="GYK48:GYK50"/>
    <mergeCell ref="GYU48:GYU50"/>
    <mergeCell ref="GYV48:GYV50"/>
    <mergeCell ref="GWR48:GWR50"/>
    <mergeCell ref="GWS48:GWS50"/>
    <mergeCell ref="GXC48:GXC50"/>
    <mergeCell ref="GXD48:GXD50"/>
    <mergeCell ref="GXN48:GXN50"/>
    <mergeCell ref="GXO48:GXO50"/>
    <mergeCell ref="GWG48:GWG50"/>
    <mergeCell ref="GWH48:GWH50"/>
    <mergeCell ref="GWG51:GWG53"/>
    <mergeCell ref="GWH51:GWH53"/>
    <mergeCell ref="GYK40:GYK42"/>
    <mergeCell ref="GXY44:GXY46"/>
    <mergeCell ref="GXZ44:GXZ46"/>
    <mergeCell ref="GYJ44:GYJ46"/>
    <mergeCell ref="GRE48:GRE50"/>
    <mergeCell ref="GRF48:GRF50"/>
    <mergeCell ref="GPB48:GPB50"/>
    <mergeCell ref="GPC48:GPC50"/>
    <mergeCell ref="GPM48:GPM50"/>
    <mergeCell ref="GPN48:GPN50"/>
    <mergeCell ref="GPX48:GPX50"/>
    <mergeCell ref="GPY48:GPY50"/>
    <mergeCell ref="GOQ48:GOQ50"/>
    <mergeCell ref="GOR48:GOR50"/>
    <mergeCell ref="GOQ51:GOQ53"/>
    <mergeCell ref="GOR51:GOR53"/>
    <mergeCell ref="GQU40:GQU42"/>
    <mergeCell ref="GQI44:GQI46"/>
    <mergeCell ref="GQJ44:GQJ46"/>
    <mergeCell ref="GQT44:GQT46"/>
    <mergeCell ref="GQH40:GQH53"/>
    <mergeCell ref="GQI40:GQI42"/>
    <mergeCell ref="GQJ40:GQJ42"/>
    <mergeCell ref="GQS40:GQS53"/>
    <mergeCell ref="GQT40:GQT42"/>
    <mergeCell ref="GQU44:GQU46"/>
    <mergeCell ref="GPL40:GPL53"/>
    <mergeCell ref="GPM40:GPM42"/>
    <mergeCell ref="GPN40:GPN42"/>
    <mergeCell ref="GPW40:GPW53"/>
    <mergeCell ref="GPX40:GPX42"/>
    <mergeCell ref="GJE44:GJE46"/>
    <mergeCell ref="GHV40:GHV53"/>
    <mergeCell ref="GHW40:GHW42"/>
    <mergeCell ref="GHX40:GHX42"/>
    <mergeCell ref="GIG40:GIG53"/>
    <mergeCell ref="GIH40:GIH42"/>
    <mergeCell ref="GII40:GII42"/>
    <mergeCell ref="GHW44:GHW46"/>
    <mergeCell ref="GHX44:GHX46"/>
    <mergeCell ref="GIH44:GIH46"/>
    <mergeCell ref="GII44:GII46"/>
    <mergeCell ref="GIS51:GIS53"/>
    <mergeCell ref="GIT51:GIT53"/>
    <mergeCell ref="GJD51:GJD53"/>
    <mergeCell ref="GJE51:GJE53"/>
    <mergeCell ref="GJO51:GJO53"/>
    <mergeCell ref="GJP51:GJP53"/>
    <mergeCell ref="GHW51:GHW53"/>
    <mergeCell ref="GHX51:GHX53"/>
    <mergeCell ref="GIH51:GIH53"/>
    <mergeCell ref="GII51:GII53"/>
    <mergeCell ref="GIS48:GIS50"/>
    <mergeCell ref="GIT48:GIT50"/>
    <mergeCell ref="GJD48:GJD50"/>
    <mergeCell ref="GJE48:GJE50"/>
    <mergeCell ref="GJO48:GJO50"/>
    <mergeCell ref="GJP48:GJP50"/>
    <mergeCell ref="GHW48:GHW50"/>
    <mergeCell ref="GHX48:GHX50"/>
    <mergeCell ref="GIH48:GIH50"/>
    <mergeCell ref="GII48:GII50"/>
    <mergeCell ref="GIR40:GIR53"/>
    <mergeCell ref="GIS40:GIS42"/>
    <mergeCell ref="GJO44:GJO46"/>
    <mergeCell ref="GJP44:GJP46"/>
    <mergeCell ref="GJZ44:GJZ46"/>
    <mergeCell ref="GKA44:GKA46"/>
    <mergeCell ref="FWB40:FWB42"/>
    <mergeCell ref="FWK40:FWK53"/>
    <mergeCell ref="FWL40:FWL42"/>
    <mergeCell ref="FWM40:FWM42"/>
    <mergeCell ref="FWA44:FWA46"/>
    <mergeCell ref="FWB44:FWB46"/>
    <mergeCell ref="FWL44:FWL46"/>
    <mergeCell ref="FWM44:FWM46"/>
    <mergeCell ref="FVD40:FVD53"/>
    <mergeCell ref="FVE40:FVE42"/>
    <mergeCell ref="FVF40:FVF42"/>
    <mergeCell ref="FTY40:FTY42"/>
    <mergeCell ref="FTM44:FTM46"/>
    <mergeCell ref="FTN44:FTN46"/>
    <mergeCell ref="FTX44:FTX46"/>
    <mergeCell ref="FDL40:FDL42"/>
    <mergeCell ref="FDU40:FDU53"/>
    <mergeCell ref="FDV40:FDV42"/>
    <mergeCell ref="FDW40:FDW42"/>
    <mergeCell ref="FDK44:FDK46"/>
    <mergeCell ref="FDL44:FDL46"/>
    <mergeCell ref="FDV44:FDV46"/>
    <mergeCell ref="FDW44:FDW46"/>
    <mergeCell ref="FEG51:FEG53"/>
    <mergeCell ref="FEH51:FEH53"/>
    <mergeCell ref="FER51:FER53"/>
    <mergeCell ref="FES51:FES53"/>
    <mergeCell ref="FFC51:FFC53"/>
    <mergeCell ref="FFD51:FFD53"/>
    <mergeCell ref="FDK51:FDK53"/>
    <mergeCell ref="FDL51:FDL53"/>
    <mergeCell ref="FDV51:FDV53"/>
    <mergeCell ref="FDW51:FDW53"/>
    <mergeCell ref="FEG48:FEG50"/>
    <mergeCell ref="FEH48:FEH50"/>
    <mergeCell ref="FER48:FER50"/>
    <mergeCell ref="FES48:FES50"/>
    <mergeCell ref="FFC48:FFC50"/>
    <mergeCell ref="FFD48:FFD50"/>
    <mergeCell ref="FDK48:FDK50"/>
    <mergeCell ref="FDL48:FDL50"/>
    <mergeCell ref="FDV48:FDV50"/>
    <mergeCell ref="FDW48:FDW50"/>
    <mergeCell ref="FES40:FES42"/>
    <mergeCell ref="FEG44:FEG46"/>
    <mergeCell ref="FEH44:FEH46"/>
    <mergeCell ref="FHF40:FHF42"/>
    <mergeCell ref="FHG40:FHG42"/>
    <mergeCell ref="FGU44:FGU46"/>
    <mergeCell ref="FGV44:FGV46"/>
    <mergeCell ref="FHF44:FHF46"/>
    <mergeCell ref="FHG44:FHG46"/>
    <mergeCell ref="FFX40:FFX53"/>
    <mergeCell ref="FFY40:FFY42"/>
    <mergeCell ref="FFZ40:FFZ42"/>
    <mergeCell ref="FGI40:FGI53"/>
    <mergeCell ref="FGJ40:FGJ42"/>
    <mergeCell ref="FGK40:FGK42"/>
    <mergeCell ref="FGJ44:FGJ46"/>
    <mergeCell ref="FGK44:FGK46"/>
    <mergeCell ref="FFB40:FFB53"/>
    <mergeCell ref="FMI44:FMI46"/>
    <mergeCell ref="FKZ40:FKZ53"/>
    <mergeCell ref="FLA40:FLA42"/>
    <mergeCell ref="FAL40:FAL42"/>
    <mergeCell ref="FAM40:FAM42"/>
    <mergeCell ref="FCO51:FCO53"/>
    <mergeCell ref="FCP51:FCP53"/>
    <mergeCell ref="FER44:FER46"/>
    <mergeCell ref="FES44:FES46"/>
    <mergeCell ref="FDJ40:FDJ53"/>
    <mergeCell ref="FDK40:FDK42"/>
    <mergeCell ref="FBS48:FBS50"/>
    <mergeCell ref="FBT48:FBT50"/>
    <mergeCell ref="FCD48:FCD50"/>
    <mergeCell ref="FCE48:FCE50"/>
    <mergeCell ref="FAL48:FAL50"/>
    <mergeCell ref="FAM48:FAM50"/>
    <mergeCell ref="FAW48:FAW50"/>
    <mergeCell ref="FAX48:FAX50"/>
    <mergeCell ref="FBH48:FBH50"/>
    <mergeCell ref="FBI48:FBI50"/>
    <mergeCell ref="FAL51:FAL53"/>
    <mergeCell ref="FAM51:FAM53"/>
    <mergeCell ref="FAW51:FAW53"/>
    <mergeCell ref="FAX51:FAX53"/>
    <mergeCell ref="FBH51:FBH53"/>
    <mergeCell ref="FBI51:FBI53"/>
    <mergeCell ref="FBR40:FBR53"/>
    <mergeCell ref="EXM48:EXM50"/>
    <mergeCell ref="EXN48:EXN50"/>
    <mergeCell ref="EVJ48:EVJ50"/>
    <mergeCell ref="EVK48:EVK50"/>
    <mergeCell ref="EVU48:EVU50"/>
    <mergeCell ref="EVV48:EVV50"/>
    <mergeCell ref="EWF48:EWF50"/>
    <mergeCell ref="EWG48:EWG50"/>
    <mergeCell ref="FAL44:FAL46"/>
    <mergeCell ref="FAM44:FAM46"/>
    <mergeCell ref="EZE48:EZE50"/>
    <mergeCell ref="EZF48:EZF50"/>
    <mergeCell ref="EZP48:EZP50"/>
    <mergeCell ref="EZQ48:EZQ50"/>
    <mergeCell ref="FAA48:FAA50"/>
    <mergeCell ref="FAB48:FAB50"/>
    <mergeCell ref="EXC40:EXC42"/>
    <mergeCell ref="EWQ44:EWQ46"/>
    <mergeCell ref="EWR44:EWR46"/>
    <mergeCell ref="EXB44:EXB46"/>
    <mergeCell ref="EVU44:EVU46"/>
    <mergeCell ref="EVV44:EVV46"/>
    <mergeCell ref="EWF44:EWF46"/>
    <mergeCell ref="EWG44:EWG46"/>
    <mergeCell ref="EXA40:EXA53"/>
    <mergeCell ref="EXB40:EXB42"/>
    <mergeCell ref="EXB48:EXB50"/>
    <mergeCell ref="EVT40:EVT53"/>
    <mergeCell ref="EVU40:EVU42"/>
    <mergeCell ref="EXC48:EXC50"/>
    <mergeCell ref="EZP51:EZP53"/>
    <mergeCell ref="EYI51:EYI53"/>
    <mergeCell ref="EYJ51:EYJ53"/>
    <mergeCell ref="EYT51:EYT53"/>
    <mergeCell ref="EYU51:EYU53"/>
    <mergeCell ref="EZQ51:EZQ53"/>
    <mergeCell ref="FAA51:FAA53"/>
    <mergeCell ref="FAB51:FAB53"/>
    <mergeCell ref="FAV40:FAV53"/>
    <mergeCell ref="EIH48:EIH50"/>
    <mergeCell ref="EGD48:EGD50"/>
    <mergeCell ref="EGE48:EGE50"/>
    <mergeCell ref="EGO48:EGO50"/>
    <mergeCell ref="EGP48:EGP50"/>
    <mergeCell ref="EGZ48:EGZ50"/>
    <mergeCell ref="EHA48:EHA50"/>
    <mergeCell ref="EFS48:EFS50"/>
    <mergeCell ref="EFT48:EFT50"/>
    <mergeCell ref="EFS51:EFS53"/>
    <mergeCell ref="EFT51:EFT53"/>
    <mergeCell ref="EHV51:EHV53"/>
    <mergeCell ref="EHW51:EHW53"/>
    <mergeCell ref="EIG51:EIG53"/>
    <mergeCell ref="EIH51:EIH53"/>
    <mergeCell ref="EGD51:EGD53"/>
    <mergeCell ref="EGE51:EGE53"/>
    <mergeCell ref="EGO51:EGO53"/>
    <mergeCell ref="EHW40:EHW42"/>
    <mergeCell ref="EHK44:EHK46"/>
    <mergeCell ref="EHL44:EHL46"/>
    <mergeCell ref="EHV44:EHV46"/>
    <mergeCell ref="EHJ40:EHJ53"/>
    <mergeCell ref="EHK40:EHK42"/>
    <mergeCell ref="EHL40:EHL42"/>
    <mergeCell ref="EHU40:EHU53"/>
    <mergeCell ref="EHV40:EHV42"/>
    <mergeCell ref="EIF40:EIF53"/>
    <mergeCell ref="EIG40:EIG42"/>
    <mergeCell ref="EIH40:EIH42"/>
    <mergeCell ref="EOF44:EOF46"/>
    <mergeCell ref="EOP44:EOP46"/>
    <mergeCell ref="EIS44:EIS46"/>
    <mergeCell ref="EIR48:EIR50"/>
    <mergeCell ref="EIS48:EIS50"/>
    <mergeCell ref="EJC48:EJC50"/>
    <mergeCell ref="EJD48:EJD50"/>
    <mergeCell ref="EJN48:EJN50"/>
    <mergeCell ref="EJO48:EJO50"/>
    <mergeCell ref="EHW44:EHW46"/>
    <mergeCell ref="EGN40:EGN53"/>
    <mergeCell ref="EGO40:EGO42"/>
    <mergeCell ref="EGP40:EGP42"/>
    <mergeCell ref="EGY40:EGY53"/>
    <mergeCell ref="EGZ40:EGZ42"/>
    <mergeCell ref="EIQ40:EIQ53"/>
    <mergeCell ref="EIR40:EIR42"/>
    <mergeCell ref="EIS40:EIS42"/>
    <mergeCell ref="EIG44:EIG46"/>
    <mergeCell ref="EIH44:EIH46"/>
    <mergeCell ref="EGO44:EGO46"/>
    <mergeCell ref="EGP44:EGP46"/>
    <mergeCell ref="EGZ44:EGZ46"/>
    <mergeCell ref="EHA44:EHA46"/>
    <mergeCell ref="ELP40:ELP53"/>
    <mergeCell ref="ELQ40:ELQ42"/>
    <mergeCell ref="ELR40:ELR42"/>
    <mergeCell ref="EMA40:EMA53"/>
    <mergeCell ref="EMB40:EMB42"/>
    <mergeCell ref="EMC40:EMC42"/>
    <mergeCell ref="ELQ44:ELQ46"/>
    <mergeCell ref="ELR44:ELR46"/>
    <mergeCell ref="EMB44:EMB46"/>
    <mergeCell ref="EMC44:EMC46"/>
    <mergeCell ref="EFR40:EFR53"/>
    <mergeCell ref="EFS40:EFS42"/>
    <mergeCell ref="EFT40:EFT42"/>
    <mergeCell ref="EGC40:EGC53"/>
    <mergeCell ref="EGD40:EGD42"/>
    <mergeCell ref="EGE40:EGE42"/>
    <mergeCell ref="EFS44:EFS46"/>
    <mergeCell ref="EFT44:EFT46"/>
    <mergeCell ref="EGD44:EGD46"/>
    <mergeCell ref="EGE44:EGE46"/>
    <mergeCell ref="EHK51:EHK53"/>
    <mergeCell ref="EHL51:EHL53"/>
    <mergeCell ref="DSF48:DSF50"/>
    <mergeCell ref="DSP48:DSP50"/>
    <mergeCell ref="DSQ48:DSQ50"/>
    <mergeCell ref="DTA48:DTA50"/>
    <mergeCell ref="DTB48:DTB50"/>
    <mergeCell ref="DQX48:DQX50"/>
    <mergeCell ref="DQY48:DQY50"/>
    <mergeCell ref="DRI48:DRI50"/>
    <mergeCell ref="DRJ48:DRJ50"/>
    <mergeCell ref="DRT48:DRT50"/>
    <mergeCell ref="DRU48:DRU50"/>
    <mergeCell ref="DQM48:DQM50"/>
    <mergeCell ref="DQN48:DQN50"/>
    <mergeCell ref="DQM51:DQM53"/>
    <mergeCell ref="DQN51:DQN53"/>
    <mergeCell ref="DSQ40:DSQ42"/>
    <mergeCell ref="DSE44:DSE46"/>
    <mergeCell ref="DSF44:DSF46"/>
    <mergeCell ref="DSP44:DSP46"/>
    <mergeCell ref="DLA44:DLA46"/>
    <mergeCell ref="DJR40:DJR53"/>
    <mergeCell ref="DJS40:DJS42"/>
    <mergeCell ref="DJT40:DJT42"/>
    <mergeCell ref="DKC40:DKC53"/>
    <mergeCell ref="DKD40:DKD42"/>
    <mergeCell ref="DKE40:DKE42"/>
    <mergeCell ref="DJS44:DJS46"/>
    <mergeCell ref="DJT44:DJT46"/>
    <mergeCell ref="DKD44:DKD46"/>
    <mergeCell ref="DKE44:DKE46"/>
    <mergeCell ref="DOJ51:DOJ53"/>
    <mergeCell ref="DOK51:DOK53"/>
    <mergeCell ref="DOU51:DOU53"/>
    <mergeCell ref="DOV51:DOV53"/>
    <mergeCell ref="DPF51:DPF53"/>
    <mergeCell ref="DPG51:DPG53"/>
    <mergeCell ref="DNZ48:DNZ50"/>
    <mergeCell ref="DLV48:DLV50"/>
    <mergeCell ref="DLW48:DLW50"/>
    <mergeCell ref="DMG48:DMG50"/>
    <mergeCell ref="DMH48:DMH50"/>
    <mergeCell ref="DMR48:DMR50"/>
    <mergeCell ref="DMS48:DMS50"/>
    <mergeCell ref="DPQ48:DPQ50"/>
    <mergeCell ref="DPR48:DPR50"/>
    <mergeCell ref="DQB48:DQB50"/>
    <mergeCell ref="DQC48:DQC50"/>
    <mergeCell ref="DND51:DND53"/>
    <mergeCell ref="DPG48:DPG50"/>
    <mergeCell ref="DSD40:DSD53"/>
    <mergeCell ref="DSE40:DSE42"/>
    <mergeCell ref="DSF40:DSF42"/>
    <mergeCell ref="CQG44:CQG46"/>
    <mergeCell ref="CQH44:CQH46"/>
    <mergeCell ref="CQR44:CQR46"/>
    <mergeCell ref="CQS44:CQS46"/>
    <mergeCell ref="CPJ40:CPJ53"/>
    <mergeCell ref="CPK40:CPK42"/>
    <mergeCell ref="CPL40:CPL42"/>
    <mergeCell ref="CPU40:CPU53"/>
    <mergeCell ref="CPV40:CPV42"/>
    <mergeCell ref="CPW40:CPW42"/>
    <mergeCell ref="CPK44:CPK46"/>
    <mergeCell ref="DJH48:DJH50"/>
    <mergeCell ref="DJI48:DJI50"/>
    <mergeCell ref="DJS48:DJS50"/>
    <mergeCell ref="DJT48:DJT50"/>
    <mergeCell ref="DKD48:DKD50"/>
    <mergeCell ref="DKE48:DKE50"/>
    <mergeCell ref="DIW48:DIW50"/>
    <mergeCell ref="DIX48:DIX50"/>
    <mergeCell ref="DIW51:DIW53"/>
    <mergeCell ref="DIX51:DIX53"/>
    <mergeCell ref="DLA40:DLA42"/>
    <mergeCell ref="DKO44:DKO46"/>
    <mergeCell ref="DKP44:DKP46"/>
    <mergeCell ref="DKZ44:DKZ46"/>
    <mergeCell ref="CUY40:CUY42"/>
    <mergeCell ref="CUM44:CUM46"/>
    <mergeCell ref="CUN44:CUN46"/>
    <mergeCell ref="CUX44:CUX46"/>
    <mergeCell ref="CUY44:CUY46"/>
    <mergeCell ref="CVI51:CVI53"/>
    <mergeCell ref="CVJ51:CVJ53"/>
    <mergeCell ref="CVT51:CVT53"/>
    <mergeCell ref="CVU51:CVU53"/>
    <mergeCell ref="CWE51:CWE53"/>
    <mergeCell ref="CWF51:CWF53"/>
    <mergeCell ref="CUM51:CUM53"/>
    <mergeCell ref="CUN51:CUN53"/>
    <mergeCell ref="CUX51:CUX53"/>
    <mergeCell ref="CUY51:CUY53"/>
    <mergeCell ref="CVI48:CVI50"/>
    <mergeCell ref="CVJ48:CVJ50"/>
    <mergeCell ref="CVT48:CVT50"/>
    <mergeCell ref="CVU48:CVU50"/>
    <mergeCell ref="CWE48:CWE50"/>
    <mergeCell ref="CWF48:CWF50"/>
    <mergeCell ref="CUM48:CUM50"/>
    <mergeCell ref="CUN48:CUN50"/>
    <mergeCell ref="CUX48:CUX50"/>
    <mergeCell ref="CUY48:CUY50"/>
    <mergeCell ref="CVU40:CVU42"/>
    <mergeCell ref="CVI44:CVI46"/>
    <mergeCell ref="CXB40:CXB42"/>
    <mergeCell ref="CXK40:CXK53"/>
    <mergeCell ref="CXL40:CXL42"/>
    <mergeCell ref="CRC51:CRC53"/>
    <mergeCell ref="CRD51:CRD53"/>
    <mergeCell ref="CVU44:CVU46"/>
    <mergeCell ref="CQF40:CQF53"/>
    <mergeCell ref="CQG40:CQG42"/>
    <mergeCell ref="CQH40:CQH42"/>
    <mergeCell ref="CQQ40:CQQ53"/>
    <mergeCell ref="CQR40:CQR42"/>
    <mergeCell ref="CQS40:CQS42"/>
    <mergeCell ref="CMK40:CMK53"/>
    <mergeCell ref="CML40:CML42"/>
    <mergeCell ref="CMM40:CMM42"/>
    <mergeCell ref="CMA44:CMA46"/>
    <mergeCell ref="CMB44:CMB46"/>
    <mergeCell ref="CML44:CML46"/>
    <mergeCell ref="CMM44:CMM46"/>
    <mergeCell ref="CNS51:CNS53"/>
    <mergeCell ref="CNT51:CNT53"/>
    <mergeCell ref="COD51:COD53"/>
    <mergeCell ref="COE51:COE53"/>
    <mergeCell ref="COO51:COO53"/>
    <mergeCell ref="COP51:COP53"/>
    <mergeCell ref="CML51:CML53"/>
    <mergeCell ref="CMM51:CMM53"/>
    <mergeCell ref="CMW51:CMW53"/>
    <mergeCell ref="CMX51:CMX53"/>
    <mergeCell ref="CNH51:CNH53"/>
    <mergeCell ref="CNI51:CNI53"/>
    <mergeCell ref="CNS48:CNS50"/>
    <mergeCell ref="CNT48:CNT50"/>
    <mergeCell ref="COD48:COD50"/>
    <mergeCell ref="COE48:COE50"/>
    <mergeCell ref="COO48:COO50"/>
    <mergeCell ref="COP48:COP50"/>
    <mergeCell ref="CML48:CML50"/>
    <mergeCell ref="CMM48:CMM50"/>
    <mergeCell ref="CMW48:CMW50"/>
    <mergeCell ref="CMX48:CMX50"/>
    <mergeCell ref="CNH48:CNH50"/>
    <mergeCell ref="CNI48:CNI50"/>
    <mergeCell ref="CMA48:CMA50"/>
    <mergeCell ref="CMB48:CMB50"/>
    <mergeCell ref="CMA51:CMA53"/>
    <mergeCell ref="CMB51:CMB53"/>
    <mergeCell ref="COE40:COE42"/>
    <mergeCell ref="CNS44:CNS46"/>
    <mergeCell ref="CNT44:CNT46"/>
    <mergeCell ref="COD44:COD46"/>
    <mergeCell ref="COE44:COE46"/>
    <mergeCell ref="CMV40:CMV53"/>
    <mergeCell ref="CMW40:CMW42"/>
    <mergeCell ref="CMX40:CMX42"/>
    <mergeCell ref="CNG40:CNG53"/>
    <mergeCell ref="CNH40:CNH42"/>
    <mergeCell ref="CNI40:CNI42"/>
    <mergeCell ref="CMW44:CMW46"/>
    <mergeCell ref="CMX44:CMX46"/>
    <mergeCell ref="CNH44:CNH46"/>
    <mergeCell ref="CNI44:CNI46"/>
    <mergeCell ref="CNR40:CNR53"/>
    <mergeCell ref="CNS40:CNS42"/>
    <mergeCell ref="CNT40:CNT42"/>
    <mergeCell ref="COC40:COC53"/>
    <mergeCell ref="COD40:COD42"/>
    <mergeCell ref="CFR40:CFR42"/>
    <mergeCell ref="CFS40:CFS42"/>
    <mergeCell ref="CFG44:CFG46"/>
    <mergeCell ref="CFH44:CFH46"/>
    <mergeCell ref="CFR44:CFR46"/>
    <mergeCell ref="CFS44:CFS46"/>
    <mergeCell ref="CEJ40:CEJ53"/>
    <mergeCell ref="CEK40:CEK42"/>
    <mergeCell ref="CEL40:CEL42"/>
    <mergeCell ref="CEU40:CEU53"/>
    <mergeCell ref="CEV40:CEV42"/>
    <mergeCell ref="CEW40:CEW42"/>
    <mergeCell ref="CEK44:CEK46"/>
    <mergeCell ref="CEL44:CEL46"/>
    <mergeCell ref="CEV44:CEV46"/>
    <mergeCell ref="CEW44:CEW46"/>
    <mergeCell ref="CGC51:CGC53"/>
    <mergeCell ref="CGD51:CGD53"/>
    <mergeCell ref="CGN51:CGN53"/>
    <mergeCell ref="CGO51:CGO53"/>
    <mergeCell ref="CGY51:CGY53"/>
    <mergeCell ref="CGZ51:CGZ53"/>
    <mergeCell ref="CEV51:CEV53"/>
    <mergeCell ref="CEW51:CEW53"/>
    <mergeCell ref="CFG51:CFG53"/>
    <mergeCell ref="CFH51:CFH53"/>
    <mergeCell ref="CFR51:CFR53"/>
    <mergeCell ref="CFS51:CFS53"/>
    <mergeCell ref="CGC48:CGC50"/>
    <mergeCell ref="CGD48:CGD50"/>
    <mergeCell ref="CGN48:CGN50"/>
    <mergeCell ref="CGO48:CGO50"/>
    <mergeCell ref="CGY48:CGY50"/>
    <mergeCell ref="CGZ48:CGZ50"/>
    <mergeCell ref="CEV48:CEV50"/>
    <mergeCell ref="CEW48:CEW50"/>
    <mergeCell ref="CFG48:CFG50"/>
    <mergeCell ref="CFH48:CFH50"/>
    <mergeCell ref="CFR48:CFR50"/>
    <mergeCell ref="CFS48:CFS50"/>
    <mergeCell ref="CEK48:CEK50"/>
    <mergeCell ref="CEL48:CEL50"/>
    <mergeCell ref="CEK51:CEK53"/>
    <mergeCell ref="CEL51:CEL53"/>
    <mergeCell ref="CGO40:CGO42"/>
    <mergeCell ref="CGC44:CGC46"/>
    <mergeCell ref="CGD44:CGD46"/>
    <mergeCell ref="CGN44:CGN46"/>
    <mergeCell ref="CGZ44:CGZ46"/>
    <mergeCell ref="CIF40:CIF42"/>
    <mergeCell ref="CIG40:CIG42"/>
    <mergeCell ref="CHU44:CHU46"/>
    <mergeCell ref="CHV44:CHV46"/>
    <mergeCell ref="CIF44:CIF46"/>
    <mergeCell ref="CIG44:CIG46"/>
    <mergeCell ref="CGX40:CGX53"/>
    <mergeCell ref="CGY40:CGY42"/>
    <mergeCell ref="CGZ40:CGZ42"/>
    <mergeCell ref="CHI40:CHI53"/>
    <mergeCell ref="CHJ40:CHJ42"/>
    <mergeCell ref="CHK40:CHK42"/>
    <mergeCell ref="CGY44:CGY46"/>
    <mergeCell ref="BYC40:BYC42"/>
    <mergeCell ref="BXQ44:BXQ46"/>
    <mergeCell ref="BXR44:BXR46"/>
    <mergeCell ref="BYB44:BYB46"/>
    <mergeCell ref="BYC44:BYC46"/>
    <mergeCell ref="BWT40:BWT53"/>
    <mergeCell ref="BWU40:BWU42"/>
    <mergeCell ref="BWV40:BWV42"/>
    <mergeCell ref="BXE40:BXE53"/>
    <mergeCell ref="BXF40:BXF42"/>
    <mergeCell ref="BXG40:BXG42"/>
    <mergeCell ref="BWU44:BWU46"/>
    <mergeCell ref="BWV44:BWV46"/>
    <mergeCell ref="BXF44:BXF46"/>
    <mergeCell ref="BXG44:BXG46"/>
    <mergeCell ref="BYM51:BYM53"/>
    <mergeCell ref="BYN51:BYN53"/>
    <mergeCell ref="BYX51:BYX53"/>
    <mergeCell ref="BYY51:BYY53"/>
    <mergeCell ref="BZI51:BZI53"/>
    <mergeCell ref="BZJ51:BZJ53"/>
    <mergeCell ref="BXF51:BXF53"/>
    <mergeCell ref="BXG51:BXG53"/>
    <mergeCell ref="BXQ51:BXQ53"/>
    <mergeCell ref="BXR51:BXR53"/>
    <mergeCell ref="BYB51:BYB53"/>
    <mergeCell ref="BYC51:BYC53"/>
    <mergeCell ref="BYM48:BYM50"/>
    <mergeCell ref="BYN48:BYN50"/>
    <mergeCell ref="BYX48:BYX50"/>
    <mergeCell ref="BYY48:BYY50"/>
    <mergeCell ref="BZI48:BZI50"/>
    <mergeCell ref="BZJ48:BZJ50"/>
    <mergeCell ref="BXF48:BXF50"/>
    <mergeCell ref="BXG48:BXG50"/>
    <mergeCell ref="BXQ48:BXQ50"/>
    <mergeCell ref="BXR48:BXR50"/>
    <mergeCell ref="BYB48:BYB50"/>
    <mergeCell ref="BYC48:BYC50"/>
    <mergeCell ref="BWU48:BWU50"/>
    <mergeCell ref="BWV48:BWV50"/>
    <mergeCell ref="BWU51:BWU53"/>
    <mergeCell ref="BWV51:BWV53"/>
    <mergeCell ref="BYY40:BYY42"/>
    <mergeCell ref="BYM44:BYM46"/>
    <mergeCell ref="BYN44:BYN46"/>
    <mergeCell ref="BYX44:BYX46"/>
    <mergeCell ref="BYL40:BYL53"/>
    <mergeCell ref="BYM40:BYM42"/>
    <mergeCell ref="BYN40:BYN42"/>
    <mergeCell ref="BYW40:BYW53"/>
    <mergeCell ref="BYX40:BYX42"/>
    <mergeCell ref="BYY44:BYY46"/>
    <mergeCell ref="BXP40:BXP53"/>
    <mergeCell ref="BXQ40:BXQ42"/>
    <mergeCell ref="BXR40:BXR42"/>
    <mergeCell ref="BYA40:BYA53"/>
    <mergeCell ref="BYB40:BYB42"/>
    <mergeCell ref="BRI44:BRI46"/>
    <mergeCell ref="BPZ40:BPZ53"/>
    <mergeCell ref="BQA40:BQA42"/>
    <mergeCell ref="BQB40:BQB42"/>
    <mergeCell ref="BQK40:BQK53"/>
    <mergeCell ref="BQL40:BQL42"/>
    <mergeCell ref="BQM40:BQM42"/>
    <mergeCell ref="BQA44:BQA46"/>
    <mergeCell ref="BQB44:BQB46"/>
    <mergeCell ref="BQL44:BQL46"/>
    <mergeCell ref="BQM44:BQM46"/>
    <mergeCell ref="BPD40:BPD53"/>
    <mergeCell ref="BPE40:BPE42"/>
    <mergeCell ref="BPF40:BPF42"/>
    <mergeCell ref="BPO40:BPO53"/>
    <mergeCell ref="BPP40:BPP42"/>
    <mergeCell ref="BPQ40:BPQ42"/>
    <mergeCell ref="BPE44:BPE46"/>
    <mergeCell ref="BPF44:BPF46"/>
    <mergeCell ref="BPP44:BPP46"/>
    <mergeCell ref="BPQ44:BPQ46"/>
    <mergeCell ref="BQW51:BQW53"/>
    <mergeCell ref="BQX51:BQX53"/>
    <mergeCell ref="BRH51:BRH53"/>
    <mergeCell ref="BRI51:BRI53"/>
    <mergeCell ref="BRS51:BRS53"/>
    <mergeCell ref="BRT51:BRT53"/>
    <mergeCell ref="BPP51:BPP53"/>
    <mergeCell ref="BPQ51:BPQ53"/>
    <mergeCell ref="BQA51:BQA53"/>
    <mergeCell ref="BQB51:BQB53"/>
    <mergeCell ref="BQL51:BQL53"/>
    <mergeCell ref="BQM51:BQM53"/>
    <mergeCell ref="BQW48:BQW50"/>
    <mergeCell ref="BQX48:BQX50"/>
    <mergeCell ref="BRH48:BRH50"/>
    <mergeCell ref="BRI48:BRI50"/>
    <mergeCell ref="BRS48:BRS50"/>
    <mergeCell ref="BRT48:BRT50"/>
    <mergeCell ref="BPP48:BPP50"/>
    <mergeCell ref="BPQ48:BPQ50"/>
    <mergeCell ref="BQA48:BQA50"/>
    <mergeCell ref="BQB48:BQB50"/>
    <mergeCell ref="BQL48:BQL50"/>
    <mergeCell ref="BQM48:BQM50"/>
    <mergeCell ref="BPE48:BPE50"/>
    <mergeCell ref="BPF48:BPF50"/>
    <mergeCell ref="BPE51:BPE53"/>
    <mergeCell ref="BPF51:BPF53"/>
    <mergeCell ref="BRI40:BRI42"/>
    <mergeCell ref="BQW44:BQW46"/>
    <mergeCell ref="BQX44:BQX46"/>
    <mergeCell ref="BRH44:BRH46"/>
    <mergeCell ref="BVY48:BVY50"/>
    <mergeCell ref="BVZ48:BVZ50"/>
    <mergeCell ref="BWJ48:BWJ50"/>
    <mergeCell ref="BWK48:BWK50"/>
    <mergeCell ref="BCX48:BCX50"/>
    <mergeCell ref="BCY48:BCY50"/>
    <mergeCell ref="BDI48:BDI50"/>
    <mergeCell ref="BDJ48:BDJ50"/>
    <mergeCell ref="BDT48:BDT50"/>
    <mergeCell ref="BDU48:BDU50"/>
    <mergeCell ref="AZY44:AZY46"/>
    <mergeCell ref="AZZ44:AZZ46"/>
    <mergeCell ref="BAJ44:BAJ46"/>
    <mergeCell ref="BAK44:BAK46"/>
    <mergeCell ref="BBQ51:BBQ53"/>
    <mergeCell ref="BBR51:BBR53"/>
    <mergeCell ref="BCB51:BCB53"/>
    <mergeCell ref="BCC51:BCC53"/>
    <mergeCell ref="BCM51:BCM53"/>
    <mergeCell ref="BCN51:BCN53"/>
    <mergeCell ref="BAJ51:BAJ53"/>
    <mergeCell ref="BAK51:BAK53"/>
    <mergeCell ref="BAU51:BAU53"/>
    <mergeCell ref="BAV51:BAV53"/>
    <mergeCell ref="BBF51:BBF53"/>
    <mergeCell ref="BBG51:BBG53"/>
    <mergeCell ref="BBQ48:BBQ50"/>
    <mergeCell ref="BBR48:BBR50"/>
    <mergeCell ref="BCB48:BCB50"/>
    <mergeCell ref="BCC48:BCC50"/>
    <mergeCell ref="BCM48:BCM50"/>
    <mergeCell ref="BCN48:BCN50"/>
    <mergeCell ref="BAJ48:BAJ50"/>
    <mergeCell ref="BAK48:BAK50"/>
    <mergeCell ref="BAU48:BAU50"/>
    <mergeCell ref="BAV48:BAV50"/>
    <mergeCell ref="BBF48:BBF50"/>
    <mergeCell ref="BBG48:BBG50"/>
    <mergeCell ref="AZY48:AZY50"/>
    <mergeCell ref="AZZ48:AZZ50"/>
    <mergeCell ref="AZY51:AZY53"/>
    <mergeCell ref="AZZ51:AZZ53"/>
    <mergeCell ref="BEP51:BEP53"/>
    <mergeCell ref="BEQ51:BEQ53"/>
    <mergeCell ref="BFA44:BFA46"/>
    <mergeCell ref="BFB44:BFB46"/>
    <mergeCell ref="BED40:BED53"/>
    <mergeCell ref="BEE40:BEE42"/>
    <mergeCell ref="BEF40:BEF42"/>
    <mergeCell ref="BEO40:BEO53"/>
    <mergeCell ref="BEP40:BEP42"/>
    <mergeCell ref="BEQ40:BEQ42"/>
    <mergeCell ref="BEE44:BEE46"/>
    <mergeCell ref="BEF44:BEF46"/>
    <mergeCell ref="BEP44:BEP46"/>
    <mergeCell ref="BEQ44:BEQ46"/>
    <mergeCell ref="BDH40:BDH53"/>
    <mergeCell ref="BDI40:BDI42"/>
    <mergeCell ref="BDJ40:BDJ42"/>
    <mergeCell ref="BCC40:BCC42"/>
    <mergeCell ref="BBQ44:BBQ46"/>
    <mergeCell ref="BBR44:BBR46"/>
    <mergeCell ref="BCB44:BCB46"/>
    <mergeCell ref="AMW44:AMW46"/>
    <mergeCell ref="ALN40:ALN53"/>
    <mergeCell ref="ALO40:ALO42"/>
    <mergeCell ref="ALP40:ALP42"/>
    <mergeCell ref="ALY40:ALY53"/>
    <mergeCell ref="ALZ40:ALZ42"/>
    <mergeCell ref="AMA40:AMA42"/>
    <mergeCell ref="ALO44:ALO46"/>
    <mergeCell ref="ALP44:ALP46"/>
    <mergeCell ref="ALZ44:ALZ46"/>
    <mergeCell ref="AMA44:AMA46"/>
    <mergeCell ref="AMK51:AMK53"/>
    <mergeCell ref="AML51:AML53"/>
    <mergeCell ref="AMV51:AMV53"/>
    <mergeCell ref="AMW51:AMW53"/>
    <mergeCell ref="ANG51:ANG53"/>
    <mergeCell ref="ANH51:ANH53"/>
    <mergeCell ref="ALO51:ALO53"/>
    <mergeCell ref="ALP51:ALP53"/>
    <mergeCell ref="ALZ51:ALZ53"/>
    <mergeCell ref="AMA51:AMA53"/>
    <mergeCell ref="AMK48:AMK50"/>
    <mergeCell ref="AML48:AML50"/>
    <mergeCell ref="AMV48:AMV50"/>
    <mergeCell ref="AMW48:AMW50"/>
    <mergeCell ref="ANG48:ANG50"/>
    <mergeCell ref="ANH48:ANH50"/>
    <mergeCell ref="ALO48:ALO50"/>
    <mergeCell ref="ALP48:ALP50"/>
    <mergeCell ref="ALZ48:ALZ50"/>
    <mergeCell ref="AMA48:AMA50"/>
    <mergeCell ref="AMW40:AMW42"/>
    <mergeCell ref="AMK44:AMK46"/>
    <mergeCell ref="AML44:AML46"/>
    <mergeCell ref="APJ40:APJ42"/>
    <mergeCell ref="APK40:APK42"/>
    <mergeCell ref="AOY44:AOY46"/>
    <mergeCell ref="AOZ44:AOZ46"/>
    <mergeCell ref="APJ44:APJ46"/>
    <mergeCell ref="APK44:APK46"/>
    <mergeCell ref="AOB40:AOB53"/>
    <mergeCell ref="AOC40:AOC42"/>
    <mergeCell ref="AOD40:AOD42"/>
    <mergeCell ref="ADY48:ADY50"/>
    <mergeCell ref="ADZ48:ADZ50"/>
    <mergeCell ref="AEJ48:AEJ50"/>
    <mergeCell ref="AEK48:AEK50"/>
    <mergeCell ref="ADC48:ADC50"/>
    <mergeCell ref="ADD48:ADD50"/>
    <mergeCell ref="ADC51:ADC53"/>
    <mergeCell ref="ADD51:ADD53"/>
    <mergeCell ref="AFG40:AFG42"/>
    <mergeCell ref="AEU44:AEU46"/>
    <mergeCell ref="AEV44:AEV46"/>
    <mergeCell ref="AFF44:AFF46"/>
    <mergeCell ref="XQ44:XQ46"/>
    <mergeCell ref="WH40:WH53"/>
    <mergeCell ref="WI40:WI42"/>
    <mergeCell ref="WJ40:WJ42"/>
    <mergeCell ref="WS40:WS53"/>
    <mergeCell ref="WT40:WT42"/>
    <mergeCell ref="WU40:WU42"/>
    <mergeCell ref="WI44:WI46"/>
    <mergeCell ref="WJ44:WJ46"/>
    <mergeCell ref="WT44:WT46"/>
    <mergeCell ref="WU44:WU46"/>
    <mergeCell ref="VL40:VL53"/>
    <mergeCell ref="VM40:VM42"/>
    <mergeCell ref="VN40:VN42"/>
    <mergeCell ref="VW40:VW53"/>
    <mergeCell ref="VX40:VX42"/>
    <mergeCell ref="VY40:VY42"/>
    <mergeCell ref="VM44:VM46"/>
    <mergeCell ref="VN44:VN46"/>
    <mergeCell ref="VX44:VX46"/>
    <mergeCell ref="VY44:VY46"/>
    <mergeCell ref="XE51:XE53"/>
    <mergeCell ref="XF51:XF53"/>
    <mergeCell ref="XP51:XP53"/>
    <mergeCell ref="XQ51:XQ53"/>
    <mergeCell ref="YA51:YA53"/>
    <mergeCell ref="YB51:YB53"/>
    <mergeCell ref="VX51:VX53"/>
    <mergeCell ref="VY51:VY53"/>
    <mergeCell ref="WI51:WI53"/>
    <mergeCell ref="WJ51:WJ53"/>
    <mergeCell ref="WT51:WT53"/>
    <mergeCell ref="WU51:WU53"/>
    <mergeCell ref="XE48:XE50"/>
    <mergeCell ref="XF48:XF50"/>
    <mergeCell ref="XP48:XP50"/>
    <mergeCell ref="XQ48:XQ50"/>
    <mergeCell ref="YA48:YA50"/>
    <mergeCell ref="YB48:YB50"/>
    <mergeCell ref="VX48:VX50"/>
    <mergeCell ref="VY48:VY50"/>
    <mergeCell ref="WI48:WI50"/>
    <mergeCell ref="WJ48:WJ50"/>
    <mergeCell ref="WT48:WT50"/>
    <mergeCell ref="WU48:WU50"/>
    <mergeCell ref="VM48:VM50"/>
    <mergeCell ref="VN48:VN50"/>
    <mergeCell ref="VM51:VM53"/>
    <mergeCell ref="VN51:VN53"/>
    <mergeCell ref="ACF40:ACF53"/>
    <mergeCell ref="ACG40:ACG42"/>
    <mergeCell ref="ACH40:ACH42"/>
    <mergeCell ref="PO51:PO53"/>
    <mergeCell ref="PP51:PP53"/>
    <mergeCell ref="PZ51:PZ53"/>
    <mergeCell ref="QA51:QA53"/>
    <mergeCell ref="QK51:QK53"/>
    <mergeCell ref="QL51:QL53"/>
    <mergeCell ref="OH51:OH53"/>
    <mergeCell ref="OI51:OI53"/>
    <mergeCell ref="OS51:OS53"/>
    <mergeCell ref="OT51:OT53"/>
    <mergeCell ref="PD51:PD53"/>
    <mergeCell ref="PE51:PE53"/>
    <mergeCell ref="PO48:PO50"/>
    <mergeCell ref="PP48:PP50"/>
    <mergeCell ref="PZ48:PZ50"/>
    <mergeCell ref="QA48:QA50"/>
    <mergeCell ref="QK48:QK50"/>
    <mergeCell ref="QL48:QL50"/>
    <mergeCell ref="OH48:OH50"/>
    <mergeCell ref="OI48:OI50"/>
    <mergeCell ref="OS48:OS50"/>
    <mergeCell ref="OT48:OT50"/>
    <mergeCell ref="PD48:PD50"/>
    <mergeCell ref="PE48:PE50"/>
    <mergeCell ref="NW48:NW50"/>
    <mergeCell ref="NX48:NX50"/>
    <mergeCell ref="PO44:PO46"/>
    <mergeCell ref="PP44:PP46"/>
    <mergeCell ref="PZ44:PZ46"/>
    <mergeCell ref="HB40:HB53"/>
    <mergeCell ref="HC40:HC42"/>
    <mergeCell ref="HD40:HD42"/>
    <mergeCell ref="HM40:HM53"/>
    <mergeCell ref="HN40:HN42"/>
    <mergeCell ref="HO40:HO42"/>
    <mergeCell ref="HC44:HC46"/>
    <mergeCell ref="HD44:HD46"/>
    <mergeCell ref="HN44:HN46"/>
    <mergeCell ref="HO44:HO46"/>
    <mergeCell ref="HY51:HY53"/>
    <mergeCell ref="HZ51:HZ53"/>
    <mergeCell ref="IJ51:IJ53"/>
    <mergeCell ref="IK51:IK53"/>
    <mergeCell ref="IU51:IU53"/>
    <mergeCell ref="IV51:IV53"/>
    <mergeCell ref="HC51:HC53"/>
    <mergeCell ref="HD51:HD53"/>
    <mergeCell ref="HN51:HN53"/>
    <mergeCell ref="HO51:HO53"/>
    <mergeCell ref="HY48:HY50"/>
    <mergeCell ref="HZ48:HZ50"/>
    <mergeCell ref="IJ48:IJ50"/>
    <mergeCell ref="IK48:IK50"/>
    <mergeCell ref="IU48:IU50"/>
    <mergeCell ref="IV48:IV50"/>
    <mergeCell ref="HC48:HC50"/>
    <mergeCell ref="HD48:HD50"/>
    <mergeCell ref="HN48:HN50"/>
    <mergeCell ref="HO48:HO50"/>
    <mergeCell ref="IJ44:IJ46"/>
    <mergeCell ref="IT40:IT53"/>
    <mergeCell ref="IU40:IU42"/>
    <mergeCell ref="IV40:IV42"/>
    <mergeCell ref="JE40:JE53"/>
    <mergeCell ref="CB40:CB42"/>
    <mergeCell ref="CK40:CK53"/>
    <mergeCell ref="CL40:CL42"/>
    <mergeCell ref="CM40:CM42"/>
    <mergeCell ref="CM44:CM46"/>
    <mergeCell ref="CL51:CL53"/>
    <mergeCell ref="CM51:CM53"/>
    <mergeCell ref="A39:A53"/>
    <mergeCell ref="C39:C42"/>
    <mergeCell ref="B40:B42"/>
    <mergeCell ref="BP40:BP42"/>
    <mergeCell ref="BQ40:BQ42"/>
    <mergeCell ref="XEF34:XEF37"/>
    <mergeCell ref="XCY34:XCY37"/>
    <mergeCell ref="XDI34:XDI37"/>
    <mergeCell ref="XDJ34:XDJ37"/>
    <mergeCell ref="XDT34:XDT37"/>
    <mergeCell ref="XDU34:XDU37"/>
    <mergeCell ref="XEE34:XEE37"/>
    <mergeCell ref="XBR34:XBR37"/>
    <mergeCell ref="XCB34:XCB37"/>
    <mergeCell ref="XCC34:XCC37"/>
    <mergeCell ref="XCM34:XCM37"/>
    <mergeCell ref="XCN34:XCN37"/>
    <mergeCell ref="XCX34:XCX37"/>
    <mergeCell ref="XAK34:XAK37"/>
    <mergeCell ref="XAU34:XAU37"/>
    <mergeCell ref="XAV34:XAV37"/>
    <mergeCell ref="XBF34:XBF37"/>
    <mergeCell ref="XBG34:XBG37"/>
    <mergeCell ref="XBQ34:XBQ37"/>
    <mergeCell ref="WZD34:WZD37"/>
    <mergeCell ref="WZN34:WZN37"/>
    <mergeCell ref="WZO34:WZO37"/>
    <mergeCell ref="WZY34:WZY37"/>
    <mergeCell ref="WZZ34:WZZ37"/>
    <mergeCell ref="XAJ34:XAJ37"/>
    <mergeCell ref="WXW34:WXW37"/>
    <mergeCell ref="WYG34:WYG37"/>
    <mergeCell ref="WYH34:WYH37"/>
    <mergeCell ref="WYR34:WYR37"/>
    <mergeCell ref="WYS34:WYS37"/>
    <mergeCell ref="WZC34:WZC37"/>
    <mergeCell ref="WQR34:WQR37"/>
    <mergeCell ref="WRB34:WRB37"/>
    <mergeCell ref="WRC34:WRC37"/>
    <mergeCell ref="WRM34:WRM37"/>
    <mergeCell ref="WOZ34:WOZ37"/>
    <mergeCell ref="WPJ34:WPJ37"/>
    <mergeCell ref="WPK34:WPK37"/>
    <mergeCell ref="WPU34:WPU37"/>
    <mergeCell ref="WPV34:WPV37"/>
    <mergeCell ref="WQF34:WQF37"/>
    <mergeCell ref="WGY34:WGY37"/>
    <mergeCell ref="WHI34:WHI37"/>
    <mergeCell ref="WEV34:WEV37"/>
    <mergeCell ref="WFF34:WFF37"/>
    <mergeCell ref="WFG34:WFG37"/>
    <mergeCell ref="WFQ34:WFQ37"/>
    <mergeCell ref="WFR34:WFR37"/>
    <mergeCell ref="WGB34:WGB37"/>
    <mergeCell ref="WJV18:WJV37"/>
    <mergeCell ref="WJW18:WJW21"/>
    <mergeCell ref="WJX18:WJX21"/>
    <mergeCell ref="WNG22:WNG25"/>
    <mergeCell ref="WNH22:WNH25"/>
    <mergeCell ref="WNR22:WNR25"/>
    <mergeCell ref="WNS22:WNS25"/>
    <mergeCell ref="WML18:WML21"/>
    <mergeCell ref="WMU18:WMU37"/>
    <mergeCell ref="WMV18:WMV21"/>
    <mergeCell ref="WMW18:WMW21"/>
    <mergeCell ref="WML22:WML25"/>
    <mergeCell ref="WDY34:WDY37"/>
    <mergeCell ref="WDZ34:WDZ37"/>
    <mergeCell ref="WEJ34:WEJ37"/>
    <mergeCell ref="WEK34:WEK37"/>
    <mergeCell ref="WEU34:WEU37"/>
    <mergeCell ref="WGM30:WGM33"/>
    <mergeCell ref="WGN30:WGN33"/>
    <mergeCell ref="WGX30:WGX33"/>
    <mergeCell ref="WGY30:WGY33"/>
    <mergeCell ref="WHI30:WHI33"/>
    <mergeCell ref="WHJ30:WHJ33"/>
    <mergeCell ref="WFF30:WFF33"/>
    <mergeCell ref="WFG30:WFG33"/>
    <mergeCell ref="WFQ30:WFQ33"/>
    <mergeCell ref="WFR30:WFR33"/>
    <mergeCell ref="WNS34:WNS37"/>
    <mergeCell ref="WGB30:WGB33"/>
    <mergeCell ref="WGC30:WGC33"/>
    <mergeCell ref="WDY30:WDY33"/>
    <mergeCell ref="WDZ30:WDZ33"/>
    <mergeCell ref="WEJ30:WEJ33"/>
    <mergeCell ref="WEK30:WEK33"/>
    <mergeCell ref="WEU30:WEU33"/>
    <mergeCell ref="WEV30:WEV33"/>
    <mergeCell ref="WGC18:WGC21"/>
    <mergeCell ref="WFQ22:WFQ25"/>
    <mergeCell ref="WFR22:WFR25"/>
    <mergeCell ref="WLE34:WLE37"/>
    <mergeCell ref="WLO34:WLO37"/>
    <mergeCell ref="WLP34:WLP37"/>
    <mergeCell ref="WLZ34:WLZ37"/>
    <mergeCell ref="WMA34:WMA37"/>
    <mergeCell ref="WMK34:WMK37"/>
    <mergeCell ref="WJX34:WJX37"/>
    <mergeCell ref="WKH34:WKH37"/>
    <mergeCell ref="WKI34:WKI37"/>
    <mergeCell ref="WKS34:WKS37"/>
    <mergeCell ref="WKT34:WKT37"/>
    <mergeCell ref="WLD34:WLD37"/>
    <mergeCell ref="WIQ34:WIQ37"/>
    <mergeCell ref="WJA34:WJA37"/>
    <mergeCell ref="WJB34:WJB37"/>
    <mergeCell ref="WJL34:WJL37"/>
    <mergeCell ref="WJM34:WJM37"/>
    <mergeCell ref="WJW34:WJW37"/>
    <mergeCell ref="WHJ34:WHJ37"/>
    <mergeCell ref="WHT34:WHT37"/>
    <mergeCell ref="WHU34:WHU37"/>
    <mergeCell ref="WIE34:WIE37"/>
    <mergeCell ref="WIF34:WIF37"/>
    <mergeCell ref="WIP34:WIP37"/>
    <mergeCell ref="WGC34:WGC37"/>
    <mergeCell ref="WGM34:WGM37"/>
    <mergeCell ref="WGN34:WGN37"/>
    <mergeCell ref="WGX34:WGX37"/>
    <mergeCell ref="WKG18:WKG37"/>
    <mergeCell ref="WKH18:WKH21"/>
    <mergeCell ref="WKI18:WKI21"/>
    <mergeCell ref="WJW22:WJW25"/>
    <mergeCell ref="WJX22:WJX25"/>
    <mergeCell ref="WKH22:WKH25"/>
    <mergeCell ref="WKI22:WKI25"/>
    <mergeCell ref="WMJ18:WMJ37"/>
    <mergeCell ref="WMK18:WMK21"/>
    <mergeCell ref="WMK22:WMK25"/>
    <mergeCell ref="WJA18:WJA21"/>
    <mergeCell ref="WJB18:WJB21"/>
    <mergeCell ref="WJK18:WJK37"/>
    <mergeCell ref="WJL18:WJL21"/>
    <mergeCell ref="WJM18:WJM21"/>
    <mergeCell ref="WJA22:WJA25"/>
    <mergeCell ref="WJB22:WJB25"/>
    <mergeCell ref="WJL22:WJL25"/>
    <mergeCell ref="WJM22:WJM25"/>
    <mergeCell ref="WKH26:WKH29"/>
    <mergeCell ref="WKI26:WKI29"/>
    <mergeCell ref="WJA26:WJA29"/>
    <mergeCell ref="WJB26:WJB29"/>
    <mergeCell ref="WJL26:WJL29"/>
    <mergeCell ref="WJM26:WJM29"/>
    <mergeCell ref="WGB22:WGB25"/>
    <mergeCell ref="WGC22:WGC25"/>
    <mergeCell ref="WJW26:WJW29"/>
    <mergeCell ref="WJX26:WJX29"/>
    <mergeCell ref="WEV18:WEV21"/>
    <mergeCell ref="WFE18:WFE37"/>
    <mergeCell ref="WFF18:WFF21"/>
    <mergeCell ref="WFG18:WFG21"/>
    <mergeCell ref="WEV22:WEV25"/>
    <mergeCell ref="WFF22:WFF25"/>
    <mergeCell ref="WFG22:WFG25"/>
    <mergeCell ref="WFR18:WFR21"/>
    <mergeCell ref="WGA18:WGA37"/>
    <mergeCell ref="WGB18:WGB21"/>
    <mergeCell ref="VNA34:VNA37"/>
    <mergeCell ref="VKN34:VKN37"/>
    <mergeCell ref="VKX34:VKX37"/>
    <mergeCell ref="VKY34:VKY37"/>
    <mergeCell ref="VLI34:VLI37"/>
    <mergeCell ref="VLJ34:VLJ37"/>
    <mergeCell ref="VLT34:VLT37"/>
    <mergeCell ref="VJG34:VJG37"/>
    <mergeCell ref="VJQ34:VJQ37"/>
    <mergeCell ref="VJR34:VJR37"/>
    <mergeCell ref="VKB34:VKB37"/>
    <mergeCell ref="VKC34:VKC37"/>
    <mergeCell ref="VKM34:VKM37"/>
    <mergeCell ref="VHZ34:VHZ37"/>
    <mergeCell ref="VIJ34:VIJ37"/>
    <mergeCell ref="VIK34:VIK37"/>
    <mergeCell ref="VIU34:VIU37"/>
    <mergeCell ref="VIV34:VIV37"/>
    <mergeCell ref="VJF34:VJF37"/>
    <mergeCell ref="URV18:URV37"/>
    <mergeCell ref="URW18:URW21"/>
    <mergeCell ref="URX18:URX21"/>
    <mergeCell ref="USG18:USG37"/>
    <mergeCell ref="USH18:USH21"/>
    <mergeCell ref="USI18:USI21"/>
    <mergeCell ref="URW22:URW25"/>
    <mergeCell ref="URX22:URX25"/>
    <mergeCell ref="USH22:USH25"/>
    <mergeCell ref="USI22:USI25"/>
    <mergeCell ref="VIJ26:VIJ29"/>
    <mergeCell ref="VIK26:VIK29"/>
    <mergeCell ref="VIU26:VIU29"/>
    <mergeCell ref="VBZ18:VBZ37"/>
    <mergeCell ref="VCA18:VCA21"/>
    <mergeCell ref="VCB18:VCB21"/>
    <mergeCell ref="VCK18:VCK37"/>
    <mergeCell ref="VEO26:VEO29"/>
    <mergeCell ref="VEP26:VEP29"/>
    <mergeCell ref="VEZ26:VEZ29"/>
    <mergeCell ref="VFA26:VFA29"/>
    <mergeCell ref="VDH26:VDH29"/>
    <mergeCell ref="VDI26:VDI29"/>
    <mergeCell ref="VDS26:VDS29"/>
    <mergeCell ref="VDT26:VDT29"/>
    <mergeCell ref="VED26:VED29"/>
    <mergeCell ref="VEE26:VEE29"/>
    <mergeCell ref="VEP22:VEP25"/>
    <mergeCell ref="VAJ34:VAJ37"/>
    <mergeCell ref="VAT34:VAT37"/>
    <mergeCell ref="VAU34:VAU37"/>
    <mergeCell ref="VBE34:VBE37"/>
    <mergeCell ref="VBF34:VBF37"/>
    <mergeCell ref="VAU26:VAU29"/>
    <mergeCell ref="VBE26:VBE29"/>
    <mergeCell ref="VBF26:VBF29"/>
    <mergeCell ref="VBP26:VBP29"/>
    <mergeCell ref="UWO18:UWO21"/>
    <mergeCell ref="VAT26:VAT29"/>
    <mergeCell ref="UZX34:UZX37"/>
    <mergeCell ref="UZY34:UZY37"/>
    <mergeCell ref="VAI34:VAI37"/>
    <mergeCell ref="UST22:UST25"/>
    <mergeCell ref="UTD22:UTD25"/>
    <mergeCell ref="UTE22:UTE25"/>
    <mergeCell ref="UUA34:UUA37"/>
    <mergeCell ref="UUK34:UUK37"/>
    <mergeCell ref="UUL34:UUL37"/>
    <mergeCell ref="UUV34:UUV37"/>
    <mergeCell ref="UUW34:UUW37"/>
    <mergeCell ref="UVG34:UVG37"/>
    <mergeCell ref="UST34:UST37"/>
    <mergeCell ref="UTD34:UTD37"/>
    <mergeCell ref="UTE34:UTE37"/>
    <mergeCell ref="UTO34:UTO37"/>
    <mergeCell ref="UTP34:UTP37"/>
    <mergeCell ref="UTZ34:UTZ37"/>
    <mergeCell ref="URM34:URM37"/>
    <mergeCell ref="USI30:USI33"/>
    <mergeCell ref="USS30:USS33"/>
    <mergeCell ref="UST30:UST33"/>
    <mergeCell ref="UQP30:UQP33"/>
    <mergeCell ref="UQQ30:UQQ33"/>
    <mergeCell ref="URA30:URA33"/>
    <mergeCell ref="URB30:URB33"/>
    <mergeCell ref="URL30:URL33"/>
    <mergeCell ref="URM30:URM33"/>
    <mergeCell ref="UPI30:UPI33"/>
    <mergeCell ref="UPJ30:UPJ33"/>
    <mergeCell ref="UPT30:UPT33"/>
    <mergeCell ref="UPU30:UPU33"/>
    <mergeCell ref="UQE30:UQE33"/>
    <mergeCell ref="UQF30:UQF33"/>
    <mergeCell ref="UOB30:UOB33"/>
    <mergeCell ref="UOC30:UOC33"/>
    <mergeCell ref="UOM30:UOM33"/>
    <mergeCell ref="UON30:UON33"/>
    <mergeCell ref="UOX30:UOX33"/>
    <mergeCell ref="UOY30:UOY33"/>
    <mergeCell ref="USR18:USR37"/>
    <mergeCell ref="USS18:USS21"/>
    <mergeCell ref="UST18:UST21"/>
    <mergeCell ref="UTC18:UTC37"/>
    <mergeCell ref="UTD18:UTD21"/>
    <mergeCell ref="UTE18:UTE21"/>
    <mergeCell ref="USS22:USS25"/>
    <mergeCell ref="TRF34:TRF37"/>
    <mergeCell ref="TRG34:TRG37"/>
    <mergeCell ref="TRQ34:TRQ37"/>
    <mergeCell ref="TRR34:TRR37"/>
    <mergeCell ref="TSB34:TSB37"/>
    <mergeCell ref="TPO34:TPO37"/>
    <mergeCell ref="TPY34:TPY37"/>
    <mergeCell ref="TPZ34:TPZ37"/>
    <mergeCell ref="TQJ34:TQJ37"/>
    <mergeCell ref="TQK34:TQK37"/>
    <mergeCell ref="TQU34:TQU37"/>
    <mergeCell ref="TOH34:TOH37"/>
    <mergeCell ref="TOR34:TOR37"/>
    <mergeCell ref="TOS34:TOS37"/>
    <mergeCell ref="TPC34:TPC37"/>
    <mergeCell ref="TPD34:TPD37"/>
    <mergeCell ref="TPN34:TPN37"/>
    <mergeCell ref="TNA34:TNA37"/>
    <mergeCell ref="TNJ18:TNJ37"/>
    <mergeCell ref="TNK18:TNK21"/>
    <mergeCell ref="TNL18:TNL21"/>
    <mergeCell ref="TNU18:TNU37"/>
    <mergeCell ref="TNV18:TNV21"/>
    <mergeCell ref="TNW18:TNW21"/>
    <mergeCell ref="TNK22:TNK25"/>
    <mergeCell ref="TNL22:TNL25"/>
    <mergeCell ref="TNV22:TNV25"/>
    <mergeCell ref="TNW22:TNW25"/>
    <mergeCell ref="TPY18:TPY21"/>
    <mergeCell ref="TPZ18:TPZ21"/>
    <mergeCell ref="TQI18:TQI37"/>
    <mergeCell ref="TQJ18:TQJ21"/>
    <mergeCell ref="TQK18:TQK21"/>
    <mergeCell ref="TPY22:TPY25"/>
    <mergeCell ref="TPZ22:TPZ25"/>
    <mergeCell ref="TQJ22:TQJ25"/>
    <mergeCell ref="TQK22:TQK25"/>
    <mergeCell ref="TPB18:TPB37"/>
    <mergeCell ref="TPC18:TPC21"/>
    <mergeCell ref="TPD18:TPD21"/>
    <mergeCell ref="TPM18:TPM37"/>
    <mergeCell ref="TPN18:TPN21"/>
    <mergeCell ref="TPO18:TPO21"/>
    <mergeCell ref="TPC22:TPC25"/>
    <mergeCell ref="TPD22:TPD25"/>
    <mergeCell ref="TPN22:TPN25"/>
    <mergeCell ref="TPO22:TPO25"/>
    <mergeCell ref="TPY30:TPY33"/>
    <mergeCell ref="TPZ30:TPZ33"/>
    <mergeCell ref="TPX18:TPX37"/>
    <mergeCell ref="TQJ30:TQJ33"/>
    <mergeCell ref="TQK30:TQK33"/>
    <mergeCell ref="TPY26:TPY29"/>
    <mergeCell ref="TPZ26:TPZ29"/>
    <mergeCell ref="TQJ26:TQJ29"/>
    <mergeCell ref="TQK26:TQK29"/>
    <mergeCell ref="TOR26:TOR29"/>
    <mergeCell ref="TRF30:TRF33"/>
    <mergeCell ref="TRG30:TRG33"/>
    <mergeCell ref="TSB30:TSB33"/>
    <mergeCell ref="TQT18:TQT37"/>
    <mergeCell ref="TQU18:TQU21"/>
    <mergeCell ref="TQV18:TQV21"/>
    <mergeCell ref="TBP34:TBP37"/>
    <mergeCell ref="TBZ34:TBZ37"/>
    <mergeCell ref="TCA34:TCA37"/>
    <mergeCell ref="TCK34:TCK37"/>
    <mergeCell ref="TCL34:TCL37"/>
    <mergeCell ref="TCV34:TCV37"/>
    <mergeCell ref="TAI34:TAI37"/>
    <mergeCell ref="TAS34:TAS37"/>
    <mergeCell ref="TAT34:TAT37"/>
    <mergeCell ref="TBD34:TBD37"/>
    <mergeCell ref="TBE34:TBE37"/>
    <mergeCell ref="TBO34:TBO37"/>
    <mergeCell ref="SZB34:SZB37"/>
    <mergeCell ref="SZL34:SZL37"/>
    <mergeCell ref="SZM34:SZM37"/>
    <mergeCell ref="SZW34:SZW37"/>
    <mergeCell ref="SZX34:SZX37"/>
    <mergeCell ref="TAH34:TAH37"/>
    <mergeCell ref="SXU34:SXU37"/>
    <mergeCell ref="SYD18:SYD37"/>
    <mergeCell ref="SYE18:SYE21"/>
    <mergeCell ref="SYF18:SYF21"/>
    <mergeCell ref="SYO18:SYO37"/>
    <mergeCell ref="SYP18:SYP21"/>
    <mergeCell ref="SYQ18:SYQ21"/>
    <mergeCell ref="SYE22:SYE25"/>
    <mergeCell ref="SYF22:SYF25"/>
    <mergeCell ref="SYP22:SYP25"/>
    <mergeCell ref="SYQ22:SYQ25"/>
    <mergeCell ref="TAS18:TAS21"/>
    <mergeCell ref="TAT18:TAT21"/>
    <mergeCell ref="TBC18:TBC37"/>
    <mergeCell ref="TBD18:TBD21"/>
    <mergeCell ref="TBE18:TBE21"/>
    <mergeCell ref="TAS22:TAS25"/>
    <mergeCell ref="TAT22:TAT25"/>
    <mergeCell ref="TBD22:TBD25"/>
    <mergeCell ref="TBE22:TBE25"/>
    <mergeCell ref="SZV18:SZV37"/>
    <mergeCell ref="SZW18:SZW21"/>
    <mergeCell ref="SZX18:SZX21"/>
    <mergeCell ref="TAG18:TAG37"/>
    <mergeCell ref="TAH18:TAH21"/>
    <mergeCell ref="TAI18:TAI21"/>
    <mergeCell ref="SZW22:SZW25"/>
    <mergeCell ref="SZX22:SZX25"/>
    <mergeCell ref="TAH22:TAH25"/>
    <mergeCell ref="TAI22:TAI25"/>
    <mergeCell ref="TAS30:TAS33"/>
    <mergeCell ref="TAT30:TAT33"/>
    <mergeCell ref="TBD30:TBD33"/>
    <mergeCell ref="TBE30:TBE33"/>
    <mergeCell ref="TCJ18:TCJ37"/>
    <mergeCell ref="TCK18:TCK21"/>
    <mergeCell ref="TCL18:TCL21"/>
    <mergeCell ref="TCU18:TCU37"/>
    <mergeCell ref="TCV18:TCV21"/>
    <mergeCell ref="TCK30:TCK33"/>
    <mergeCell ref="TCL30:TCL33"/>
    <mergeCell ref="TCV30:TCV33"/>
    <mergeCell ref="TAS26:TAS29"/>
    <mergeCell ref="TAT26:TAT29"/>
    <mergeCell ref="TBD26:TBD29"/>
    <mergeCell ref="TBE26:TBE29"/>
    <mergeCell ref="SIO34:SIO37"/>
    <mergeCell ref="SIX18:SIX37"/>
    <mergeCell ref="SIY18:SIY21"/>
    <mergeCell ref="SIZ18:SIZ21"/>
    <mergeCell ref="SJI18:SJI37"/>
    <mergeCell ref="SJJ18:SJJ21"/>
    <mergeCell ref="SJK18:SJK21"/>
    <mergeCell ref="SIY22:SIY25"/>
    <mergeCell ref="SIZ22:SIZ25"/>
    <mergeCell ref="SJJ22:SJJ25"/>
    <mergeCell ref="SJK22:SJK25"/>
    <mergeCell ref="SLM18:SLM21"/>
    <mergeCell ref="SLN18:SLN21"/>
    <mergeCell ref="SLW18:SLW37"/>
    <mergeCell ref="SLX18:SLX21"/>
    <mergeCell ref="SLY18:SLY21"/>
    <mergeCell ref="SLM22:SLM25"/>
    <mergeCell ref="SLN22:SLN25"/>
    <mergeCell ref="SLX22:SLX25"/>
    <mergeCell ref="SLY22:SLY25"/>
    <mergeCell ref="SKP18:SKP37"/>
    <mergeCell ref="SKQ18:SKQ21"/>
    <mergeCell ref="SKR18:SKR21"/>
    <mergeCell ref="SLA18:SLA37"/>
    <mergeCell ref="SLB18:SLB21"/>
    <mergeCell ref="SLC18:SLC21"/>
    <mergeCell ref="SKQ22:SKQ25"/>
    <mergeCell ref="SKR22:SKR25"/>
    <mergeCell ref="SLB22:SLB25"/>
    <mergeCell ref="SLC22:SLC25"/>
    <mergeCell ref="SLM30:SLM33"/>
    <mergeCell ref="SLN30:SLN33"/>
    <mergeCell ref="SLL18:SLL37"/>
    <mergeCell ref="SLX30:SLX33"/>
    <mergeCell ref="SLY30:SLY33"/>
    <mergeCell ref="SLM26:SLM29"/>
    <mergeCell ref="SLN26:SLN29"/>
    <mergeCell ref="SLX26:SLX29"/>
    <mergeCell ref="SLY26:SLY29"/>
    <mergeCell ref="SKF26:SKF29"/>
    <mergeCell ref="RXD34:RXD37"/>
    <mergeCell ref="RXN34:RXN37"/>
    <mergeCell ref="RXO34:RXO37"/>
    <mergeCell ref="RXY34:RXY37"/>
    <mergeCell ref="RXZ34:RXZ37"/>
    <mergeCell ref="RYJ34:RYJ37"/>
    <mergeCell ref="RVW34:RVW37"/>
    <mergeCell ref="RWG34:RWG37"/>
    <mergeCell ref="RWH34:RWH37"/>
    <mergeCell ref="RWR34:RWR37"/>
    <mergeCell ref="RWS34:RWS37"/>
    <mergeCell ref="RXC34:RXC37"/>
    <mergeCell ref="RUP34:RUP37"/>
    <mergeCell ref="RUZ34:RUZ37"/>
    <mergeCell ref="RVA34:RVA37"/>
    <mergeCell ref="RVK34:RVK37"/>
    <mergeCell ref="RVL34:RVL37"/>
    <mergeCell ref="RVV34:RVV37"/>
    <mergeCell ref="RTI34:RTI37"/>
    <mergeCell ref="RTR18:RTR37"/>
    <mergeCell ref="RTS18:RTS21"/>
    <mergeCell ref="RTT18:RTT21"/>
    <mergeCell ref="RUC18:RUC37"/>
    <mergeCell ref="RUD18:RUD21"/>
    <mergeCell ref="RUE18:RUE21"/>
    <mergeCell ref="RTS22:RTS25"/>
    <mergeCell ref="RTT22:RTT25"/>
    <mergeCell ref="RUD22:RUD25"/>
    <mergeCell ref="RUE22:RUE25"/>
    <mergeCell ref="RWG18:RWG21"/>
    <mergeCell ref="RWH18:RWH21"/>
    <mergeCell ref="RWQ18:RWQ37"/>
    <mergeCell ref="RWR18:RWR21"/>
    <mergeCell ref="RWS18:RWS21"/>
    <mergeCell ref="RWG22:RWG25"/>
    <mergeCell ref="RWH22:RWH25"/>
    <mergeCell ref="RWR22:RWR25"/>
    <mergeCell ref="RWS22:RWS25"/>
    <mergeCell ref="RVJ18:RVJ37"/>
    <mergeCell ref="RVK18:RVK21"/>
    <mergeCell ref="RVL18:RVL21"/>
    <mergeCell ref="RVU18:RVU37"/>
    <mergeCell ref="RVV18:RVV21"/>
    <mergeCell ref="RVW18:RVW21"/>
    <mergeCell ref="RVK22:RVK25"/>
    <mergeCell ref="RVL22:RVL25"/>
    <mergeCell ref="RVV22:RVV25"/>
    <mergeCell ref="RVW22:RVW25"/>
    <mergeCell ref="RWG30:RWG33"/>
    <mergeCell ref="RWH30:RWH33"/>
    <mergeCell ref="RWR30:RWR33"/>
    <mergeCell ref="RWS30:RWS33"/>
    <mergeCell ref="RXX18:RXX37"/>
    <mergeCell ref="RXY18:RXY21"/>
    <mergeCell ref="RXZ18:RXZ21"/>
    <mergeCell ref="RYI18:RYI37"/>
    <mergeCell ref="RYJ18:RYJ21"/>
    <mergeCell ref="RXY30:RXY33"/>
    <mergeCell ref="RXZ30:RXZ33"/>
    <mergeCell ref="RYJ30:RYJ33"/>
    <mergeCell ref="RWG26:RWG29"/>
    <mergeCell ref="RWH26:RWH29"/>
    <mergeCell ref="RWR26:RWR29"/>
    <mergeCell ref="RWS26:RWS29"/>
    <mergeCell ref="RHX34:RHX37"/>
    <mergeCell ref="RIH34:RIH37"/>
    <mergeCell ref="RII34:RII37"/>
    <mergeCell ref="RIS34:RIS37"/>
    <mergeCell ref="RIT34:RIT37"/>
    <mergeCell ref="RJD34:RJD37"/>
    <mergeCell ref="RGQ34:RGQ37"/>
    <mergeCell ref="RHA34:RHA37"/>
    <mergeCell ref="RHB34:RHB37"/>
    <mergeCell ref="RHL34:RHL37"/>
    <mergeCell ref="RHM34:RHM37"/>
    <mergeCell ref="RHW34:RHW37"/>
    <mergeCell ref="RFJ34:RFJ37"/>
    <mergeCell ref="RFT34:RFT37"/>
    <mergeCell ref="RFU34:RFU37"/>
    <mergeCell ref="RGE34:RGE37"/>
    <mergeCell ref="RGF34:RGF37"/>
    <mergeCell ref="RGP34:RGP37"/>
    <mergeCell ref="REC34:REC37"/>
    <mergeCell ref="REL18:REL37"/>
    <mergeCell ref="REM18:REM21"/>
    <mergeCell ref="REN18:REN21"/>
    <mergeCell ref="REW18:REW37"/>
    <mergeCell ref="REX18:REX21"/>
    <mergeCell ref="REY18:REY21"/>
    <mergeCell ref="REM22:REM25"/>
    <mergeCell ref="REN22:REN25"/>
    <mergeCell ref="REX22:REX25"/>
    <mergeCell ref="REY22:REY25"/>
    <mergeCell ref="RHA18:RHA21"/>
    <mergeCell ref="RHB18:RHB21"/>
    <mergeCell ref="RHK18:RHK37"/>
    <mergeCell ref="RHL18:RHL21"/>
    <mergeCell ref="RHM18:RHM21"/>
    <mergeCell ref="RHA22:RHA25"/>
    <mergeCell ref="RHB22:RHB25"/>
    <mergeCell ref="RHL22:RHL25"/>
    <mergeCell ref="RHM22:RHM25"/>
    <mergeCell ref="RGD18:RGD37"/>
    <mergeCell ref="RGE18:RGE21"/>
    <mergeCell ref="RGF18:RGF21"/>
    <mergeCell ref="RGO18:RGO37"/>
    <mergeCell ref="RGP18:RGP21"/>
    <mergeCell ref="RGQ18:RGQ21"/>
    <mergeCell ref="RGE22:RGE25"/>
    <mergeCell ref="RGF22:RGF25"/>
    <mergeCell ref="RGP22:RGP25"/>
    <mergeCell ref="RGQ22:RGQ25"/>
    <mergeCell ref="RHA30:RHA33"/>
    <mergeCell ref="RHB30:RHB33"/>
    <mergeCell ref="RGZ18:RGZ37"/>
    <mergeCell ref="RHL30:RHL33"/>
    <mergeCell ref="RHM30:RHM33"/>
    <mergeCell ref="RHA26:RHA29"/>
    <mergeCell ref="RHB26:RHB29"/>
    <mergeCell ref="RHL26:RHL29"/>
    <mergeCell ref="RHM26:RHM29"/>
    <mergeCell ref="RFT26:RFT29"/>
    <mergeCell ref="RIH30:RIH33"/>
    <mergeCell ref="RII30:RII33"/>
    <mergeCell ref="RJD30:RJD33"/>
    <mergeCell ref="RHV18:RHV37"/>
    <mergeCell ref="RHW18:RHW21"/>
    <mergeCell ref="RHX18:RHX21"/>
    <mergeCell ref="QSR34:QSR37"/>
    <mergeCell ref="QTB34:QTB37"/>
    <mergeCell ref="QTC34:QTC37"/>
    <mergeCell ref="QTM34:QTM37"/>
    <mergeCell ref="QTN34:QTN37"/>
    <mergeCell ref="QTX34:QTX37"/>
    <mergeCell ref="QRK34:QRK37"/>
    <mergeCell ref="QRU34:QRU37"/>
    <mergeCell ref="QRV34:QRV37"/>
    <mergeCell ref="QSF34:QSF37"/>
    <mergeCell ref="QSG34:QSG37"/>
    <mergeCell ref="QSQ34:QSQ37"/>
    <mergeCell ref="QQD34:QQD37"/>
    <mergeCell ref="QQN34:QQN37"/>
    <mergeCell ref="QQO34:QQO37"/>
    <mergeCell ref="QQY34:QQY37"/>
    <mergeCell ref="QQZ34:QQZ37"/>
    <mergeCell ref="QRJ34:QRJ37"/>
    <mergeCell ref="QOW34:QOW37"/>
    <mergeCell ref="QPF18:QPF37"/>
    <mergeCell ref="QPG18:QPG21"/>
    <mergeCell ref="QPH18:QPH21"/>
    <mergeCell ref="QPQ18:QPQ37"/>
    <mergeCell ref="QPR18:QPR21"/>
    <mergeCell ref="QPS18:QPS21"/>
    <mergeCell ref="QPG22:QPG25"/>
    <mergeCell ref="QPH22:QPH25"/>
    <mergeCell ref="QPR22:QPR25"/>
    <mergeCell ref="QPS22:QPS25"/>
    <mergeCell ref="QRU18:QRU21"/>
    <mergeCell ref="QRV18:QRV21"/>
    <mergeCell ref="QSE18:QSE37"/>
    <mergeCell ref="QSF18:QSF21"/>
    <mergeCell ref="QSG18:QSG21"/>
    <mergeCell ref="QRU22:QRU25"/>
    <mergeCell ref="QRV22:QRV25"/>
    <mergeCell ref="QSF22:QSF25"/>
    <mergeCell ref="QSG22:QSG25"/>
    <mergeCell ref="QQX18:QQX37"/>
    <mergeCell ref="QQY18:QQY21"/>
    <mergeCell ref="QQZ18:QQZ21"/>
    <mergeCell ref="QRI18:QRI37"/>
    <mergeCell ref="QRJ18:QRJ21"/>
    <mergeCell ref="QRK18:QRK21"/>
    <mergeCell ref="QQY22:QQY25"/>
    <mergeCell ref="QQZ22:QQZ25"/>
    <mergeCell ref="QRJ22:QRJ25"/>
    <mergeCell ref="QRK22:QRK25"/>
    <mergeCell ref="QRU30:QRU33"/>
    <mergeCell ref="QRV30:QRV33"/>
    <mergeCell ref="QSF30:QSF33"/>
    <mergeCell ref="QSG30:QSG33"/>
    <mergeCell ref="QTL18:QTL37"/>
    <mergeCell ref="QTM18:QTM21"/>
    <mergeCell ref="QTN18:QTN21"/>
    <mergeCell ref="QTW18:QTW37"/>
    <mergeCell ref="QTX18:QTX21"/>
    <mergeCell ref="QTM30:QTM33"/>
    <mergeCell ref="QTN30:QTN33"/>
    <mergeCell ref="QTX30:QTX33"/>
    <mergeCell ref="QRU26:QRU29"/>
    <mergeCell ref="QRV26:QRV29"/>
    <mergeCell ref="QSF26:QSF29"/>
    <mergeCell ref="QSG26:QSG29"/>
    <mergeCell ref="QDL34:QDL37"/>
    <mergeCell ref="QDV34:QDV37"/>
    <mergeCell ref="QDW34:QDW37"/>
    <mergeCell ref="QEG34:QEG37"/>
    <mergeCell ref="QEH34:QEH37"/>
    <mergeCell ref="QER34:QER37"/>
    <mergeCell ref="QCE34:QCE37"/>
    <mergeCell ref="QCO34:QCO37"/>
    <mergeCell ref="QCP34:QCP37"/>
    <mergeCell ref="QCZ34:QCZ37"/>
    <mergeCell ref="QDA34:QDA37"/>
    <mergeCell ref="QDK34:QDK37"/>
    <mergeCell ref="QAX34:QAX37"/>
    <mergeCell ref="QBH34:QBH37"/>
    <mergeCell ref="QBI34:QBI37"/>
    <mergeCell ref="QBS34:QBS37"/>
    <mergeCell ref="QBT34:QBT37"/>
    <mergeCell ref="QCD34:QCD37"/>
    <mergeCell ref="PZQ34:PZQ37"/>
    <mergeCell ref="PZZ18:PZZ37"/>
    <mergeCell ref="QAA18:QAA21"/>
    <mergeCell ref="QAB18:QAB21"/>
    <mergeCell ref="QAK18:QAK37"/>
    <mergeCell ref="QAL18:QAL21"/>
    <mergeCell ref="QAM18:QAM21"/>
    <mergeCell ref="QAA22:QAA25"/>
    <mergeCell ref="QAB22:QAB25"/>
    <mergeCell ref="QAL22:QAL25"/>
    <mergeCell ref="QAM22:QAM25"/>
    <mergeCell ref="QCO18:QCO21"/>
    <mergeCell ref="QCP18:QCP21"/>
    <mergeCell ref="QCY18:QCY37"/>
    <mergeCell ref="QCZ18:QCZ21"/>
    <mergeCell ref="QDA18:QDA21"/>
    <mergeCell ref="QCO22:QCO25"/>
    <mergeCell ref="QCP22:QCP25"/>
    <mergeCell ref="QCZ22:QCZ25"/>
    <mergeCell ref="QDA22:QDA25"/>
    <mergeCell ref="QBR18:QBR37"/>
    <mergeCell ref="QBS18:QBS21"/>
    <mergeCell ref="QBT18:QBT21"/>
    <mergeCell ref="QCC18:QCC37"/>
    <mergeCell ref="QCD18:QCD21"/>
    <mergeCell ref="QCE18:QCE21"/>
    <mergeCell ref="QBS22:QBS25"/>
    <mergeCell ref="QBT22:QBT25"/>
    <mergeCell ref="QCD22:QCD25"/>
    <mergeCell ref="QCE22:QCE25"/>
    <mergeCell ref="QCO30:QCO33"/>
    <mergeCell ref="QCP30:QCP33"/>
    <mergeCell ref="QCN18:QCN37"/>
    <mergeCell ref="QCZ30:QCZ33"/>
    <mergeCell ref="QDA30:QDA33"/>
    <mergeCell ref="QCO26:QCO29"/>
    <mergeCell ref="QCP26:QCP29"/>
    <mergeCell ref="QCZ26:QCZ29"/>
    <mergeCell ref="QDA26:QDA29"/>
    <mergeCell ref="QBH26:QBH29"/>
    <mergeCell ref="QDV30:QDV33"/>
    <mergeCell ref="QDW30:QDW33"/>
    <mergeCell ref="QER30:QER33"/>
    <mergeCell ref="QDJ18:QDJ37"/>
    <mergeCell ref="QDK18:QDK21"/>
    <mergeCell ref="QDL18:QDL21"/>
    <mergeCell ref="POF34:POF37"/>
    <mergeCell ref="POP34:POP37"/>
    <mergeCell ref="POQ34:POQ37"/>
    <mergeCell ref="PPA34:PPA37"/>
    <mergeCell ref="PPB34:PPB37"/>
    <mergeCell ref="PPL34:PPL37"/>
    <mergeCell ref="PMY34:PMY37"/>
    <mergeCell ref="PNI34:PNI37"/>
    <mergeCell ref="PNJ34:PNJ37"/>
    <mergeCell ref="PNT34:PNT37"/>
    <mergeCell ref="PNU34:PNU37"/>
    <mergeCell ref="POE34:POE37"/>
    <mergeCell ref="PLR34:PLR37"/>
    <mergeCell ref="PMB34:PMB37"/>
    <mergeCell ref="PMC34:PMC37"/>
    <mergeCell ref="PMM34:PMM37"/>
    <mergeCell ref="PMN34:PMN37"/>
    <mergeCell ref="PMX34:PMX37"/>
    <mergeCell ref="PKK34:PKK37"/>
    <mergeCell ref="PKT18:PKT37"/>
    <mergeCell ref="PKU18:PKU21"/>
    <mergeCell ref="PKV18:PKV21"/>
    <mergeCell ref="PLE18:PLE37"/>
    <mergeCell ref="PLF18:PLF21"/>
    <mergeCell ref="PLG18:PLG21"/>
    <mergeCell ref="PKU22:PKU25"/>
    <mergeCell ref="PKV22:PKV25"/>
    <mergeCell ref="PLF22:PLF25"/>
    <mergeCell ref="PLG22:PLG25"/>
    <mergeCell ref="PNI18:PNI21"/>
    <mergeCell ref="PNJ18:PNJ21"/>
    <mergeCell ref="PNS18:PNS37"/>
    <mergeCell ref="PNT18:PNT21"/>
    <mergeCell ref="PNU18:PNU21"/>
    <mergeCell ref="PNI22:PNI25"/>
    <mergeCell ref="PNJ22:PNJ25"/>
    <mergeCell ref="PNT22:PNT25"/>
    <mergeCell ref="PNU22:PNU25"/>
    <mergeCell ref="PML18:PML37"/>
    <mergeCell ref="PMM18:PMM21"/>
    <mergeCell ref="PMN18:PMN21"/>
    <mergeCell ref="PMW18:PMW37"/>
    <mergeCell ref="PMX18:PMX21"/>
    <mergeCell ref="PMY18:PMY21"/>
    <mergeCell ref="PMM22:PMM25"/>
    <mergeCell ref="PMN22:PMN25"/>
    <mergeCell ref="PMX22:PMX25"/>
    <mergeCell ref="PMY22:PMY25"/>
    <mergeCell ref="PNI30:PNI33"/>
    <mergeCell ref="PNJ30:PNJ33"/>
    <mergeCell ref="PNT30:PNT33"/>
    <mergeCell ref="PNU30:PNU33"/>
    <mergeCell ref="OYZ34:OYZ37"/>
    <mergeCell ref="OZJ34:OZJ37"/>
    <mergeCell ref="OZK34:OZK37"/>
    <mergeCell ref="OZU34:OZU37"/>
    <mergeCell ref="OZV34:OZV37"/>
    <mergeCell ref="PAF34:PAF37"/>
    <mergeCell ref="OXS34:OXS37"/>
    <mergeCell ref="OYC34:OYC37"/>
    <mergeCell ref="OYD34:OYD37"/>
    <mergeCell ref="OYN34:OYN37"/>
    <mergeCell ref="OYO34:OYO37"/>
    <mergeCell ref="OYY34:OYY37"/>
    <mergeCell ref="OWL34:OWL37"/>
    <mergeCell ref="OWV34:OWV37"/>
    <mergeCell ref="OWW34:OWW37"/>
    <mergeCell ref="OXG34:OXG37"/>
    <mergeCell ref="OXH34:OXH37"/>
    <mergeCell ref="OXR34:OXR37"/>
    <mergeCell ref="OVE34:OVE37"/>
    <mergeCell ref="OVN18:OVN37"/>
    <mergeCell ref="OVO18:OVO21"/>
    <mergeCell ref="OVP18:OVP21"/>
    <mergeCell ref="OVY18:OVY37"/>
    <mergeCell ref="OVZ18:OVZ21"/>
    <mergeCell ref="OWA18:OWA21"/>
    <mergeCell ref="OVO22:OVO25"/>
    <mergeCell ref="OVP22:OVP25"/>
    <mergeCell ref="OVZ22:OVZ25"/>
    <mergeCell ref="OWA22:OWA25"/>
    <mergeCell ref="OYC18:OYC21"/>
    <mergeCell ref="OYD18:OYD21"/>
    <mergeCell ref="OYM18:OYM37"/>
    <mergeCell ref="OYN18:OYN21"/>
    <mergeCell ref="OYO18:OYO21"/>
    <mergeCell ref="OYC22:OYC25"/>
    <mergeCell ref="OYD22:OYD25"/>
    <mergeCell ref="OYN22:OYN25"/>
    <mergeCell ref="OYO22:OYO25"/>
    <mergeCell ref="OXF18:OXF37"/>
    <mergeCell ref="OXG18:OXG21"/>
    <mergeCell ref="OXH18:OXH21"/>
    <mergeCell ref="OXQ18:OXQ37"/>
    <mergeCell ref="OXR18:OXR21"/>
    <mergeCell ref="OXS18:OXS21"/>
    <mergeCell ref="OXG22:OXG25"/>
    <mergeCell ref="OXH22:OXH25"/>
    <mergeCell ref="OXR22:OXR25"/>
    <mergeCell ref="OXS22:OXS25"/>
    <mergeCell ref="OYC30:OYC33"/>
    <mergeCell ref="OYD30:OYD33"/>
    <mergeCell ref="OYB18:OYB37"/>
    <mergeCell ref="OYN30:OYN33"/>
    <mergeCell ref="OYO30:OYO33"/>
    <mergeCell ref="OYC26:OYC29"/>
    <mergeCell ref="OYD26:OYD29"/>
    <mergeCell ref="OYN26:OYN29"/>
    <mergeCell ref="OYO26:OYO29"/>
    <mergeCell ref="OWV26:OWV29"/>
    <mergeCell ref="OZJ30:OZJ33"/>
    <mergeCell ref="OZK30:OZK33"/>
    <mergeCell ref="PAF30:PAF33"/>
    <mergeCell ref="OYX18:OYX37"/>
    <mergeCell ref="OYY18:OYY21"/>
    <mergeCell ref="OYZ18:OYZ21"/>
    <mergeCell ref="OMH34:OMH37"/>
    <mergeCell ref="OMR34:OMR37"/>
    <mergeCell ref="OMS34:OMS37"/>
    <mergeCell ref="ONC34:ONC37"/>
    <mergeCell ref="OND34:OND37"/>
    <mergeCell ref="ONN34:ONN37"/>
    <mergeCell ref="OLA34:OLA37"/>
    <mergeCell ref="OLK34:OLK37"/>
    <mergeCell ref="OLL34:OLL37"/>
    <mergeCell ref="OLV34:OLV37"/>
    <mergeCell ref="OLW34:OLW37"/>
    <mergeCell ref="OMG34:OMG37"/>
    <mergeCell ref="OJT34:OJT37"/>
    <mergeCell ref="OKD34:OKD37"/>
    <mergeCell ref="OKE34:OKE37"/>
    <mergeCell ref="OKO34:OKO37"/>
    <mergeCell ref="OKP34:OKP37"/>
    <mergeCell ref="OKZ34:OKZ37"/>
    <mergeCell ref="OIM34:OIM37"/>
    <mergeCell ref="OIW34:OIW37"/>
    <mergeCell ref="OIX34:OIX37"/>
    <mergeCell ref="OJH34:OJH37"/>
    <mergeCell ref="OJI34:OJI37"/>
    <mergeCell ref="OJS34:OJS37"/>
    <mergeCell ref="OHF34:OHF37"/>
    <mergeCell ref="OHP34:OHP37"/>
    <mergeCell ref="OHQ34:OHQ37"/>
    <mergeCell ref="OIA34:OIA37"/>
    <mergeCell ref="OIB34:OIB37"/>
    <mergeCell ref="OIL34:OIL37"/>
    <mergeCell ref="OFY34:OFY37"/>
    <mergeCell ref="OGH18:OGH37"/>
    <mergeCell ref="OGI18:OGI21"/>
    <mergeCell ref="OGJ18:OGJ21"/>
    <mergeCell ref="OGS18:OGS37"/>
    <mergeCell ref="OGT18:OGT21"/>
    <mergeCell ref="OGU18:OGU21"/>
    <mergeCell ref="OGI22:OGI25"/>
    <mergeCell ref="OGJ22:OGJ25"/>
    <mergeCell ref="OGT22:OGT25"/>
    <mergeCell ref="OGU22:OGU25"/>
    <mergeCell ref="OIW18:OIW21"/>
    <mergeCell ref="OIX18:OIX21"/>
    <mergeCell ref="OJG18:OJG37"/>
    <mergeCell ref="OJH18:OJH21"/>
    <mergeCell ref="OJI18:OJI21"/>
    <mergeCell ref="OIW22:OIW25"/>
    <mergeCell ref="OIX22:OIX25"/>
    <mergeCell ref="OJH22:OJH25"/>
    <mergeCell ref="OJI22:OJI25"/>
    <mergeCell ref="OHZ18:OHZ37"/>
    <mergeCell ref="OIA18:OIA21"/>
    <mergeCell ref="OIB18:OIB21"/>
    <mergeCell ref="OIK18:OIK37"/>
    <mergeCell ref="OIL18:OIL21"/>
    <mergeCell ref="OIM18:OIM21"/>
    <mergeCell ref="OIA22:OIA25"/>
    <mergeCell ref="OIB22:OIB25"/>
    <mergeCell ref="OIL22:OIL25"/>
    <mergeCell ref="OIM22:OIM25"/>
    <mergeCell ref="OIW30:OIW33"/>
    <mergeCell ref="OIX30:OIX33"/>
    <mergeCell ref="OJH30:OJH33"/>
    <mergeCell ref="OJI30:OJI33"/>
    <mergeCell ref="NUN34:NUN37"/>
    <mergeCell ref="NUX34:NUX37"/>
    <mergeCell ref="NUY34:NUY37"/>
    <mergeCell ref="NVI34:NVI37"/>
    <mergeCell ref="NVJ34:NVJ37"/>
    <mergeCell ref="NVT34:NVT37"/>
    <mergeCell ref="NTG34:NTG37"/>
    <mergeCell ref="NTQ34:NTQ37"/>
    <mergeCell ref="NTR34:NTR37"/>
    <mergeCell ref="NUB34:NUB37"/>
    <mergeCell ref="NUC34:NUC37"/>
    <mergeCell ref="NUM34:NUM37"/>
    <mergeCell ref="NRZ34:NRZ37"/>
    <mergeCell ref="NSJ34:NSJ37"/>
    <mergeCell ref="NSK34:NSK37"/>
    <mergeCell ref="NSU34:NSU37"/>
    <mergeCell ref="NSV34:NSV37"/>
    <mergeCell ref="NTF34:NTF37"/>
    <mergeCell ref="NQS34:NQS37"/>
    <mergeCell ref="NRB18:NRB37"/>
    <mergeCell ref="NRC18:NRC21"/>
    <mergeCell ref="NRD18:NRD21"/>
    <mergeCell ref="NRM18:NRM37"/>
    <mergeCell ref="NRN18:NRN21"/>
    <mergeCell ref="NRO18:NRO21"/>
    <mergeCell ref="NRC22:NRC25"/>
    <mergeCell ref="NRD22:NRD25"/>
    <mergeCell ref="NRN22:NRN25"/>
    <mergeCell ref="NRO22:NRO25"/>
    <mergeCell ref="NTQ18:NTQ21"/>
    <mergeCell ref="NTR18:NTR21"/>
    <mergeCell ref="NUA18:NUA37"/>
    <mergeCell ref="NUB18:NUB21"/>
    <mergeCell ref="NUC18:NUC21"/>
    <mergeCell ref="NTQ22:NTQ25"/>
    <mergeCell ref="NTR22:NTR25"/>
    <mergeCell ref="NUB22:NUB25"/>
    <mergeCell ref="NUC22:NUC25"/>
    <mergeCell ref="NST18:NST37"/>
    <mergeCell ref="NSU18:NSU21"/>
    <mergeCell ref="NSV18:NSV21"/>
    <mergeCell ref="NTE18:NTE37"/>
    <mergeCell ref="NTF18:NTF21"/>
    <mergeCell ref="NTG18:NTG21"/>
    <mergeCell ref="NSU22:NSU25"/>
    <mergeCell ref="NSV22:NSV25"/>
    <mergeCell ref="NTF22:NTF25"/>
    <mergeCell ref="NTG22:NTG25"/>
    <mergeCell ref="NTQ30:NTQ33"/>
    <mergeCell ref="NTR30:NTR33"/>
    <mergeCell ref="NTP18:NTP37"/>
    <mergeCell ref="NUB30:NUB33"/>
    <mergeCell ref="NUC30:NUC33"/>
    <mergeCell ref="NTQ26:NTQ29"/>
    <mergeCell ref="NTR26:NTR29"/>
    <mergeCell ref="NUB26:NUB29"/>
    <mergeCell ref="NUC26:NUC29"/>
    <mergeCell ref="NSJ26:NSJ29"/>
    <mergeCell ref="NUX30:NUX33"/>
    <mergeCell ref="NUY30:NUY33"/>
    <mergeCell ref="NVT30:NVT33"/>
    <mergeCell ref="NUL18:NUL37"/>
    <mergeCell ref="NUM18:NUM21"/>
    <mergeCell ref="NUN18:NUN21"/>
    <mergeCell ref="NHV34:NHV37"/>
    <mergeCell ref="NIF34:NIF37"/>
    <mergeCell ref="NIG34:NIG37"/>
    <mergeCell ref="NIQ34:NIQ37"/>
    <mergeCell ref="NIR34:NIR37"/>
    <mergeCell ref="NJB34:NJB37"/>
    <mergeCell ref="NGO34:NGO37"/>
    <mergeCell ref="NGY34:NGY37"/>
    <mergeCell ref="NGZ34:NGZ37"/>
    <mergeCell ref="NHJ34:NHJ37"/>
    <mergeCell ref="NHK34:NHK37"/>
    <mergeCell ref="NHU34:NHU37"/>
    <mergeCell ref="NFH34:NFH37"/>
    <mergeCell ref="NFR34:NFR37"/>
    <mergeCell ref="NFS34:NFS37"/>
    <mergeCell ref="NGC34:NGC37"/>
    <mergeCell ref="NGD34:NGD37"/>
    <mergeCell ref="NGN34:NGN37"/>
    <mergeCell ref="NEA34:NEA37"/>
    <mergeCell ref="NEK34:NEK37"/>
    <mergeCell ref="NEL34:NEL37"/>
    <mergeCell ref="NEV34:NEV37"/>
    <mergeCell ref="NEW34:NEW37"/>
    <mergeCell ref="NFG34:NFG37"/>
    <mergeCell ref="NCT34:NCT37"/>
    <mergeCell ref="NDD34:NDD37"/>
    <mergeCell ref="NDE34:NDE37"/>
    <mergeCell ref="NDO34:NDO37"/>
    <mergeCell ref="NDP34:NDP37"/>
    <mergeCell ref="NDZ34:NDZ37"/>
    <mergeCell ref="NBM34:NBM37"/>
    <mergeCell ref="NBV18:NBV37"/>
    <mergeCell ref="NBW18:NBW21"/>
    <mergeCell ref="NBX18:NBX21"/>
    <mergeCell ref="NCG18:NCG37"/>
    <mergeCell ref="NCH18:NCH21"/>
    <mergeCell ref="NCI18:NCI21"/>
    <mergeCell ref="NBW22:NBW25"/>
    <mergeCell ref="NBX22:NBX25"/>
    <mergeCell ref="NCH22:NCH25"/>
    <mergeCell ref="NCI22:NCI25"/>
    <mergeCell ref="NEK18:NEK21"/>
    <mergeCell ref="NEL18:NEL21"/>
    <mergeCell ref="NEU18:NEU37"/>
    <mergeCell ref="NEV18:NEV21"/>
    <mergeCell ref="NEW18:NEW21"/>
    <mergeCell ref="NEK22:NEK25"/>
    <mergeCell ref="NEL22:NEL25"/>
    <mergeCell ref="NEV22:NEV25"/>
    <mergeCell ref="NEW22:NEW25"/>
    <mergeCell ref="NDN18:NDN37"/>
    <mergeCell ref="NDO18:NDO21"/>
    <mergeCell ref="NDP18:NDP21"/>
    <mergeCell ref="NDY18:NDY37"/>
    <mergeCell ref="NDZ18:NDZ21"/>
    <mergeCell ref="NEA18:NEA21"/>
    <mergeCell ref="NDO22:NDO25"/>
    <mergeCell ref="NDP22:NDP25"/>
    <mergeCell ref="NDZ22:NDZ25"/>
    <mergeCell ref="NEA22:NEA25"/>
    <mergeCell ref="NEK30:NEK33"/>
    <mergeCell ref="NEL30:NEL33"/>
    <mergeCell ref="NEV30:NEV33"/>
    <mergeCell ref="NEW30:NEW33"/>
    <mergeCell ref="MQB34:MQB37"/>
    <mergeCell ref="MQL34:MQL37"/>
    <mergeCell ref="MQM34:MQM37"/>
    <mergeCell ref="MQW34:MQW37"/>
    <mergeCell ref="MQX34:MQX37"/>
    <mergeCell ref="MRH34:MRH37"/>
    <mergeCell ref="MOU34:MOU37"/>
    <mergeCell ref="MPE34:MPE37"/>
    <mergeCell ref="MPF34:MPF37"/>
    <mergeCell ref="MPP34:MPP37"/>
    <mergeCell ref="MPQ34:MPQ37"/>
    <mergeCell ref="MQA34:MQA37"/>
    <mergeCell ref="MNN34:MNN37"/>
    <mergeCell ref="MNX34:MNX37"/>
    <mergeCell ref="MNY34:MNY37"/>
    <mergeCell ref="MOI34:MOI37"/>
    <mergeCell ref="MOJ34:MOJ37"/>
    <mergeCell ref="MOT34:MOT37"/>
    <mergeCell ref="MMG34:MMG37"/>
    <mergeCell ref="MMP18:MMP37"/>
    <mergeCell ref="MMQ18:MMQ21"/>
    <mergeCell ref="MMR18:MMR21"/>
    <mergeCell ref="MNA18:MNA37"/>
    <mergeCell ref="MNB18:MNB21"/>
    <mergeCell ref="MNC18:MNC21"/>
    <mergeCell ref="MMQ22:MMQ25"/>
    <mergeCell ref="MMR22:MMR25"/>
    <mergeCell ref="MNB22:MNB25"/>
    <mergeCell ref="MNC22:MNC25"/>
    <mergeCell ref="MPE18:MPE21"/>
    <mergeCell ref="MPF18:MPF21"/>
    <mergeCell ref="MPO18:MPO37"/>
    <mergeCell ref="MPP18:MPP21"/>
    <mergeCell ref="MPQ18:MPQ21"/>
    <mergeCell ref="MPE22:MPE25"/>
    <mergeCell ref="MPF22:MPF25"/>
    <mergeCell ref="MPP22:MPP25"/>
    <mergeCell ref="MPQ22:MPQ25"/>
    <mergeCell ref="MOH18:MOH37"/>
    <mergeCell ref="MOI18:MOI21"/>
    <mergeCell ref="MOJ18:MOJ21"/>
    <mergeCell ref="MOS18:MOS37"/>
    <mergeCell ref="MOT18:MOT21"/>
    <mergeCell ref="MOU18:MOU21"/>
    <mergeCell ref="MOI22:MOI25"/>
    <mergeCell ref="MOJ22:MOJ25"/>
    <mergeCell ref="MOT22:MOT25"/>
    <mergeCell ref="MOU22:MOU25"/>
    <mergeCell ref="MPE30:MPE33"/>
    <mergeCell ref="MPF30:MPF33"/>
    <mergeCell ref="MPD18:MPD37"/>
    <mergeCell ref="MPP30:MPP33"/>
    <mergeCell ref="MPQ30:MPQ33"/>
    <mergeCell ref="MPE26:MPE29"/>
    <mergeCell ref="MPF26:MPF29"/>
    <mergeCell ref="MPP26:MPP29"/>
    <mergeCell ref="MPQ26:MPQ29"/>
    <mergeCell ref="MNX26:MNX29"/>
    <mergeCell ref="MQL30:MQL33"/>
    <mergeCell ref="MQM30:MQM33"/>
    <mergeCell ref="MRH30:MRH33"/>
    <mergeCell ref="MPZ18:MPZ37"/>
    <mergeCell ref="MQA18:MQA21"/>
    <mergeCell ref="MQB18:MQB21"/>
    <mergeCell ref="MDJ34:MDJ37"/>
    <mergeCell ref="MDT34:MDT37"/>
    <mergeCell ref="MDU34:MDU37"/>
    <mergeCell ref="MEE34:MEE37"/>
    <mergeCell ref="MEF34:MEF37"/>
    <mergeCell ref="MEP34:MEP37"/>
    <mergeCell ref="MCC34:MCC37"/>
    <mergeCell ref="MCM34:MCM37"/>
    <mergeCell ref="MCN34:MCN37"/>
    <mergeCell ref="MCX34:MCX37"/>
    <mergeCell ref="MCY34:MCY37"/>
    <mergeCell ref="MDI34:MDI37"/>
    <mergeCell ref="MAV34:MAV37"/>
    <mergeCell ref="MBF34:MBF37"/>
    <mergeCell ref="MBG34:MBG37"/>
    <mergeCell ref="MBQ34:MBQ37"/>
    <mergeCell ref="MBR34:MBR37"/>
    <mergeCell ref="MCB34:MCB37"/>
    <mergeCell ref="LZO34:LZO37"/>
    <mergeCell ref="LZY34:LZY37"/>
    <mergeCell ref="LZZ34:LZZ37"/>
    <mergeCell ref="MAJ34:MAJ37"/>
    <mergeCell ref="MAK34:MAK37"/>
    <mergeCell ref="MAU34:MAU37"/>
    <mergeCell ref="LYH34:LYH37"/>
    <mergeCell ref="LYR34:LYR37"/>
    <mergeCell ref="LYS34:LYS37"/>
    <mergeCell ref="LZC34:LZC37"/>
    <mergeCell ref="LZD34:LZD37"/>
    <mergeCell ref="LZN34:LZN37"/>
    <mergeCell ref="LXA34:LXA37"/>
    <mergeCell ref="LXJ18:LXJ37"/>
    <mergeCell ref="LXK18:LXK21"/>
    <mergeCell ref="LXL18:LXL21"/>
    <mergeCell ref="LXU18:LXU37"/>
    <mergeCell ref="LXV18:LXV21"/>
    <mergeCell ref="LXW18:LXW21"/>
    <mergeCell ref="LXK22:LXK25"/>
    <mergeCell ref="LXL22:LXL25"/>
    <mergeCell ref="LXV22:LXV25"/>
    <mergeCell ref="LXW22:LXW25"/>
    <mergeCell ref="LZY18:LZY21"/>
    <mergeCell ref="LZZ18:LZZ21"/>
    <mergeCell ref="MAI18:MAI37"/>
    <mergeCell ref="MAJ18:MAJ21"/>
    <mergeCell ref="MAK18:MAK21"/>
    <mergeCell ref="LZY22:LZY25"/>
    <mergeCell ref="LZZ22:LZZ25"/>
    <mergeCell ref="MAJ22:MAJ25"/>
    <mergeCell ref="MAK22:MAK25"/>
    <mergeCell ref="LZB18:LZB37"/>
    <mergeCell ref="LZC18:LZC21"/>
    <mergeCell ref="LZD18:LZD21"/>
    <mergeCell ref="LZM18:LZM37"/>
    <mergeCell ref="LZN18:LZN21"/>
    <mergeCell ref="LZO18:LZO21"/>
    <mergeCell ref="LZC22:LZC25"/>
    <mergeCell ref="LZD22:LZD25"/>
    <mergeCell ref="LZN22:LZN25"/>
    <mergeCell ref="LZO22:LZO25"/>
    <mergeCell ref="LZY30:LZY33"/>
    <mergeCell ref="LZZ30:LZZ33"/>
    <mergeCell ref="MAJ30:MAJ33"/>
    <mergeCell ref="MAK30:MAK33"/>
    <mergeCell ref="LLP34:LLP37"/>
    <mergeCell ref="LLZ34:LLZ37"/>
    <mergeCell ref="LMA34:LMA37"/>
    <mergeCell ref="LMK34:LMK37"/>
    <mergeCell ref="LML34:LML37"/>
    <mergeCell ref="LMV34:LMV37"/>
    <mergeCell ref="LKI34:LKI37"/>
    <mergeCell ref="LKS34:LKS37"/>
    <mergeCell ref="LKT34:LKT37"/>
    <mergeCell ref="LLD34:LLD37"/>
    <mergeCell ref="LLE34:LLE37"/>
    <mergeCell ref="LLO34:LLO37"/>
    <mergeCell ref="LJB34:LJB37"/>
    <mergeCell ref="LJL34:LJL37"/>
    <mergeCell ref="LJM34:LJM37"/>
    <mergeCell ref="LJW34:LJW37"/>
    <mergeCell ref="LJX34:LJX37"/>
    <mergeCell ref="LKH34:LKH37"/>
    <mergeCell ref="LHU34:LHU37"/>
    <mergeCell ref="LID18:LID37"/>
    <mergeCell ref="LIE18:LIE21"/>
    <mergeCell ref="LIF18:LIF21"/>
    <mergeCell ref="LIO18:LIO37"/>
    <mergeCell ref="LIP18:LIP21"/>
    <mergeCell ref="LIQ18:LIQ21"/>
    <mergeCell ref="LIE22:LIE25"/>
    <mergeCell ref="LIF22:LIF25"/>
    <mergeCell ref="LIP22:LIP25"/>
    <mergeCell ref="LIQ22:LIQ25"/>
    <mergeCell ref="LKS18:LKS21"/>
    <mergeCell ref="LKT18:LKT21"/>
    <mergeCell ref="LLC18:LLC37"/>
    <mergeCell ref="LLD18:LLD21"/>
    <mergeCell ref="LLE18:LLE21"/>
    <mergeCell ref="LKS22:LKS25"/>
    <mergeCell ref="LKT22:LKT25"/>
    <mergeCell ref="LLD22:LLD25"/>
    <mergeCell ref="LLE22:LLE25"/>
    <mergeCell ref="LJV18:LJV37"/>
    <mergeCell ref="LJW18:LJW21"/>
    <mergeCell ref="LJX18:LJX21"/>
    <mergeCell ref="LKG18:LKG37"/>
    <mergeCell ref="LKH18:LKH21"/>
    <mergeCell ref="LKI18:LKI21"/>
    <mergeCell ref="LJW22:LJW25"/>
    <mergeCell ref="LJX22:LJX25"/>
    <mergeCell ref="LKH22:LKH25"/>
    <mergeCell ref="LKI22:LKI25"/>
    <mergeCell ref="LKS30:LKS33"/>
    <mergeCell ref="LKT30:LKT33"/>
    <mergeCell ref="LKR18:LKR37"/>
    <mergeCell ref="LLD30:LLD33"/>
    <mergeCell ref="LLE30:LLE33"/>
    <mergeCell ref="LKS26:LKS29"/>
    <mergeCell ref="LKT26:LKT29"/>
    <mergeCell ref="LLD26:LLD29"/>
    <mergeCell ref="LLE26:LLE29"/>
    <mergeCell ref="LJL26:LJL29"/>
    <mergeCell ref="LLZ30:LLZ33"/>
    <mergeCell ref="LMA30:LMA33"/>
    <mergeCell ref="LMV30:LMV33"/>
    <mergeCell ref="LLN18:LLN37"/>
    <mergeCell ref="LLO18:LLO21"/>
    <mergeCell ref="LLP18:LLP21"/>
    <mergeCell ref="KYX34:KYX37"/>
    <mergeCell ref="KZH34:KZH37"/>
    <mergeCell ref="KZI34:KZI37"/>
    <mergeCell ref="KZS34:KZS37"/>
    <mergeCell ref="KZT34:KZT37"/>
    <mergeCell ref="LAD34:LAD37"/>
    <mergeCell ref="KXQ34:KXQ37"/>
    <mergeCell ref="KYA34:KYA37"/>
    <mergeCell ref="KYB34:KYB37"/>
    <mergeCell ref="KYL34:KYL37"/>
    <mergeCell ref="KYM34:KYM37"/>
    <mergeCell ref="KYW34:KYW37"/>
    <mergeCell ref="KWJ34:KWJ37"/>
    <mergeCell ref="KWT34:KWT37"/>
    <mergeCell ref="KWU34:KWU37"/>
    <mergeCell ref="KXE34:KXE37"/>
    <mergeCell ref="KXF34:KXF37"/>
    <mergeCell ref="KXP34:KXP37"/>
    <mergeCell ref="KVC34:KVC37"/>
    <mergeCell ref="KVM34:KVM37"/>
    <mergeCell ref="KVN34:KVN37"/>
    <mergeCell ref="KVX34:KVX37"/>
    <mergeCell ref="KVY34:KVY37"/>
    <mergeCell ref="KWI34:KWI37"/>
    <mergeCell ref="KTV34:KTV37"/>
    <mergeCell ref="KUF34:KUF37"/>
    <mergeCell ref="KUG34:KUG37"/>
    <mergeCell ref="KUQ34:KUQ37"/>
    <mergeCell ref="KUR34:KUR37"/>
    <mergeCell ref="KVB34:KVB37"/>
    <mergeCell ref="KSO34:KSO37"/>
    <mergeCell ref="KSX18:KSX37"/>
    <mergeCell ref="KSY18:KSY21"/>
    <mergeCell ref="KSZ18:KSZ21"/>
    <mergeCell ref="KTI18:KTI37"/>
    <mergeCell ref="KTJ18:KTJ21"/>
    <mergeCell ref="KTK18:KTK21"/>
    <mergeCell ref="KSY22:KSY25"/>
    <mergeCell ref="KSZ22:KSZ25"/>
    <mergeCell ref="KTJ22:KTJ25"/>
    <mergeCell ref="KTK22:KTK25"/>
    <mergeCell ref="KVM18:KVM21"/>
    <mergeCell ref="KVN18:KVN21"/>
    <mergeCell ref="KVW18:KVW37"/>
    <mergeCell ref="KVX18:KVX21"/>
    <mergeCell ref="KVY18:KVY21"/>
    <mergeCell ref="KVM22:KVM25"/>
    <mergeCell ref="KVN22:KVN25"/>
    <mergeCell ref="KVX22:KVX25"/>
    <mergeCell ref="KVY22:KVY25"/>
    <mergeCell ref="KUP18:KUP37"/>
    <mergeCell ref="KUQ18:KUQ21"/>
    <mergeCell ref="KUR18:KUR21"/>
    <mergeCell ref="KVA18:KVA37"/>
    <mergeCell ref="KVB18:KVB21"/>
    <mergeCell ref="KVC18:KVC21"/>
    <mergeCell ref="KUQ22:KUQ25"/>
    <mergeCell ref="KUR22:KUR25"/>
    <mergeCell ref="KVB22:KVB25"/>
    <mergeCell ref="KVC22:KVC25"/>
    <mergeCell ref="KVM30:KVM33"/>
    <mergeCell ref="KVN30:KVN33"/>
    <mergeCell ref="KVX30:KVX33"/>
    <mergeCell ref="KVY30:KVY33"/>
    <mergeCell ref="KHD34:KHD37"/>
    <mergeCell ref="KHN34:KHN37"/>
    <mergeCell ref="KHO34:KHO37"/>
    <mergeCell ref="KHY34:KHY37"/>
    <mergeCell ref="KHZ34:KHZ37"/>
    <mergeCell ref="KIJ34:KIJ37"/>
    <mergeCell ref="KFW34:KFW37"/>
    <mergeCell ref="KGG34:KGG37"/>
    <mergeCell ref="KGH34:KGH37"/>
    <mergeCell ref="KGR34:KGR37"/>
    <mergeCell ref="KGS34:KGS37"/>
    <mergeCell ref="KHC34:KHC37"/>
    <mergeCell ref="KEP34:KEP37"/>
    <mergeCell ref="KEZ34:KEZ37"/>
    <mergeCell ref="KFA34:KFA37"/>
    <mergeCell ref="KFK34:KFK37"/>
    <mergeCell ref="KFL34:KFL37"/>
    <mergeCell ref="KFV34:KFV37"/>
    <mergeCell ref="KDI34:KDI37"/>
    <mergeCell ref="KDR18:KDR37"/>
    <mergeCell ref="KDS18:KDS21"/>
    <mergeCell ref="KDT18:KDT21"/>
    <mergeCell ref="KEC18:KEC37"/>
    <mergeCell ref="KED18:KED21"/>
    <mergeCell ref="KEE18:KEE21"/>
    <mergeCell ref="KDS22:KDS25"/>
    <mergeCell ref="KDT22:KDT25"/>
    <mergeCell ref="KED22:KED25"/>
    <mergeCell ref="KEE22:KEE25"/>
    <mergeCell ref="KGG18:KGG21"/>
    <mergeCell ref="KGH18:KGH21"/>
    <mergeCell ref="KGQ18:KGQ37"/>
    <mergeCell ref="KGR18:KGR21"/>
    <mergeCell ref="KGS18:KGS21"/>
    <mergeCell ref="KGG22:KGG25"/>
    <mergeCell ref="KGH22:KGH25"/>
    <mergeCell ref="KGR22:KGR25"/>
    <mergeCell ref="KGS22:KGS25"/>
    <mergeCell ref="KFJ18:KFJ37"/>
    <mergeCell ref="KFK18:KFK21"/>
    <mergeCell ref="KFL18:KFL21"/>
    <mergeCell ref="KFU18:KFU37"/>
    <mergeCell ref="KFV18:KFV21"/>
    <mergeCell ref="KFW18:KFW21"/>
    <mergeCell ref="KFK22:KFK25"/>
    <mergeCell ref="KFL22:KFL25"/>
    <mergeCell ref="KFV22:KFV25"/>
    <mergeCell ref="KFW22:KFW25"/>
    <mergeCell ref="KGG30:KGG33"/>
    <mergeCell ref="KGH30:KGH33"/>
    <mergeCell ref="KGF18:KGF37"/>
    <mergeCell ref="KGR30:KGR33"/>
    <mergeCell ref="KGS30:KGS33"/>
    <mergeCell ref="KGG26:KGG29"/>
    <mergeCell ref="KGH26:KGH29"/>
    <mergeCell ref="KGR26:KGR29"/>
    <mergeCell ref="KGS26:KGS29"/>
    <mergeCell ref="KEZ26:KEZ29"/>
    <mergeCell ref="KHN30:KHN33"/>
    <mergeCell ref="KHO30:KHO33"/>
    <mergeCell ref="KIJ30:KIJ33"/>
    <mergeCell ref="KHB18:KHB37"/>
    <mergeCell ref="KHC18:KHC21"/>
    <mergeCell ref="KHD18:KHD21"/>
    <mergeCell ref="JUL34:JUL37"/>
    <mergeCell ref="JUV34:JUV37"/>
    <mergeCell ref="JUW34:JUW37"/>
    <mergeCell ref="JVG34:JVG37"/>
    <mergeCell ref="JVH34:JVH37"/>
    <mergeCell ref="JVR34:JVR37"/>
    <mergeCell ref="JTE34:JTE37"/>
    <mergeCell ref="JTO34:JTO37"/>
    <mergeCell ref="JTP34:JTP37"/>
    <mergeCell ref="JTZ34:JTZ37"/>
    <mergeCell ref="JUA34:JUA37"/>
    <mergeCell ref="JUK34:JUK37"/>
    <mergeCell ref="JRX34:JRX37"/>
    <mergeCell ref="JSH34:JSH37"/>
    <mergeCell ref="JSI34:JSI37"/>
    <mergeCell ref="JSS34:JSS37"/>
    <mergeCell ref="JST34:JST37"/>
    <mergeCell ref="JTD34:JTD37"/>
    <mergeCell ref="JQQ34:JQQ37"/>
    <mergeCell ref="JRA34:JRA37"/>
    <mergeCell ref="JRB34:JRB37"/>
    <mergeCell ref="JRL34:JRL37"/>
    <mergeCell ref="JRM34:JRM37"/>
    <mergeCell ref="JRW34:JRW37"/>
    <mergeCell ref="JPJ34:JPJ37"/>
    <mergeCell ref="JPT34:JPT37"/>
    <mergeCell ref="JPU34:JPU37"/>
    <mergeCell ref="JQE34:JQE37"/>
    <mergeCell ref="JQF34:JQF37"/>
    <mergeCell ref="JQP34:JQP37"/>
    <mergeCell ref="JOC34:JOC37"/>
    <mergeCell ref="JOL18:JOL37"/>
    <mergeCell ref="JOM18:JOM21"/>
    <mergeCell ref="JON18:JON21"/>
    <mergeCell ref="JOW18:JOW37"/>
    <mergeCell ref="JOX18:JOX21"/>
    <mergeCell ref="JOY18:JOY21"/>
    <mergeCell ref="JOM22:JOM25"/>
    <mergeCell ref="JON22:JON25"/>
    <mergeCell ref="JOX22:JOX25"/>
    <mergeCell ref="JOY22:JOY25"/>
    <mergeCell ref="JRA18:JRA21"/>
    <mergeCell ref="JRB18:JRB21"/>
    <mergeCell ref="JRK18:JRK37"/>
    <mergeCell ref="JRL18:JRL21"/>
    <mergeCell ref="JRM18:JRM21"/>
    <mergeCell ref="JRA22:JRA25"/>
    <mergeCell ref="JRB22:JRB25"/>
    <mergeCell ref="JRL22:JRL25"/>
    <mergeCell ref="JRM22:JRM25"/>
    <mergeCell ref="JQD18:JQD37"/>
    <mergeCell ref="JQE18:JQE21"/>
    <mergeCell ref="JQF18:JQF21"/>
    <mergeCell ref="JQO18:JQO37"/>
    <mergeCell ref="JQP18:JQP21"/>
    <mergeCell ref="JQQ18:JQQ21"/>
    <mergeCell ref="JQE22:JQE25"/>
    <mergeCell ref="JQF22:JQF25"/>
    <mergeCell ref="JQP22:JQP25"/>
    <mergeCell ref="JQQ22:JQQ25"/>
    <mergeCell ref="JRA30:JRA33"/>
    <mergeCell ref="JRB30:JRB33"/>
    <mergeCell ref="JRL30:JRL33"/>
    <mergeCell ref="JRM30:JRM33"/>
    <mergeCell ref="JCR34:JCR37"/>
    <mergeCell ref="JDB34:JDB37"/>
    <mergeCell ref="JDC34:JDC37"/>
    <mergeCell ref="JDM34:JDM37"/>
    <mergeCell ref="JDN34:JDN37"/>
    <mergeCell ref="JDX34:JDX37"/>
    <mergeCell ref="JBK34:JBK37"/>
    <mergeCell ref="JBU34:JBU37"/>
    <mergeCell ref="JBV34:JBV37"/>
    <mergeCell ref="JCF34:JCF37"/>
    <mergeCell ref="JCG34:JCG37"/>
    <mergeCell ref="JCQ34:JCQ37"/>
    <mergeCell ref="JAD34:JAD37"/>
    <mergeCell ref="JAN34:JAN37"/>
    <mergeCell ref="JAO34:JAO37"/>
    <mergeCell ref="JAY34:JAY37"/>
    <mergeCell ref="JAZ34:JAZ37"/>
    <mergeCell ref="JBJ34:JBJ37"/>
    <mergeCell ref="IYW34:IYW37"/>
    <mergeCell ref="IZF18:IZF37"/>
    <mergeCell ref="IZG18:IZG21"/>
    <mergeCell ref="IZH18:IZH21"/>
    <mergeCell ref="IZQ18:IZQ37"/>
    <mergeCell ref="IZR18:IZR21"/>
    <mergeCell ref="IZS18:IZS21"/>
    <mergeCell ref="IZG22:IZG25"/>
    <mergeCell ref="IZH22:IZH25"/>
    <mergeCell ref="IZR22:IZR25"/>
    <mergeCell ref="IZS22:IZS25"/>
    <mergeCell ref="JBU18:JBU21"/>
    <mergeCell ref="JBV18:JBV21"/>
    <mergeCell ref="JCE18:JCE37"/>
    <mergeCell ref="JCF18:JCF21"/>
    <mergeCell ref="JCG18:JCG21"/>
    <mergeCell ref="JBU22:JBU25"/>
    <mergeCell ref="JBV22:JBV25"/>
    <mergeCell ref="JCF22:JCF25"/>
    <mergeCell ref="JCG22:JCG25"/>
    <mergeCell ref="JAX18:JAX37"/>
    <mergeCell ref="JAY18:JAY21"/>
    <mergeCell ref="JAZ18:JAZ21"/>
    <mergeCell ref="JBI18:JBI37"/>
    <mergeCell ref="JBJ18:JBJ21"/>
    <mergeCell ref="JBK18:JBK21"/>
    <mergeCell ref="JAY22:JAY25"/>
    <mergeCell ref="JAZ22:JAZ25"/>
    <mergeCell ref="JBJ22:JBJ25"/>
    <mergeCell ref="JBK22:JBK25"/>
    <mergeCell ref="JBU30:JBU33"/>
    <mergeCell ref="JBV30:JBV33"/>
    <mergeCell ref="JBT18:JBT37"/>
    <mergeCell ref="JCF30:JCF33"/>
    <mergeCell ref="JCG30:JCG33"/>
    <mergeCell ref="JBU26:JBU29"/>
    <mergeCell ref="JBV26:JBV29"/>
    <mergeCell ref="JCF26:JCF29"/>
    <mergeCell ref="JCG26:JCG29"/>
    <mergeCell ref="JAN26:JAN29"/>
    <mergeCell ref="JDB30:JDB33"/>
    <mergeCell ref="JDC30:JDC33"/>
    <mergeCell ref="JDX30:JDX33"/>
    <mergeCell ref="JCP18:JCP37"/>
    <mergeCell ref="JCQ18:JCQ21"/>
    <mergeCell ref="JCR18:JCR21"/>
    <mergeCell ref="IPZ34:IPZ37"/>
    <mergeCell ref="IQJ34:IQJ37"/>
    <mergeCell ref="IQK34:IQK37"/>
    <mergeCell ref="IQU34:IQU37"/>
    <mergeCell ref="IQV34:IQV37"/>
    <mergeCell ref="IRF34:IRF37"/>
    <mergeCell ref="IOS34:IOS37"/>
    <mergeCell ref="IPC34:IPC37"/>
    <mergeCell ref="IPD34:IPD37"/>
    <mergeCell ref="IPN34:IPN37"/>
    <mergeCell ref="IPO34:IPO37"/>
    <mergeCell ref="IPY34:IPY37"/>
    <mergeCell ref="INL34:INL37"/>
    <mergeCell ref="INV34:INV37"/>
    <mergeCell ref="INW34:INW37"/>
    <mergeCell ref="IOG34:IOG37"/>
    <mergeCell ref="IOH34:IOH37"/>
    <mergeCell ref="IOR34:IOR37"/>
    <mergeCell ref="IME34:IME37"/>
    <mergeCell ref="IMO34:IMO37"/>
    <mergeCell ref="IMP34:IMP37"/>
    <mergeCell ref="IMZ34:IMZ37"/>
    <mergeCell ref="INA34:INA37"/>
    <mergeCell ref="INK34:INK37"/>
    <mergeCell ref="IKX34:IKX37"/>
    <mergeCell ref="ILH34:ILH37"/>
    <mergeCell ref="ILI34:ILI37"/>
    <mergeCell ref="ILS34:ILS37"/>
    <mergeCell ref="ILT34:ILT37"/>
    <mergeCell ref="IMD34:IMD37"/>
    <mergeCell ref="IJQ34:IJQ37"/>
    <mergeCell ref="IJZ18:IJZ37"/>
    <mergeCell ref="IKA18:IKA21"/>
    <mergeCell ref="IKB18:IKB21"/>
    <mergeCell ref="IKK18:IKK37"/>
    <mergeCell ref="IKL18:IKL21"/>
    <mergeCell ref="IKM18:IKM21"/>
    <mergeCell ref="IKA22:IKA25"/>
    <mergeCell ref="IKB22:IKB25"/>
    <mergeCell ref="IKL22:IKL25"/>
    <mergeCell ref="IKM22:IKM25"/>
    <mergeCell ref="IMO18:IMO21"/>
    <mergeCell ref="IMP18:IMP21"/>
    <mergeCell ref="IMY18:IMY37"/>
    <mergeCell ref="IMZ18:IMZ21"/>
    <mergeCell ref="INA18:INA21"/>
    <mergeCell ref="IMO22:IMO25"/>
    <mergeCell ref="IMP22:IMP25"/>
    <mergeCell ref="IMZ22:IMZ25"/>
    <mergeCell ref="INA22:INA25"/>
    <mergeCell ref="ILR18:ILR37"/>
    <mergeCell ref="ILS18:ILS21"/>
    <mergeCell ref="ILT18:ILT21"/>
    <mergeCell ref="IMC18:IMC37"/>
    <mergeCell ref="IMD18:IMD21"/>
    <mergeCell ref="IME18:IME21"/>
    <mergeCell ref="ILS22:ILS25"/>
    <mergeCell ref="ILT22:ILT25"/>
    <mergeCell ref="IMD22:IMD25"/>
    <mergeCell ref="IME22:IME25"/>
    <mergeCell ref="IMO30:IMO33"/>
    <mergeCell ref="IMP30:IMP33"/>
    <mergeCell ref="IMZ30:IMZ33"/>
    <mergeCell ref="INA30:INA33"/>
    <mergeCell ref="HYF34:HYF37"/>
    <mergeCell ref="HYP34:HYP37"/>
    <mergeCell ref="HYQ34:HYQ37"/>
    <mergeCell ref="HZA34:HZA37"/>
    <mergeCell ref="HZB34:HZB37"/>
    <mergeCell ref="HZL34:HZL37"/>
    <mergeCell ref="HWY34:HWY37"/>
    <mergeCell ref="HXI34:HXI37"/>
    <mergeCell ref="HXJ34:HXJ37"/>
    <mergeCell ref="HXT34:HXT37"/>
    <mergeCell ref="HXU34:HXU37"/>
    <mergeCell ref="HYE34:HYE37"/>
    <mergeCell ref="HVR34:HVR37"/>
    <mergeCell ref="HWB34:HWB37"/>
    <mergeCell ref="HWC34:HWC37"/>
    <mergeCell ref="HWM34:HWM37"/>
    <mergeCell ref="HWN34:HWN37"/>
    <mergeCell ref="HWX34:HWX37"/>
    <mergeCell ref="HUK34:HUK37"/>
    <mergeCell ref="HUT18:HUT37"/>
    <mergeCell ref="HUU18:HUU21"/>
    <mergeCell ref="HUV18:HUV21"/>
    <mergeCell ref="HVE18:HVE37"/>
    <mergeCell ref="HVF18:HVF21"/>
    <mergeCell ref="HVG18:HVG21"/>
    <mergeCell ref="HUU22:HUU25"/>
    <mergeCell ref="HUV22:HUV25"/>
    <mergeCell ref="HVF22:HVF25"/>
    <mergeCell ref="HVG22:HVG25"/>
    <mergeCell ref="HXI18:HXI21"/>
    <mergeCell ref="HXJ18:HXJ21"/>
    <mergeCell ref="HXS18:HXS37"/>
    <mergeCell ref="HXT18:HXT21"/>
    <mergeCell ref="HXU18:HXU21"/>
    <mergeCell ref="HXI22:HXI25"/>
    <mergeCell ref="HXJ22:HXJ25"/>
    <mergeCell ref="HXT22:HXT25"/>
    <mergeCell ref="HXU22:HXU25"/>
    <mergeCell ref="HWL18:HWL37"/>
    <mergeCell ref="HWM18:HWM21"/>
    <mergeCell ref="HWN18:HWN21"/>
    <mergeCell ref="HWW18:HWW37"/>
    <mergeCell ref="HWX18:HWX21"/>
    <mergeCell ref="HWY18:HWY21"/>
    <mergeCell ref="HWM22:HWM25"/>
    <mergeCell ref="HWN22:HWN25"/>
    <mergeCell ref="HWX22:HWX25"/>
    <mergeCell ref="HWY22:HWY25"/>
    <mergeCell ref="HXI30:HXI33"/>
    <mergeCell ref="HXJ30:HXJ33"/>
    <mergeCell ref="HXH18:HXH37"/>
    <mergeCell ref="HXT30:HXT33"/>
    <mergeCell ref="HXU30:HXU33"/>
    <mergeCell ref="HXI26:HXI29"/>
    <mergeCell ref="HXJ26:HXJ29"/>
    <mergeCell ref="HXT26:HXT29"/>
    <mergeCell ref="HXU26:HXU29"/>
    <mergeCell ref="HWB26:HWB29"/>
    <mergeCell ref="HYP30:HYP33"/>
    <mergeCell ref="HYQ30:HYQ33"/>
    <mergeCell ref="HZL30:HZL33"/>
    <mergeCell ref="HYD18:HYD37"/>
    <mergeCell ref="HYE18:HYE21"/>
    <mergeCell ref="HYF18:HYF21"/>
    <mergeCell ref="HLN34:HLN37"/>
    <mergeCell ref="HLX34:HLX37"/>
    <mergeCell ref="HLY34:HLY37"/>
    <mergeCell ref="HMI34:HMI37"/>
    <mergeCell ref="HMJ34:HMJ37"/>
    <mergeCell ref="HMT34:HMT37"/>
    <mergeCell ref="HKG34:HKG37"/>
    <mergeCell ref="HKQ34:HKQ37"/>
    <mergeCell ref="HKR34:HKR37"/>
    <mergeCell ref="HLB34:HLB37"/>
    <mergeCell ref="HLC34:HLC37"/>
    <mergeCell ref="HLM34:HLM37"/>
    <mergeCell ref="HIZ34:HIZ37"/>
    <mergeCell ref="HJJ34:HJJ37"/>
    <mergeCell ref="HJK34:HJK37"/>
    <mergeCell ref="HJU34:HJU37"/>
    <mergeCell ref="HJV34:HJV37"/>
    <mergeCell ref="HKF34:HKF37"/>
    <mergeCell ref="HHS34:HHS37"/>
    <mergeCell ref="HIC34:HIC37"/>
    <mergeCell ref="HID34:HID37"/>
    <mergeCell ref="HIN34:HIN37"/>
    <mergeCell ref="HIO34:HIO37"/>
    <mergeCell ref="HIY34:HIY37"/>
    <mergeCell ref="HGL34:HGL37"/>
    <mergeCell ref="HGV34:HGV37"/>
    <mergeCell ref="HGW34:HGW37"/>
    <mergeCell ref="HHG34:HHG37"/>
    <mergeCell ref="HHH34:HHH37"/>
    <mergeCell ref="HHR34:HHR37"/>
    <mergeCell ref="HFE34:HFE37"/>
    <mergeCell ref="HFN18:HFN37"/>
    <mergeCell ref="HFO18:HFO21"/>
    <mergeCell ref="HFP18:HFP21"/>
    <mergeCell ref="HFY18:HFY37"/>
    <mergeCell ref="HFZ18:HFZ21"/>
    <mergeCell ref="HGA18:HGA21"/>
    <mergeCell ref="HFO22:HFO25"/>
    <mergeCell ref="HFP22:HFP25"/>
    <mergeCell ref="HFZ22:HFZ25"/>
    <mergeCell ref="HGA22:HGA25"/>
    <mergeCell ref="HIC18:HIC21"/>
    <mergeCell ref="HID18:HID21"/>
    <mergeCell ref="HIM18:HIM37"/>
    <mergeCell ref="HIN18:HIN21"/>
    <mergeCell ref="HIO18:HIO21"/>
    <mergeCell ref="HIC22:HIC25"/>
    <mergeCell ref="HID22:HID25"/>
    <mergeCell ref="HIN22:HIN25"/>
    <mergeCell ref="HIO22:HIO25"/>
    <mergeCell ref="HHF18:HHF37"/>
    <mergeCell ref="HHG18:HHG21"/>
    <mergeCell ref="HHH18:HHH21"/>
    <mergeCell ref="HHQ18:HHQ37"/>
    <mergeCell ref="HHR18:HHR21"/>
    <mergeCell ref="HHS18:HHS21"/>
    <mergeCell ref="HHG22:HHG25"/>
    <mergeCell ref="HHH22:HHH25"/>
    <mergeCell ref="HHR22:HHR25"/>
    <mergeCell ref="HHS22:HHS25"/>
    <mergeCell ref="HIC30:HIC33"/>
    <mergeCell ref="HID30:HID33"/>
    <mergeCell ref="HIN30:HIN33"/>
    <mergeCell ref="HIO30:HIO33"/>
    <mergeCell ref="GTT34:GTT37"/>
    <mergeCell ref="GUD34:GUD37"/>
    <mergeCell ref="GUE34:GUE37"/>
    <mergeCell ref="GUO34:GUO37"/>
    <mergeCell ref="GUP34:GUP37"/>
    <mergeCell ref="GUZ34:GUZ37"/>
    <mergeCell ref="GSM34:GSM37"/>
    <mergeCell ref="GSW34:GSW37"/>
    <mergeCell ref="GSX34:GSX37"/>
    <mergeCell ref="GTH34:GTH37"/>
    <mergeCell ref="GTI34:GTI37"/>
    <mergeCell ref="GTS34:GTS37"/>
    <mergeCell ref="GRF34:GRF37"/>
    <mergeCell ref="GRP34:GRP37"/>
    <mergeCell ref="GRQ34:GRQ37"/>
    <mergeCell ref="GSA34:GSA37"/>
    <mergeCell ref="GSB34:GSB37"/>
    <mergeCell ref="GSL34:GSL37"/>
    <mergeCell ref="GPY34:GPY37"/>
    <mergeCell ref="GQH18:GQH37"/>
    <mergeCell ref="GQI18:GQI21"/>
    <mergeCell ref="GQJ18:GQJ21"/>
    <mergeCell ref="GQS18:GQS37"/>
    <mergeCell ref="GQT18:GQT21"/>
    <mergeCell ref="GQU18:GQU21"/>
    <mergeCell ref="GQI22:GQI25"/>
    <mergeCell ref="GQJ22:GQJ25"/>
    <mergeCell ref="GQT22:GQT25"/>
    <mergeCell ref="GQU22:GQU25"/>
    <mergeCell ref="GSW18:GSW21"/>
    <mergeCell ref="GSX18:GSX21"/>
    <mergeCell ref="GTG18:GTG37"/>
    <mergeCell ref="GTH18:GTH21"/>
    <mergeCell ref="GTI18:GTI21"/>
    <mergeCell ref="GSW22:GSW25"/>
    <mergeCell ref="GSX22:GSX25"/>
    <mergeCell ref="GTH22:GTH25"/>
    <mergeCell ref="GTI22:GTI25"/>
    <mergeCell ref="GRZ18:GRZ37"/>
    <mergeCell ref="GSA18:GSA21"/>
    <mergeCell ref="GSB18:GSB21"/>
    <mergeCell ref="GSK18:GSK37"/>
    <mergeCell ref="GSL18:GSL21"/>
    <mergeCell ref="GSM18:GSM21"/>
    <mergeCell ref="GSA22:GSA25"/>
    <mergeCell ref="GSB22:GSB25"/>
    <mergeCell ref="GSL22:GSL25"/>
    <mergeCell ref="GSM22:GSM25"/>
    <mergeCell ref="GSW30:GSW33"/>
    <mergeCell ref="GSX30:GSX33"/>
    <mergeCell ref="GSV18:GSV37"/>
    <mergeCell ref="GTH30:GTH33"/>
    <mergeCell ref="GTI30:GTI33"/>
    <mergeCell ref="GSW26:GSW29"/>
    <mergeCell ref="GSX26:GSX29"/>
    <mergeCell ref="GTH26:GTH29"/>
    <mergeCell ref="GTI26:GTI29"/>
    <mergeCell ref="GRP26:GRP29"/>
    <mergeCell ref="GUD30:GUD33"/>
    <mergeCell ref="GUE30:GUE33"/>
    <mergeCell ref="GUZ30:GUZ33"/>
    <mergeCell ref="GTR18:GTR37"/>
    <mergeCell ref="GTS18:GTS21"/>
    <mergeCell ref="GTT18:GTT21"/>
    <mergeCell ref="FPR30:FPR33"/>
    <mergeCell ref="GHB34:GHB37"/>
    <mergeCell ref="GHL34:GHL37"/>
    <mergeCell ref="GHM34:GHM37"/>
    <mergeCell ref="GHW34:GHW37"/>
    <mergeCell ref="GHX34:GHX37"/>
    <mergeCell ref="GIH34:GIH37"/>
    <mergeCell ref="GFU34:GFU37"/>
    <mergeCell ref="GGE34:GGE37"/>
    <mergeCell ref="GGF34:GGF37"/>
    <mergeCell ref="GGP34:GGP37"/>
    <mergeCell ref="GGQ34:GGQ37"/>
    <mergeCell ref="GHA34:GHA37"/>
    <mergeCell ref="GEN34:GEN37"/>
    <mergeCell ref="GEX34:GEX37"/>
    <mergeCell ref="GEY34:GEY37"/>
    <mergeCell ref="GFI34:GFI37"/>
    <mergeCell ref="GFJ34:GFJ37"/>
    <mergeCell ref="GFT34:GFT37"/>
    <mergeCell ref="GDG34:GDG37"/>
    <mergeCell ref="GDQ34:GDQ37"/>
    <mergeCell ref="GDR34:GDR37"/>
    <mergeCell ref="GEB34:GEB37"/>
    <mergeCell ref="GEC34:GEC37"/>
    <mergeCell ref="GEM34:GEM37"/>
    <mergeCell ref="GBZ34:GBZ37"/>
    <mergeCell ref="GCJ34:GCJ37"/>
    <mergeCell ref="GCK34:GCK37"/>
    <mergeCell ref="GCU34:GCU37"/>
    <mergeCell ref="GCV34:GCV37"/>
    <mergeCell ref="GDF34:GDF37"/>
    <mergeCell ref="GAS34:GAS37"/>
    <mergeCell ref="GBB18:GBB37"/>
    <mergeCell ref="GBC18:GBC21"/>
    <mergeCell ref="GBD18:GBD21"/>
    <mergeCell ref="GBM18:GBM37"/>
    <mergeCell ref="GBN18:GBN21"/>
    <mergeCell ref="GBO18:GBO21"/>
    <mergeCell ref="GBC22:GBC25"/>
    <mergeCell ref="GBD22:GBD25"/>
    <mergeCell ref="GBN22:GBN25"/>
    <mergeCell ref="GBO22:GBO25"/>
    <mergeCell ref="GDQ18:GDQ21"/>
    <mergeCell ref="GDR18:GDR21"/>
    <mergeCell ref="GEA18:GEA37"/>
    <mergeCell ref="GEB18:GEB21"/>
    <mergeCell ref="GEC18:GEC21"/>
    <mergeCell ref="GDQ22:GDQ25"/>
    <mergeCell ref="GDR22:GDR25"/>
    <mergeCell ref="GEB22:GEB25"/>
    <mergeCell ref="GEC22:GEC25"/>
    <mergeCell ref="GCT18:GCT37"/>
    <mergeCell ref="GCU18:GCU21"/>
    <mergeCell ref="GCV18:GCV21"/>
    <mergeCell ref="GDE18:GDE37"/>
    <mergeCell ref="GDF18:GDF21"/>
    <mergeCell ref="GDG18:GDG21"/>
    <mergeCell ref="GCU22:GCU25"/>
    <mergeCell ref="GCV22:GCV25"/>
    <mergeCell ref="GDF22:GDF25"/>
    <mergeCell ref="GDG22:GDG25"/>
    <mergeCell ref="GDQ30:GDQ33"/>
    <mergeCell ref="GDR30:GDR33"/>
    <mergeCell ref="GEB30:GEB33"/>
    <mergeCell ref="FNE34:FNE37"/>
    <mergeCell ref="FNO34:FNO37"/>
    <mergeCell ref="FNP34:FNP37"/>
    <mergeCell ref="FNZ34:FNZ37"/>
    <mergeCell ref="FLM34:FLM37"/>
    <mergeCell ref="FLV18:FLV37"/>
    <mergeCell ref="FLW18:FLW21"/>
    <mergeCell ref="FLX18:FLX21"/>
    <mergeCell ref="FMG18:FMG37"/>
    <mergeCell ref="FMH18:FMH21"/>
    <mergeCell ref="FMI18:FMI21"/>
    <mergeCell ref="FLW22:FLW25"/>
    <mergeCell ref="FLX22:FLX25"/>
    <mergeCell ref="FMH22:FMH25"/>
    <mergeCell ref="FMI22:FMI25"/>
    <mergeCell ref="FOK18:FOK21"/>
    <mergeCell ref="FOL18:FOL21"/>
    <mergeCell ref="FOU18:FOU37"/>
    <mergeCell ref="FOV18:FOV21"/>
    <mergeCell ref="FOW18:FOW21"/>
    <mergeCell ref="FOK22:FOK25"/>
    <mergeCell ref="FOL22:FOL25"/>
    <mergeCell ref="FOV22:FOV25"/>
    <mergeCell ref="FOW22:FOW25"/>
    <mergeCell ref="FNN18:FNN37"/>
    <mergeCell ref="FNO18:FNO21"/>
    <mergeCell ref="FNP18:FNP21"/>
    <mergeCell ref="FNY18:FNY37"/>
    <mergeCell ref="FNZ18:FNZ21"/>
    <mergeCell ref="FOA18:FOA21"/>
    <mergeCell ref="FNO22:FNO25"/>
    <mergeCell ref="FNP22:FNP25"/>
    <mergeCell ref="FNZ22:FNZ25"/>
    <mergeCell ref="FOA22:FOA25"/>
    <mergeCell ref="FOK30:FOK33"/>
    <mergeCell ref="FOL30:FOL33"/>
    <mergeCell ref="FOJ18:FOJ37"/>
    <mergeCell ref="FOV30:FOV33"/>
    <mergeCell ref="FOW30:FOW33"/>
    <mergeCell ref="FOK26:FOK29"/>
    <mergeCell ref="FOL26:FOL29"/>
    <mergeCell ref="FOV26:FOV29"/>
    <mergeCell ref="FOW26:FOW29"/>
    <mergeCell ref="FND26:FND29"/>
    <mergeCell ref="FNE18:FNE21"/>
    <mergeCell ref="FMS22:FMS25"/>
    <mergeCell ref="FMT22:FMT25"/>
    <mergeCell ref="FND22:FND25"/>
    <mergeCell ref="FNE22:FNE25"/>
    <mergeCell ref="DZV34:DZV37"/>
    <mergeCell ref="EBX30:EBX33"/>
    <mergeCell ref="EBY30:EBY33"/>
    <mergeCell ref="DZU30:DZU33"/>
    <mergeCell ref="DZV30:DZV33"/>
    <mergeCell ref="FCP34:FCP37"/>
    <mergeCell ref="FCZ34:FCZ37"/>
    <mergeCell ref="FDA34:FDA37"/>
    <mergeCell ref="FDK34:FDK37"/>
    <mergeCell ref="FDL34:FDL37"/>
    <mergeCell ref="FDV34:FDV37"/>
    <mergeCell ref="FBI34:FBI37"/>
    <mergeCell ref="FBS34:FBS37"/>
    <mergeCell ref="FBT34:FBT37"/>
    <mergeCell ref="FCD34:FCD37"/>
    <mergeCell ref="FCE34:FCE37"/>
    <mergeCell ref="FCO34:FCO37"/>
    <mergeCell ref="FAB34:FAB37"/>
    <mergeCell ref="FAL34:FAL37"/>
    <mergeCell ref="FAM34:FAM37"/>
    <mergeCell ref="FAW34:FAW37"/>
    <mergeCell ref="FAX34:FAX37"/>
    <mergeCell ref="FBH34:FBH37"/>
    <mergeCell ref="EYU34:EYU37"/>
    <mergeCell ref="EZE34:EZE37"/>
    <mergeCell ref="EZF34:EZF37"/>
    <mergeCell ref="EZP34:EZP37"/>
    <mergeCell ref="EZQ34:EZQ37"/>
    <mergeCell ref="FAA34:FAA37"/>
    <mergeCell ref="EXN34:EXN37"/>
    <mergeCell ref="EXX34:EXX37"/>
    <mergeCell ref="EXY34:EXY37"/>
    <mergeCell ref="EYI34:EYI37"/>
    <mergeCell ref="EYJ34:EYJ37"/>
    <mergeCell ref="EYT34:EYT37"/>
    <mergeCell ref="EWG34:EWG37"/>
    <mergeCell ref="EWP18:EWP37"/>
    <mergeCell ref="EWQ18:EWQ21"/>
    <mergeCell ref="EWR18:EWR21"/>
    <mergeCell ref="EXA18:EXA37"/>
    <mergeCell ref="EXB18:EXB21"/>
    <mergeCell ref="EXC18:EXC21"/>
    <mergeCell ref="EWQ22:EWQ25"/>
    <mergeCell ref="EWR22:EWR25"/>
    <mergeCell ref="EXB22:EXB25"/>
    <mergeCell ref="EXC22:EXC25"/>
    <mergeCell ref="EZE18:EZE21"/>
    <mergeCell ref="EZF18:EZF21"/>
    <mergeCell ref="EZO18:EZO37"/>
    <mergeCell ref="EZP18:EZP21"/>
    <mergeCell ref="EZQ18:EZQ21"/>
    <mergeCell ref="EZE22:EZE25"/>
    <mergeCell ref="EZF22:EZF25"/>
    <mergeCell ref="EZP22:EZP25"/>
    <mergeCell ref="EZQ22:EZQ25"/>
    <mergeCell ref="EYH18:EYH37"/>
    <mergeCell ref="EYI18:EYI21"/>
    <mergeCell ref="EYJ18:EYJ21"/>
    <mergeCell ref="EYS18:EYS37"/>
    <mergeCell ref="EYT18:EYT21"/>
    <mergeCell ref="EYU18:EYU21"/>
    <mergeCell ref="EYI22:EYI25"/>
    <mergeCell ref="EYJ22:EYJ25"/>
    <mergeCell ref="EYT22:EYT25"/>
    <mergeCell ref="EIH34:EIH37"/>
    <mergeCell ref="EIR34:EIR37"/>
    <mergeCell ref="EIS34:EIS37"/>
    <mergeCell ref="EJC34:EJC37"/>
    <mergeCell ref="EJD34:EJD37"/>
    <mergeCell ref="EJN34:EJN37"/>
    <mergeCell ref="EHA34:EHA37"/>
    <mergeCell ref="EHJ18:EHJ37"/>
    <mergeCell ref="EHK18:EHK21"/>
    <mergeCell ref="EHL18:EHL21"/>
    <mergeCell ref="EHU18:EHU37"/>
    <mergeCell ref="EHV18:EHV21"/>
    <mergeCell ref="EHW18:EHW21"/>
    <mergeCell ref="EHK22:EHK25"/>
    <mergeCell ref="EHL22:EHL25"/>
    <mergeCell ref="EHV22:EHV25"/>
    <mergeCell ref="EHW22:EHW25"/>
    <mergeCell ref="EJY18:EJY21"/>
    <mergeCell ref="EJZ18:EJZ21"/>
    <mergeCell ref="EKI18:EKI37"/>
    <mergeCell ref="EKJ18:EKJ21"/>
    <mergeCell ref="EKK18:EKK21"/>
    <mergeCell ref="EJY22:EJY25"/>
    <mergeCell ref="EJZ22:EJZ25"/>
    <mergeCell ref="EKJ22:EKJ25"/>
    <mergeCell ref="EKK22:EKK25"/>
    <mergeCell ref="EJB18:EJB37"/>
    <mergeCell ref="EJC18:EJC21"/>
    <mergeCell ref="EJD18:EJD21"/>
    <mergeCell ref="EJM18:EJM37"/>
    <mergeCell ref="EJN18:EJN21"/>
    <mergeCell ref="EJO18:EJO21"/>
    <mergeCell ref="EJC22:EJC25"/>
    <mergeCell ref="EJD22:EJD25"/>
    <mergeCell ref="EJN22:EJN25"/>
    <mergeCell ref="EJO22:EJO25"/>
    <mergeCell ref="EJY30:EJY33"/>
    <mergeCell ref="EJZ30:EJZ33"/>
    <mergeCell ref="EJX18:EJX37"/>
    <mergeCell ref="EKJ30:EKJ33"/>
    <mergeCell ref="EKK30:EKK33"/>
    <mergeCell ref="EJY26:EJY29"/>
    <mergeCell ref="EJZ26:EJZ29"/>
    <mergeCell ref="EKJ26:EKJ29"/>
    <mergeCell ref="EKK26:EKK29"/>
    <mergeCell ref="EIR26:EIR29"/>
    <mergeCell ref="EJO30:EJO33"/>
    <mergeCell ref="EIR30:EIR33"/>
    <mergeCell ref="EIS30:EIS33"/>
    <mergeCell ref="EJC30:EJC33"/>
    <mergeCell ref="EJD30:EJD33"/>
    <mergeCell ref="EJN30:EJN33"/>
    <mergeCell ref="EJO34:EJO37"/>
    <mergeCell ref="EJY34:EJY37"/>
    <mergeCell ref="EJZ34:EJZ37"/>
    <mergeCell ref="EKJ34:EKJ37"/>
    <mergeCell ref="EKK34:EKK37"/>
    <mergeCell ref="EHW26:EHW29"/>
    <mergeCell ref="EIG26:EIG29"/>
    <mergeCell ref="EIH26:EIH29"/>
    <mergeCell ref="EJD26:EJD29"/>
    <mergeCell ref="EJN26:EJN29"/>
    <mergeCell ref="EJO26:EJO29"/>
    <mergeCell ref="EHK26:EHK29"/>
    <mergeCell ref="DYD34:DYD37"/>
    <mergeCell ref="DYN34:DYN37"/>
    <mergeCell ref="DYO34:DYO37"/>
    <mergeCell ref="DYY34:DYY37"/>
    <mergeCell ref="DYZ34:DYZ37"/>
    <mergeCell ref="DZJ34:DZJ37"/>
    <mergeCell ref="DWW34:DWW37"/>
    <mergeCell ref="DXG34:DXG37"/>
    <mergeCell ref="DXH34:DXH37"/>
    <mergeCell ref="DXR34:DXR37"/>
    <mergeCell ref="DXS34:DXS37"/>
    <mergeCell ref="DYC34:DYC37"/>
    <mergeCell ref="DVP34:DVP37"/>
    <mergeCell ref="DVZ34:DVZ37"/>
    <mergeCell ref="DWA34:DWA37"/>
    <mergeCell ref="DWK34:DWK37"/>
    <mergeCell ref="DWL34:DWL37"/>
    <mergeCell ref="DWV34:DWV37"/>
    <mergeCell ref="DUI34:DUI37"/>
    <mergeCell ref="DUS34:DUS37"/>
    <mergeCell ref="DUT34:DUT37"/>
    <mergeCell ref="DVD34:DVD37"/>
    <mergeCell ref="DVE34:DVE37"/>
    <mergeCell ref="DVO34:DVO37"/>
    <mergeCell ref="DTB34:DTB37"/>
    <mergeCell ref="DTL34:DTL37"/>
    <mergeCell ref="DTM34:DTM37"/>
    <mergeCell ref="DTW34:DTW37"/>
    <mergeCell ref="DTX34:DTX37"/>
    <mergeCell ref="DUH34:DUH37"/>
    <mergeCell ref="DRU34:DRU37"/>
    <mergeCell ref="DSD18:DSD37"/>
    <mergeCell ref="DSE18:DSE21"/>
    <mergeCell ref="DSF18:DSF21"/>
    <mergeCell ref="DSO18:DSO37"/>
    <mergeCell ref="DSP18:DSP21"/>
    <mergeCell ref="DSQ18:DSQ21"/>
    <mergeCell ref="DSE22:DSE25"/>
    <mergeCell ref="DSF22:DSF25"/>
    <mergeCell ref="DSP22:DSP25"/>
    <mergeCell ref="DSQ22:DSQ25"/>
    <mergeCell ref="DUS18:DUS21"/>
    <mergeCell ref="DUT18:DUT21"/>
    <mergeCell ref="DVC18:DVC37"/>
    <mergeCell ref="DVD18:DVD21"/>
    <mergeCell ref="DVE18:DVE21"/>
    <mergeCell ref="DUS22:DUS25"/>
    <mergeCell ref="DUT22:DUT25"/>
    <mergeCell ref="DVD22:DVD25"/>
    <mergeCell ref="DVE22:DVE25"/>
    <mergeCell ref="DTV18:DTV37"/>
    <mergeCell ref="DTW18:DTW21"/>
    <mergeCell ref="DTX18:DTX21"/>
    <mergeCell ref="DUG18:DUG37"/>
    <mergeCell ref="DUH18:DUH21"/>
    <mergeCell ref="DUI18:DUI21"/>
    <mergeCell ref="DTW22:DTW25"/>
    <mergeCell ref="DTX22:DTX25"/>
    <mergeCell ref="DUH22:DUH25"/>
    <mergeCell ref="DUI22:DUI25"/>
    <mergeCell ref="DUS30:DUS33"/>
    <mergeCell ref="DUT30:DUT33"/>
    <mergeCell ref="DVD30:DVD33"/>
    <mergeCell ref="DVE30:DVE33"/>
    <mergeCell ref="DCY22:DCY25"/>
    <mergeCell ref="DCZ22:DCZ25"/>
    <mergeCell ref="DDJ22:DDJ25"/>
    <mergeCell ref="DDK22:DDK25"/>
    <mergeCell ref="DFM18:DFM21"/>
    <mergeCell ref="DFN18:DFN21"/>
    <mergeCell ref="DFW18:DFW37"/>
    <mergeCell ref="DFX18:DFX21"/>
    <mergeCell ref="DFY18:DFY21"/>
    <mergeCell ref="DFM22:DFM25"/>
    <mergeCell ref="DFN22:DFN25"/>
    <mergeCell ref="DFX22:DFX25"/>
    <mergeCell ref="DFY22:DFY25"/>
    <mergeCell ref="DEP18:DEP37"/>
    <mergeCell ref="DEQ18:DEQ21"/>
    <mergeCell ref="DER18:DER21"/>
    <mergeCell ref="DFA18:DFA37"/>
    <mergeCell ref="DFB18:DFB21"/>
    <mergeCell ref="DFC18:DFC21"/>
    <mergeCell ref="DEQ22:DEQ25"/>
    <mergeCell ref="DER22:DER25"/>
    <mergeCell ref="DFB22:DFB25"/>
    <mergeCell ref="DFC22:DFC25"/>
    <mergeCell ref="DFM30:DFM33"/>
    <mergeCell ref="DFN30:DFN33"/>
    <mergeCell ref="DFL18:DFL37"/>
    <mergeCell ref="DEF30:DEF33"/>
    <mergeCell ref="DEG30:DEG33"/>
    <mergeCell ref="DEQ30:DEQ33"/>
    <mergeCell ref="DER30:DER33"/>
    <mergeCell ref="DFB30:DFB33"/>
    <mergeCell ref="DFC30:DFC33"/>
    <mergeCell ref="DCY30:DCY33"/>
    <mergeCell ref="DCZ30:DCZ33"/>
    <mergeCell ref="DDJ30:DDJ33"/>
    <mergeCell ref="DDK30:DDK33"/>
    <mergeCell ref="DDU30:DDU33"/>
    <mergeCell ref="DDV30:DDV33"/>
    <mergeCell ref="DFX30:DFX33"/>
    <mergeCell ref="DFY30:DFY33"/>
    <mergeCell ref="DFM26:DFM29"/>
    <mergeCell ref="DFN26:DFN29"/>
    <mergeCell ref="DFX26:DFX29"/>
    <mergeCell ref="DFY26:DFY29"/>
    <mergeCell ref="DEF26:DEF29"/>
    <mergeCell ref="DCY26:DCY29"/>
    <mergeCell ref="DCZ26:DCZ29"/>
    <mergeCell ref="DDJ26:DDJ29"/>
    <mergeCell ref="DDK26:DDK29"/>
    <mergeCell ref="DDU26:DDU29"/>
    <mergeCell ref="DFC34:DFC37"/>
    <mergeCell ref="DFM34:DFM37"/>
    <mergeCell ref="DFN34:DFN37"/>
    <mergeCell ref="DFX34:DFX37"/>
    <mergeCell ref="DFY34:DFY37"/>
    <mergeCell ref="DDV34:DDV37"/>
    <mergeCell ref="DEF34:DEF37"/>
    <mergeCell ref="DEG34:DEG37"/>
    <mergeCell ref="DEQ34:DEQ37"/>
    <mergeCell ref="DER34:DER37"/>
    <mergeCell ref="DFB34:DFB37"/>
    <mergeCell ref="CVJ34:CVJ37"/>
    <mergeCell ref="CTR34:CTR37"/>
    <mergeCell ref="CUB34:CUB37"/>
    <mergeCell ref="CUC34:CUC37"/>
    <mergeCell ref="CUM34:CUM37"/>
    <mergeCell ref="CUN34:CUN37"/>
    <mergeCell ref="CUX34:CUX37"/>
    <mergeCell ref="CSK34:CSK37"/>
    <mergeCell ref="CSU34:CSU37"/>
    <mergeCell ref="CSV34:CSV37"/>
    <mergeCell ref="CTF34:CTF37"/>
    <mergeCell ref="CTG34:CTG37"/>
    <mergeCell ref="CTQ34:CTQ37"/>
    <mergeCell ref="CRD34:CRD37"/>
    <mergeCell ref="CRN34:CRN37"/>
    <mergeCell ref="CRO34:CRO37"/>
    <mergeCell ref="CRY34:CRY37"/>
    <mergeCell ref="CRZ34:CRZ37"/>
    <mergeCell ref="CSJ34:CSJ37"/>
    <mergeCell ref="CPW34:CPW37"/>
    <mergeCell ref="CQG34:CQG37"/>
    <mergeCell ref="CQH34:CQH37"/>
    <mergeCell ref="CQR34:CQR37"/>
    <mergeCell ref="CQS34:CQS37"/>
    <mergeCell ref="CRC34:CRC37"/>
    <mergeCell ref="COP34:COP37"/>
    <mergeCell ref="COZ34:COZ37"/>
    <mergeCell ref="CPA34:CPA37"/>
    <mergeCell ref="CPK34:CPK37"/>
    <mergeCell ref="CPL34:CPL37"/>
    <mergeCell ref="CPV34:CPV37"/>
    <mergeCell ref="CNI34:CNI37"/>
    <mergeCell ref="CNR18:CNR37"/>
    <mergeCell ref="CNS18:CNS21"/>
    <mergeCell ref="CNT18:CNT21"/>
    <mergeCell ref="COC18:COC37"/>
    <mergeCell ref="COD18:COD21"/>
    <mergeCell ref="COE18:COE21"/>
    <mergeCell ref="CNS22:CNS25"/>
    <mergeCell ref="CNT22:CNT25"/>
    <mergeCell ref="COD22:COD25"/>
    <mergeCell ref="COE22:COE25"/>
    <mergeCell ref="CQG18:CQG21"/>
    <mergeCell ref="CQH18:CQH21"/>
    <mergeCell ref="CQQ18:CQQ37"/>
    <mergeCell ref="CQR18:CQR21"/>
    <mergeCell ref="CQS18:CQS21"/>
    <mergeCell ref="CQG22:CQG25"/>
    <mergeCell ref="CQH22:CQH25"/>
    <mergeCell ref="CQR22:CQR25"/>
    <mergeCell ref="CQS22:CQS25"/>
    <mergeCell ref="CPJ18:CPJ37"/>
    <mergeCell ref="CPK18:CPK21"/>
    <mergeCell ref="CPL18:CPL21"/>
    <mergeCell ref="CPU18:CPU37"/>
    <mergeCell ref="CPV18:CPV21"/>
    <mergeCell ref="CPW18:CPW21"/>
    <mergeCell ref="CPK22:CPK25"/>
    <mergeCell ref="CPL22:CPL25"/>
    <mergeCell ref="CPV22:CPV25"/>
    <mergeCell ref="CPW22:CPW25"/>
    <mergeCell ref="CQG30:CQG33"/>
    <mergeCell ref="CTG18:CTG21"/>
    <mergeCell ref="CSU22:CSU25"/>
    <mergeCell ref="CDD34:CDD37"/>
    <mergeCell ref="CAQ34:CAQ37"/>
    <mergeCell ref="CBA34:CBA37"/>
    <mergeCell ref="CBB34:CBB37"/>
    <mergeCell ref="CBL34:CBL37"/>
    <mergeCell ref="CBM34:CBM37"/>
    <mergeCell ref="CBW34:CBW37"/>
    <mergeCell ref="BZJ34:BZJ37"/>
    <mergeCell ref="BZT34:BZT37"/>
    <mergeCell ref="BZU34:BZU37"/>
    <mergeCell ref="CAE34:CAE37"/>
    <mergeCell ref="CAF34:CAF37"/>
    <mergeCell ref="CAP34:CAP37"/>
    <mergeCell ref="BYC34:BYC37"/>
    <mergeCell ref="BYL18:BYL37"/>
    <mergeCell ref="BYM18:BYM21"/>
    <mergeCell ref="BYN18:BYN21"/>
    <mergeCell ref="BYW18:BYW37"/>
    <mergeCell ref="BYX18:BYX21"/>
    <mergeCell ref="BYY18:BYY21"/>
    <mergeCell ref="BYM22:BYM25"/>
    <mergeCell ref="BYN22:BYN25"/>
    <mergeCell ref="BYX22:BYX25"/>
    <mergeCell ref="BYY22:BYY25"/>
    <mergeCell ref="CBA18:CBA21"/>
    <mergeCell ref="CBB18:CBB21"/>
    <mergeCell ref="CBK18:CBK37"/>
    <mergeCell ref="CBL18:CBL21"/>
    <mergeCell ref="CBM18:CBM21"/>
    <mergeCell ref="CBA22:CBA25"/>
    <mergeCell ref="CBB22:CBB25"/>
    <mergeCell ref="CBL22:CBL25"/>
    <mergeCell ref="CBM22:CBM25"/>
    <mergeCell ref="CAD18:CAD37"/>
    <mergeCell ref="CAE18:CAE21"/>
    <mergeCell ref="CAF18:CAF21"/>
    <mergeCell ref="CAO18:CAO37"/>
    <mergeCell ref="CAP18:CAP21"/>
    <mergeCell ref="CAQ18:CAQ21"/>
    <mergeCell ref="CAE22:CAE25"/>
    <mergeCell ref="CAF22:CAF25"/>
    <mergeCell ref="CAP22:CAP25"/>
    <mergeCell ref="CAQ22:CAQ25"/>
    <mergeCell ref="CBA30:CBA33"/>
    <mergeCell ref="CBB30:CBB33"/>
    <mergeCell ref="CCR18:CCR37"/>
    <mergeCell ref="CCS18:CCS21"/>
    <mergeCell ref="CDD18:CDD21"/>
    <mergeCell ref="CBL30:CBL33"/>
    <mergeCell ref="CBM30:CBM33"/>
    <mergeCell ref="CBX30:CBX33"/>
    <mergeCell ref="CAZ18:CAZ37"/>
    <mergeCell ref="CBW30:CBW33"/>
    <mergeCell ref="CCT18:CCT21"/>
    <mergeCell ref="CDC18:CDC37"/>
    <mergeCell ref="BGS34:BGS37"/>
    <mergeCell ref="BGT34:BGT37"/>
    <mergeCell ref="BHD34:BHD37"/>
    <mergeCell ref="BHE34:BHE37"/>
    <mergeCell ref="BHO34:BHO37"/>
    <mergeCell ref="BFB34:BFB37"/>
    <mergeCell ref="BFL34:BFL37"/>
    <mergeCell ref="BFM34:BFM37"/>
    <mergeCell ref="BFW34:BFW37"/>
    <mergeCell ref="BFX34:BFX37"/>
    <mergeCell ref="BGH34:BGH37"/>
    <mergeCell ref="BDU34:BDU37"/>
    <mergeCell ref="BEE34:BEE37"/>
    <mergeCell ref="BEF34:BEF37"/>
    <mergeCell ref="BEP34:BEP37"/>
    <mergeCell ref="BEQ34:BEQ37"/>
    <mergeCell ref="BFA34:BFA37"/>
    <mergeCell ref="BCN34:BCN37"/>
    <mergeCell ref="BCX34:BCX37"/>
    <mergeCell ref="BCY34:BCY37"/>
    <mergeCell ref="BDI34:BDI37"/>
    <mergeCell ref="BDJ34:BDJ37"/>
    <mergeCell ref="BDT34:BDT37"/>
    <mergeCell ref="BQM34:BQM37"/>
    <mergeCell ref="BQW34:BQW37"/>
    <mergeCell ref="BQX34:BQX37"/>
    <mergeCell ref="BPF34:BPF37"/>
    <mergeCell ref="BPP34:BPP37"/>
    <mergeCell ref="BPQ34:BPQ37"/>
    <mergeCell ref="BQA34:BQA37"/>
    <mergeCell ref="BQB34:BQB37"/>
    <mergeCell ref="BQL34:BQL37"/>
    <mergeCell ref="BNY34:BNY37"/>
    <mergeCell ref="BOI34:BOI37"/>
    <mergeCell ref="BOJ34:BOJ37"/>
    <mergeCell ref="BOT34:BOT37"/>
    <mergeCell ref="BOU34:BOU37"/>
    <mergeCell ref="BPE34:BPE37"/>
    <mergeCell ref="BMR34:BMR37"/>
    <mergeCell ref="BNB34:BNB37"/>
    <mergeCell ref="BNC34:BNC37"/>
    <mergeCell ref="BNM34:BNM37"/>
    <mergeCell ref="BNN34:BNN37"/>
    <mergeCell ref="BNX34:BNX37"/>
    <mergeCell ref="BLK34:BLK37"/>
    <mergeCell ref="BLU34:BLU37"/>
    <mergeCell ref="BLV34:BLV37"/>
    <mergeCell ref="BMF34:BMF37"/>
    <mergeCell ref="BMG34:BMG37"/>
    <mergeCell ref="BMQ34:BMQ37"/>
    <mergeCell ref="BKD34:BKD37"/>
    <mergeCell ref="BKN34:BKN37"/>
    <mergeCell ref="BKO34:BKO37"/>
    <mergeCell ref="BKY34:BKY37"/>
    <mergeCell ref="BKZ34:BKZ37"/>
    <mergeCell ref="BLJ34:BLJ37"/>
    <mergeCell ref="BIW34:BIW37"/>
    <mergeCell ref="BQV18:BQV37"/>
    <mergeCell ref="BQW18:BQW21"/>
    <mergeCell ref="BQX18:BQX21"/>
    <mergeCell ref="BKO22:BKO25"/>
    <mergeCell ref="BJF18:BJF37"/>
    <mergeCell ref="BJG18:BJG21"/>
    <mergeCell ref="BJH18:BJH21"/>
    <mergeCell ref="ASJ34:ASJ37"/>
    <mergeCell ref="AST34:AST37"/>
    <mergeCell ref="ASU34:ASU37"/>
    <mergeCell ref="ATE34:ATE37"/>
    <mergeCell ref="ATF34:ATF37"/>
    <mergeCell ref="ATP34:ATP37"/>
    <mergeCell ref="ARC34:ARC37"/>
    <mergeCell ref="ARM34:ARM37"/>
    <mergeCell ref="ARN34:ARN37"/>
    <mergeCell ref="ARX34:ARX37"/>
    <mergeCell ref="ARY34:ARY37"/>
    <mergeCell ref="ASI34:ASI37"/>
    <mergeCell ref="APV34:APV37"/>
    <mergeCell ref="AQF34:AQF37"/>
    <mergeCell ref="AQG34:AQG37"/>
    <mergeCell ref="AQQ34:AQQ37"/>
    <mergeCell ref="AQR34:AQR37"/>
    <mergeCell ref="ARB34:ARB37"/>
    <mergeCell ref="AOO34:AOO37"/>
    <mergeCell ref="AOY34:AOY37"/>
    <mergeCell ref="AOZ34:AOZ37"/>
    <mergeCell ref="APJ34:APJ37"/>
    <mergeCell ref="APK34:APK37"/>
    <mergeCell ref="APU34:APU37"/>
    <mergeCell ref="ANH34:ANH37"/>
    <mergeCell ref="ANR34:ANR37"/>
    <mergeCell ref="ANS34:ANS37"/>
    <mergeCell ref="AOC34:AOC37"/>
    <mergeCell ref="AOD34:AOD37"/>
    <mergeCell ref="AON34:AON37"/>
    <mergeCell ref="BBG34:BBG37"/>
    <mergeCell ref="BBQ34:BBQ37"/>
    <mergeCell ref="BBR34:BBR37"/>
    <mergeCell ref="AZZ34:AZZ37"/>
    <mergeCell ref="BAJ34:BAJ37"/>
    <mergeCell ref="BAK34:BAK37"/>
    <mergeCell ref="BAU34:BAU37"/>
    <mergeCell ref="BAV34:BAV37"/>
    <mergeCell ref="BBF34:BBF37"/>
    <mergeCell ref="AYS34:AYS37"/>
    <mergeCell ref="AZC34:AZC37"/>
    <mergeCell ref="AZD34:AZD37"/>
    <mergeCell ref="AZN34:AZN37"/>
    <mergeCell ref="AZO34:AZO37"/>
    <mergeCell ref="AZY34:AZY37"/>
    <mergeCell ref="AXL34:AXL37"/>
    <mergeCell ref="AXV34:AXV37"/>
    <mergeCell ref="AXW34:AXW37"/>
    <mergeCell ref="AYG34:AYG37"/>
    <mergeCell ref="AYH34:AYH37"/>
    <mergeCell ref="AYR34:AYR37"/>
    <mergeCell ref="AWE34:AWE37"/>
    <mergeCell ref="AWO34:AWO37"/>
    <mergeCell ref="AWP34:AWP37"/>
    <mergeCell ref="AWZ34:AWZ37"/>
    <mergeCell ref="AXA34:AXA37"/>
    <mergeCell ref="AXK34:AXK37"/>
    <mergeCell ref="AUX34:AUX37"/>
    <mergeCell ref="AVH34:AVH37"/>
    <mergeCell ref="AVI34:AVI37"/>
    <mergeCell ref="AVS34:AVS37"/>
    <mergeCell ref="AVT34:AVT37"/>
    <mergeCell ref="AWD34:AWD37"/>
    <mergeCell ref="ATQ34:ATQ37"/>
    <mergeCell ref="XF18:XF21"/>
    <mergeCell ref="XO18:XO37"/>
    <mergeCell ref="XP18:XP21"/>
    <mergeCell ref="XQ18:XQ21"/>
    <mergeCell ref="XE22:XE25"/>
    <mergeCell ref="XF22:XF25"/>
    <mergeCell ref="XP22:XP25"/>
    <mergeCell ref="XQ22:XQ25"/>
    <mergeCell ref="ABA26:ABA29"/>
    <mergeCell ref="ABK26:ABK29"/>
    <mergeCell ref="ABL26:ABL29"/>
    <mergeCell ref="ABV26:ABV29"/>
    <mergeCell ref="ABW26:ABW29"/>
    <mergeCell ref="ZS26:ZS29"/>
    <mergeCell ref="ZT26:ZT29"/>
    <mergeCell ref="AAD26:AAD29"/>
    <mergeCell ref="AAE26:AAE29"/>
    <mergeCell ref="AAO26:AAO29"/>
    <mergeCell ref="AAP26:AAP29"/>
    <mergeCell ref="YL26:YL29"/>
    <mergeCell ref="YM26:YM29"/>
    <mergeCell ref="YW26:YW29"/>
    <mergeCell ref="YX26:YX29"/>
    <mergeCell ref="ZH26:ZH29"/>
    <mergeCell ref="ZI26:ZI29"/>
    <mergeCell ref="AMA34:AMA37"/>
    <mergeCell ref="AMK34:AMK37"/>
    <mergeCell ref="AML34:AML37"/>
    <mergeCell ref="AKT34:AKT37"/>
    <mergeCell ref="ALD34:ALD37"/>
    <mergeCell ref="ALE34:ALE37"/>
    <mergeCell ref="ALO34:ALO37"/>
    <mergeCell ref="ALP34:ALP37"/>
    <mergeCell ref="ALZ34:ALZ37"/>
    <mergeCell ref="AJM34:AJM37"/>
    <mergeCell ref="AJW34:AJW37"/>
    <mergeCell ref="AJX34:AJX37"/>
    <mergeCell ref="AKH34:AKH37"/>
    <mergeCell ref="AKI34:AKI37"/>
    <mergeCell ref="AKS34:AKS37"/>
    <mergeCell ref="AIF34:AIF37"/>
    <mergeCell ref="AIP34:AIP37"/>
    <mergeCell ref="AIQ34:AIQ37"/>
    <mergeCell ref="AJA34:AJA37"/>
    <mergeCell ref="AJB34:AJB37"/>
    <mergeCell ref="AJL34:AJL37"/>
    <mergeCell ref="AGY34:AGY37"/>
    <mergeCell ref="AHI34:AHI37"/>
    <mergeCell ref="AHJ34:AHJ37"/>
    <mergeCell ref="AHT34:AHT37"/>
    <mergeCell ref="AHU34:AHU37"/>
    <mergeCell ref="AIE34:AIE37"/>
    <mergeCell ref="AFR34:AFR37"/>
    <mergeCell ref="AGB34:AGB37"/>
    <mergeCell ref="AGC34:AGC37"/>
    <mergeCell ref="AGM34:AGM37"/>
    <mergeCell ref="AGN34:AGN37"/>
    <mergeCell ref="AGX34:AGX37"/>
    <mergeCell ref="ADD34:ADD37"/>
    <mergeCell ref="ADN34:ADN37"/>
    <mergeCell ref="ADO34:ADO37"/>
    <mergeCell ref="ADY34:ADY37"/>
    <mergeCell ref="ADZ34:ADZ37"/>
    <mergeCell ref="AEJ34:AEJ37"/>
    <mergeCell ref="ABW34:ABW37"/>
    <mergeCell ref="ACG34:ACG37"/>
    <mergeCell ref="ACH34:ACH37"/>
    <mergeCell ref="ACR34:ACR37"/>
    <mergeCell ref="ACS34:ACS37"/>
    <mergeCell ref="ADC34:ADC37"/>
    <mergeCell ref="AAP34:AAP37"/>
    <mergeCell ref="AAZ34:AAZ37"/>
    <mergeCell ref="ABA34:ABA37"/>
    <mergeCell ref="ABK34:ABK37"/>
    <mergeCell ref="ABL34:ABL37"/>
    <mergeCell ref="ABV34:ABV37"/>
    <mergeCell ref="ZI34:ZI37"/>
    <mergeCell ref="ZS34:ZS37"/>
    <mergeCell ref="ZT34:ZT37"/>
    <mergeCell ref="AAD34:AAD37"/>
    <mergeCell ref="AAE34:AAE37"/>
    <mergeCell ref="AAO34:AAO37"/>
    <mergeCell ref="YB34:YB37"/>
    <mergeCell ref="YL34:YL37"/>
    <mergeCell ref="YM34:YM37"/>
    <mergeCell ref="YW34:YW37"/>
    <mergeCell ref="YX34:YX37"/>
    <mergeCell ref="ZH34:ZH37"/>
    <mergeCell ref="YB22:YB25"/>
    <mergeCell ref="YL22:YL25"/>
    <mergeCell ref="YM22:YM25"/>
    <mergeCell ref="DH26:DH29"/>
    <mergeCell ref="DI26:DI29"/>
    <mergeCell ref="DS26:DS29"/>
    <mergeCell ref="DT26:DT29"/>
    <mergeCell ref="NA34:NA37"/>
    <mergeCell ref="NB34:NB37"/>
    <mergeCell ref="NL34:NL37"/>
    <mergeCell ref="NM34:NM37"/>
    <mergeCell ref="NW34:NW37"/>
    <mergeCell ref="LJ34:LJ37"/>
    <mergeCell ref="LT34:LT37"/>
    <mergeCell ref="LU34:LU37"/>
    <mergeCell ref="ME34:ME37"/>
    <mergeCell ref="MF34:MF37"/>
    <mergeCell ref="MP34:MP37"/>
    <mergeCell ref="KC34:KC37"/>
    <mergeCell ref="KM34:KM37"/>
    <mergeCell ref="KN34:KN37"/>
    <mergeCell ref="KX34:KX37"/>
    <mergeCell ref="KY34:KY37"/>
    <mergeCell ref="LI34:LI37"/>
    <mergeCell ref="IV34:IV37"/>
    <mergeCell ref="JF34:JF37"/>
    <mergeCell ref="JG34:JG37"/>
    <mergeCell ref="JQ34:JQ37"/>
    <mergeCell ref="JR34:JR37"/>
    <mergeCell ref="KB34:KB37"/>
    <mergeCell ref="WU34:WU37"/>
    <mergeCell ref="XE34:XE37"/>
    <mergeCell ref="XF34:XF37"/>
    <mergeCell ref="XP34:XP37"/>
    <mergeCell ref="XQ34:XQ37"/>
    <mergeCell ref="YA34:YA37"/>
    <mergeCell ref="VN34:VN37"/>
    <mergeCell ref="VX34:VX37"/>
    <mergeCell ref="VY34:VY37"/>
    <mergeCell ref="WI34:WI37"/>
    <mergeCell ref="WUW22:WUW25"/>
    <mergeCell ref="WUX22:WUX25"/>
    <mergeCell ref="WVH22:WVH25"/>
    <mergeCell ref="WVI22:WVI25"/>
    <mergeCell ref="WUK18:WUK37"/>
    <mergeCell ref="WUL18:WUL21"/>
    <mergeCell ref="WUM18:WUM21"/>
    <mergeCell ref="WUL22:WUL25"/>
    <mergeCell ref="WUM22:WUM25"/>
    <mergeCell ref="WRM18:WRM21"/>
    <mergeCell ref="WRN18:WRN21"/>
    <mergeCell ref="WRW18:WRW37"/>
    <mergeCell ref="WVS30:WVS33"/>
    <mergeCell ref="WVT30:WVT33"/>
    <mergeCell ref="WWD30:WWD33"/>
    <mergeCell ref="WWE30:WWE33"/>
    <mergeCell ref="WWO30:WWO33"/>
    <mergeCell ref="WWP30:WWP33"/>
    <mergeCell ref="WUL30:WUL33"/>
    <mergeCell ref="WUM30:WUM33"/>
    <mergeCell ref="WUW30:WUW33"/>
    <mergeCell ref="WUX30:WUX33"/>
    <mergeCell ref="WVH30:WVH33"/>
    <mergeCell ref="WVI30:WVI33"/>
    <mergeCell ref="WTE30:WTE33"/>
    <mergeCell ref="WVI34:WVI37"/>
    <mergeCell ref="WVS34:WVS37"/>
    <mergeCell ref="WVT34:WVT37"/>
    <mergeCell ref="WWD34:WWD37"/>
    <mergeCell ref="WWE34:WWE37"/>
    <mergeCell ref="WWO34:WWO37"/>
    <mergeCell ref="WUB34:WUB37"/>
    <mergeCell ref="WUL34:WUL37"/>
    <mergeCell ref="WUM34:WUM37"/>
    <mergeCell ref="WUW34:WUW37"/>
    <mergeCell ref="WUX34:WUX37"/>
    <mergeCell ref="WVH34:WVH37"/>
    <mergeCell ref="WSU34:WSU37"/>
    <mergeCell ref="WTE34:WTE37"/>
    <mergeCell ref="WTF34:WTF37"/>
    <mergeCell ref="WTP34:WTP37"/>
    <mergeCell ref="WTQ34:WTQ37"/>
    <mergeCell ref="WUA34:WUA37"/>
    <mergeCell ref="WTQ30:WTQ33"/>
    <mergeCell ref="WUA30:WUA33"/>
    <mergeCell ref="WUB30:WUB33"/>
    <mergeCell ref="WRX30:WRX33"/>
    <mergeCell ref="WRY30:WRY33"/>
    <mergeCell ref="WSI30:WSI33"/>
    <mergeCell ref="WSJ30:WSJ33"/>
    <mergeCell ref="WST30:WST33"/>
    <mergeCell ref="WSU30:WSU33"/>
    <mergeCell ref="WUW26:WUW29"/>
    <mergeCell ref="WUX26:WUX29"/>
    <mergeCell ref="WVH26:WVH29"/>
    <mergeCell ref="WVI26:WVI29"/>
    <mergeCell ref="WTF30:WTF33"/>
    <mergeCell ref="WTP30:WTP33"/>
    <mergeCell ref="XEF26:XEF29"/>
    <mergeCell ref="XCB26:XCB29"/>
    <mergeCell ref="XCC26:XCC29"/>
    <mergeCell ref="XCM26:XCM29"/>
    <mergeCell ref="XCN26:XCN29"/>
    <mergeCell ref="XCX26:XCX29"/>
    <mergeCell ref="XCY26:XCY29"/>
    <mergeCell ref="CM34:CM37"/>
    <mergeCell ref="CW34:CW37"/>
    <mergeCell ref="CX34:CX37"/>
    <mergeCell ref="DH34:DH37"/>
    <mergeCell ref="DI34:DI37"/>
    <mergeCell ref="DS34:DS37"/>
    <mergeCell ref="B34:B37"/>
    <mergeCell ref="C34:C37"/>
    <mergeCell ref="BP34:BP37"/>
    <mergeCell ref="BQ34:BQ37"/>
    <mergeCell ref="CA34:CA37"/>
    <mergeCell ref="CB34:CB37"/>
    <mergeCell ref="CV18:CV37"/>
    <mergeCell ref="CW18:CW21"/>
    <mergeCell ref="CX18:CX21"/>
    <mergeCell ref="DG18:DG37"/>
    <mergeCell ref="DH18:DH21"/>
    <mergeCell ref="DI18:DI21"/>
    <mergeCell ref="CW22:CW25"/>
    <mergeCell ref="CX22:CX25"/>
    <mergeCell ref="DH22:DH25"/>
    <mergeCell ref="DI22:DI25"/>
    <mergeCell ref="BZ18:BZ37"/>
    <mergeCell ref="CA18:CA21"/>
    <mergeCell ref="CB18:CB21"/>
    <mergeCell ref="CK18:CK37"/>
    <mergeCell ref="CL18:CL21"/>
    <mergeCell ref="CM18:CM21"/>
    <mergeCell ref="CM22:CM25"/>
    <mergeCell ref="CL30:CL33"/>
    <mergeCell ref="CM30:CM33"/>
    <mergeCell ref="CL34:CL37"/>
    <mergeCell ref="CW30:CW33"/>
    <mergeCell ref="CX30:CX33"/>
    <mergeCell ref="DH30:DH33"/>
    <mergeCell ref="DI30:DI33"/>
    <mergeCell ref="DS30:DS33"/>
    <mergeCell ref="B30:B33"/>
    <mergeCell ref="C30:C33"/>
    <mergeCell ref="BP30:BP33"/>
    <mergeCell ref="BQ30:BQ33"/>
    <mergeCell ref="CA30:CA33"/>
    <mergeCell ref="CB30:CB33"/>
    <mergeCell ref="CW26:CW29"/>
    <mergeCell ref="CX26:CX29"/>
    <mergeCell ref="XAU22:XAU25"/>
    <mergeCell ref="XAV22:XAV25"/>
    <mergeCell ref="XBF22:XBF25"/>
    <mergeCell ref="XBG22:XBG25"/>
    <mergeCell ref="WZX18:WZX37"/>
    <mergeCell ref="WZY18:WZY21"/>
    <mergeCell ref="WZZ18:WZZ21"/>
    <mergeCell ref="XAI18:XAI37"/>
    <mergeCell ref="XAJ18:XAJ21"/>
    <mergeCell ref="XAK18:XAK21"/>
    <mergeCell ref="WZY22:WZY25"/>
    <mergeCell ref="WZZ22:WZZ25"/>
    <mergeCell ref="WRC18:WRC21"/>
    <mergeCell ref="XDI30:XDI33"/>
    <mergeCell ref="XDJ30:XDJ33"/>
    <mergeCell ref="XDT30:XDT33"/>
    <mergeCell ref="XDU30:XDU33"/>
    <mergeCell ref="XEE30:XEE33"/>
    <mergeCell ref="XEF30:XEF33"/>
    <mergeCell ref="XCB30:XCB33"/>
    <mergeCell ref="XCC30:XCC33"/>
    <mergeCell ref="XCM30:XCM33"/>
    <mergeCell ref="XCN30:XCN33"/>
    <mergeCell ref="XCX30:XCX33"/>
    <mergeCell ref="XCY30:XCY33"/>
    <mergeCell ref="XAU30:XAU33"/>
    <mergeCell ref="XAV30:XAV33"/>
    <mergeCell ref="XBF30:XBF33"/>
    <mergeCell ref="XBG30:XBG33"/>
    <mergeCell ref="XBQ30:XBQ33"/>
    <mergeCell ref="XBR30:XBR33"/>
    <mergeCell ref="WZN30:WZN33"/>
    <mergeCell ref="WZO30:WZO33"/>
    <mergeCell ref="WZY30:WZY33"/>
    <mergeCell ref="WZZ30:WZZ33"/>
    <mergeCell ref="XAJ30:XAJ33"/>
    <mergeCell ref="XAK30:XAK33"/>
    <mergeCell ref="WYG30:WYG33"/>
    <mergeCell ref="WYH30:WYH33"/>
    <mergeCell ref="WYR30:WYR33"/>
    <mergeCell ref="WYS30:WYS33"/>
    <mergeCell ref="WZC30:WZC33"/>
    <mergeCell ref="WZD30:WZD33"/>
    <mergeCell ref="WWZ30:WWZ33"/>
    <mergeCell ref="WXA30:WXA33"/>
    <mergeCell ref="WXK30:WXK33"/>
    <mergeCell ref="WXL30:WXL33"/>
    <mergeCell ref="WXV30:WXV33"/>
    <mergeCell ref="WXW30:WXW33"/>
    <mergeCell ref="XBP18:XBP37"/>
    <mergeCell ref="XBQ18:XBQ21"/>
    <mergeCell ref="XBR18:XBR21"/>
    <mergeCell ref="XCA18:XCA37"/>
    <mergeCell ref="XCB18:XCB21"/>
    <mergeCell ref="XCC18:XCC21"/>
    <mergeCell ref="XBQ22:XBQ25"/>
    <mergeCell ref="XBR22:XBR25"/>
    <mergeCell ref="XCB22:XCB25"/>
    <mergeCell ref="XCC22:XCC25"/>
    <mergeCell ref="XAT18:XAT37"/>
    <mergeCell ref="XAU18:XAU21"/>
    <mergeCell ref="XAV18:XAV21"/>
    <mergeCell ref="XBE18:XBE37"/>
    <mergeCell ref="XBF18:XBF21"/>
    <mergeCell ref="XBG18:XBG21"/>
    <mergeCell ref="XDI26:XDI29"/>
    <mergeCell ref="XDJ26:XDJ29"/>
    <mergeCell ref="XDT26:XDT29"/>
    <mergeCell ref="XDU26:XDU29"/>
    <mergeCell ref="XEE26:XEE29"/>
    <mergeCell ref="XAU26:XAU29"/>
    <mergeCell ref="XAV26:XAV29"/>
    <mergeCell ref="XBF26:XBF29"/>
    <mergeCell ref="XBG26:XBG29"/>
    <mergeCell ref="XBQ26:XBQ29"/>
    <mergeCell ref="XBR26:XBR29"/>
    <mergeCell ref="WML34:WML37"/>
    <mergeCell ref="WMV34:WMV37"/>
    <mergeCell ref="WMW34:WMW37"/>
    <mergeCell ref="WNG34:WNG37"/>
    <mergeCell ref="WNH34:WNH37"/>
    <mergeCell ref="WNR34:WNR37"/>
    <mergeCell ref="WIZ18:WIZ37"/>
    <mergeCell ref="WQQ30:WQQ33"/>
    <mergeCell ref="WQR30:WQR33"/>
    <mergeCell ref="WRB30:WRB33"/>
    <mergeCell ref="WRC30:WRC33"/>
    <mergeCell ref="WRM30:WRM33"/>
    <mergeCell ref="WRN30:WRN33"/>
    <mergeCell ref="WPJ30:WPJ33"/>
    <mergeCell ref="WPK30:WPK33"/>
    <mergeCell ref="WPU30:WPU33"/>
    <mergeCell ref="WPV30:WPV33"/>
    <mergeCell ref="WQF30:WQF33"/>
    <mergeCell ref="WQG30:WQG33"/>
    <mergeCell ref="WVR18:WVR37"/>
    <mergeCell ref="WVS18:WVS21"/>
    <mergeCell ref="WVT18:WVT21"/>
    <mergeCell ref="WWC18:WWC37"/>
    <mergeCell ref="WWD18:WWD21"/>
    <mergeCell ref="WWE18:WWE21"/>
    <mergeCell ref="WVS22:WVS25"/>
    <mergeCell ref="WVT22:WVT25"/>
    <mergeCell ref="WWD22:WWD25"/>
    <mergeCell ref="WWE22:WWE25"/>
    <mergeCell ref="WUV18:WUV37"/>
    <mergeCell ref="WUW18:WUW21"/>
    <mergeCell ref="WUX18:WUX21"/>
    <mergeCell ref="WVG18:WVG37"/>
    <mergeCell ref="WVH18:WVH21"/>
    <mergeCell ref="WVI18:WVI21"/>
    <mergeCell ref="WVS26:WVS29"/>
    <mergeCell ref="WVT26:WVT29"/>
    <mergeCell ref="WWD26:WWD29"/>
    <mergeCell ref="WWE26:WWE29"/>
    <mergeCell ref="WQQ26:WQQ29"/>
    <mergeCell ref="WQR26:WQR29"/>
    <mergeCell ref="WRB26:WRB29"/>
    <mergeCell ref="WRC26:WRC29"/>
    <mergeCell ref="WRM26:WRM29"/>
    <mergeCell ref="WRN26:WRN29"/>
    <mergeCell ref="WPJ26:WPJ29"/>
    <mergeCell ref="WPK26:WPK29"/>
    <mergeCell ref="WPU26:WPU29"/>
    <mergeCell ref="WPV26:WPV29"/>
    <mergeCell ref="WQF26:WQF29"/>
    <mergeCell ref="WQG26:WQG29"/>
    <mergeCell ref="WRL18:WRL37"/>
    <mergeCell ref="WRM22:WRM25"/>
    <mergeCell ref="WRN22:WRN25"/>
    <mergeCell ref="WRY22:WRY25"/>
    <mergeCell ref="WQP18:WQP37"/>
    <mergeCell ref="WQQ18:WQQ21"/>
    <mergeCell ref="WQR18:WQR21"/>
    <mergeCell ref="WRA18:WRA37"/>
    <mergeCell ref="WRB18:WRB21"/>
    <mergeCell ref="WQG34:WQG37"/>
    <mergeCell ref="WQQ34:WQQ37"/>
    <mergeCell ref="WUL26:WUL29"/>
    <mergeCell ref="WUM26:WUM29"/>
    <mergeCell ref="VXP34:VXP37"/>
    <mergeCell ref="VXQ34:VXQ37"/>
    <mergeCell ref="VYA34:VYA37"/>
    <mergeCell ref="VYB34:VYB37"/>
    <mergeCell ref="VYL34:VYL37"/>
    <mergeCell ref="WAN18:WAN37"/>
    <mergeCell ref="WAO18:WAO21"/>
    <mergeCell ref="WOC30:WOC33"/>
    <mergeCell ref="WOD30:WOD33"/>
    <mergeCell ref="WON30:WON33"/>
    <mergeCell ref="WOO30:WOO33"/>
    <mergeCell ref="WOY30:WOY33"/>
    <mergeCell ref="WOZ30:WOZ33"/>
    <mergeCell ref="WMV30:WMV33"/>
    <mergeCell ref="WMW30:WMW33"/>
    <mergeCell ref="WNG30:WNG33"/>
    <mergeCell ref="WNH30:WNH33"/>
    <mergeCell ref="WNR30:WNR33"/>
    <mergeCell ref="WNS30:WNS33"/>
    <mergeCell ref="WLO30:WLO33"/>
    <mergeCell ref="WLP30:WLP33"/>
    <mergeCell ref="WLZ30:WLZ33"/>
    <mergeCell ref="WMA30:WMA33"/>
    <mergeCell ref="WMK30:WMK33"/>
    <mergeCell ref="WML30:WML33"/>
    <mergeCell ref="WKH30:WKH33"/>
    <mergeCell ref="WKI30:WKI33"/>
    <mergeCell ref="WKS30:WKS33"/>
    <mergeCell ref="WKT30:WKT33"/>
    <mergeCell ref="WLD30:WLD33"/>
    <mergeCell ref="WLE30:WLE33"/>
    <mergeCell ref="WJA30:WJA33"/>
    <mergeCell ref="WJB30:WJB33"/>
    <mergeCell ref="WJL30:WJL33"/>
    <mergeCell ref="WJM30:WJM33"/>
    <mergeCell ref="WJW30:WJW33"/>
    <mergeCell ref="WJX30:WJX33"/>
    <mergeCell ref="WHT30:WHT33"/>
    <mergeCell ref="WHU30:WHU33"/>
    <mergeCell ref="WIE30:WIE33"/>
    <mergeCell ref="WIF30:WIF33"/>
    <mergeCell ref="WIP30:WIP33"/>
    <mergeCell ref="WIQ30:WIQ33"/>
    <mergeCell ref="WOB18:WOB37"/>
    <mergeCell ref="WOC18:WOC21"/>
    <mergeCell ref="WOD18:WOD21"/>
    <mergeCell ref="WOM18:WOM37"/>
    <mergeCell ref="WON18:WON21"/>
    <mergeCell ref="WOO18:WOO21"/>
    <mergeCell ref="WOC22:WOC25"/>
    <mergeCell ref="WOD22:WOD25"/>
    <mergeCell ref="WON22:WON25"/>
    <mergeCell ref="WOO22:WOO25"/>
    <mergeCell ref="WNF18:WNF37"/>
    <mergeCell ref="WNG18:WNG21"/>
    <mergeCell ref="WNH18:WNH21"/>
    <mergeCell ref="WNQ18:WNQ37"/>
    <mergeCell ref="WNR18:WNR21"/>
    <mergeCell ref="WNS18:WNS21"/>
    <mergeCell ref="WOC34:WOC37"/>
    <mergeCell ref="WOD34:WOD37"/>
    <mergeCell ref="WON34:WON37"/>
    <mergeCell ref="WOO34:WOO37"/>
    <mergeCell ref="WOY34:WOY37"/>
    <mergeCell ref="WDO34:WDO37"/>
    <mergeCell ref="WBK34:WBK37"/>
    <mergeCell ref="WBL34:WBL37"/>
    <mergeCell ref="VVY34:VVY37"/>
    <mergeCell ref="VWI34:VWI37"/>
    <mergeCell ref="VSO34:VSO37"/>
    <mergeCell ref="WET18:WET37"/>
    <mergeCell ref="WEU18:WEU21"/>
    <mergeCell ref="WEU22:WEU25"/>
    <mergeCell ref="WDX18:WDX37"/>
    <mergeCell ref="VSY34:VSY37"/>
    <mergeCell ref="VSZ34:VSZ37"/>
    <mergeCell ref="VTJ34:VTJ37"/>
    <mergeCell ref="VSC34:VSC37"/>
    <mergeCell ref="VSM18:VSM37"/>
    <mergeCell ref="VUR30:VUR33"/>
    <mergeCell ref="VSN30:VSN33"/>
    <mergeCell ref="VSO30:VSO33"/>
    <mergeCell ref="VSY30:VSY33"/>
    <mergeCell ref="VSZ30:VSZ33"/>
    <mergeCell ref="WFP18:WFP37"/>
    <mergeCell ref="WFQ18:WFQ21"/>
    <mergeCell ref="WEJ18:WEJ21"/>
    <mergeCell ref="WEK18:WEK21"/>
    <mergeCell ref="WDY22:WDY25"/>
    <mergeCell ref="WDZ22:WDZ25"/>
    <mergeCell ref="WEJ22:WEJ25"/>
    <mergeCell ref="WEK22:WEK25"/>
    <mergeCell ref="WDB18:WDB37"/>
    <mergeCell ref="WDC18:WDC21"/>
    <mergeCell ref="WDD18:WDD21"/>
    <mergeCell ref="WDM18:WDM37"/>
    <mergeCell ref="WDN18:WDN21"/>
    <mergeCell ref="WDO18:WDO21"/>
    <mergeCell ref="WDC22:WDC25"/>
    <mergeCell ref="VYB26:VYB29"/>
    <mergeCell ref="VYL26:VYL29"/>
    <mergeCell ref="VYM26:VYM29"/>
    <mergeCell ref="VWI26:VWI29"/>
    <mergeCell ref="VWJ26:VWJ29"/>
    <mergeCell ref="VWT26:VWT29"/>
    <mergeCell ref="VWU26:VWU29"/>
    <mergeCell ref="VXE26:VXE29"/>
    <mergeCell ref="VXF26:VXF29"/>
    <mergeCell ref="WCF18:WCF37"/>
    <mergeCell ref="WCG18:WCG21"/>
    <mergeCell ref="WCH18:WCH21"/>
    <mergeCell ref="WCQ18:WCQ37"/>
    <mergeCell ref="WCR18:WCR21"/>
    <mergeCell ref="WCS18:WCS21"/>
    <mergeCell ref="WCG22:WCG25"/>
    <mergeCell ref="WCH22:WCH25"/>
    <mergeCell ref="WCR22:WCR25"/>
    <mergeCell ref="WCS22:WCS25"/>
    <mergeCell ref="WBJ18:WBJ37"/>
    <mergeCell ref="WBK18:WBK21"/>
    <mergeCell ref="WBL18:WBL21"/>
    <mergeCell ref="WBU18:WBU37"/>
    <mergeCell ref="WBV18:WBV21"/>
    <mergeCell ref="WBW18:WBW21"/>
    <mergeCell ref="WBK22:WBK25"/>
    <mergeCell ref="WBL22:WBL25"/>
    <mergeCell ref="WBV22:WBV25"/>
    <mergeCell ref="WBW22:WBW25"/>
    <mergeCell ref="VQV30:VQV33"/>
    <mergeCell ref="VQW30:VQW33"/>
    <mergeCell ref="VPP30:VPP33"/>
    <mergeCell ref="VVB30:VVB33"/>
    <mergeCell ref="VVC30:VVC33"/>
    <mergeCell ref="VVM30:VVM33"/>
    <mergeCell ref="VVN30:VVN33"/>
    <mergeCell ref="VVX30:VVX33"/>
    <mergeCell ref="VWJ34:VWJ37"/>
    <mergeCell ref="VUR34:VUR37"/>
    <mergeCell ref="VVB34:VVB37"/>
    <mergeCell ref="VVC34:VVC37"/>
    <mergeCell ref="VVM34:VVM37"/>
    <mergeCell ref="VVN34:VVN37"/>
    <mergeCell ref="VVX34:VVX37"/>
    <mergeCell ref="VTK34:VTK37"/>
    <mergeCell ref="VTU34:VTU37"/>
    <mergeCell ref="VTV34:VTV37"/>
    <mergeCell ref="VUF34:VUF37"/>
    <mergeCell ref="VUG34:VUG37"/>
    <mergeCell ref="VUQ34:VUQ37"/>
    <mergeCell ref="VSD34:VSD37"/>
    <mergeCell ref="VSN34:VSN37"/>
    <mergeCell ref="VSB18:VSB37"/>
    <mergeCell ref="VSC18:VSC21"/>
    <mergeCell ref="VSD18:VSD21"/>
    <mergeCell ref="VSC22:VSC25"/>
    <mergeCell ref="VSD22:VSD25"/>
    <mergeCell ref="VVL18:VVL37"/>
    <mergeCell ref="VVM18:VVM21"/>
    <mergeCell ref="VVN18:VVN21"/>
    <mergeCell ref="VVW18:VVW37"/>
    <mergeCell ref="VVX18:VVX21"/>
    <mergeCell ref="VVY18:VVY21"/>
    <mergeCell ref="VVM22:VVM25"/>
    <mergeCell ref="VVN22:VVN25"/>
    <mergeCell ref="VVX22:VVX25"/>
    <mergeCell ref="VVY22:VVY25"/>
    <mergeCell ref="VUP18:VUP37"/>
    <mergeCell ref="VUQ18:VUQ21"/>
    <mergeCell ref="VOH18:VOH21"/>
    <mergeCell ref="VOI18:VOI21"/>
    <mergeCell ref="VNW22:VNW25"/>
    <mergeCell ref="VNX22:VNX25"/>
    <mergeCell ref="VOH22:VOH25"/>
    <mergeCell ref="VOI22:VOI25"/>
    <mergeCell ref="VQW26:VQW29"/>
    <mergeCell ref="VOS26:VOS29"/>
    <mergeCell ref="VOT26:VOT29"/>
    <mergeCell ref="VPD26:VPD29"/>
    <mergeCell ref="VPE26:VPE29"/>
    <mergeCell ref="VPO26:VPO29"/>
    <mergeCell ref="VPP26:VPP29"/>
    <mergeCell ref="VCB26:VCB29"/>
    <mergeCell ref="VCL26:VCL29"/>
    <mergeCell ref="VCM26:VCM29"/>
    <mergeCell ref="VCW26:VCW29"/>
    <mergeCell ref="VCX26:VCX29"/>
    <mergeCell ref="VEP30:VEP33"/>
    <mergeCell ref="VEZ30:VEZ33"/>
    <mergeCell ref="VFA30:VFA33"/>
    <mergeCell ref="VFK30:VFK33"/>
    <mergeCell ref="VFL30:VFL33"/>
    <mergeCell ref="VDH30:VDH33"/>
    <mergeCell ref="VDI30:VDI33"/>
    <mergeCell ref="VDS30:VDS33"/>
    <mergeCell ref="VDT30:VDT33"/>
    <mergeCell ref="VED30:VED33"/>
    <mergeCell ref="VEE30:VEE33"/>
    <mergeCell ref="VGS34:VGS37"/>
    <mergeCell ref="VFL34:VFL37"/>
    <mergeCell ref="VFV34:VFV37"/>
    <mergeCell ref="VFW34:VFW37"/>
    <mergeCell ref="VGG34:VGG37"/>
    <mergeCell ref="VGH34:VGH37"/>
    <mergeCell ref="VGR34:VGR37"/>
    <mergeCell ref="VEE34:VEE37"/>
    <mergeCell ref="VEO34:VEO37"/>
    <mergeCell ref="VEP34:VEP37"/>
    <mergeCell ref="VEZ34:VEZ37"/>
    <mergeCell ref="VFA34:VFA37"/>
    <mergeCell ref="VFK34:VFK37"/>
    <mergeCell ref="VCX34:VCX37"/>
    <mergeCell ref="VDH34:VDH37"/>
    <mergeCell ref="VDI34:VDI37"/>
    <mergeCell ref="VDS34:VDS37"/>
    <mergeCell ref="VDT34:VDT37"/>
    <mergeCell ref="VED34:VED37"/>
    <mergeCell ref="VFV30:VFV33"/>
    <mergeCell ref="VFW30:VFW33"/>
    <mergeCell ref="VCW34:VCW37"/>
    <mergeCell ref="VEN18:VEN37"/>
    <mergeCell ref="VEO18:VEO21"/>
    <mergeCell ref="VEP18:VEP21"/>
    <mergeCell ref="VEY18:VEY37"/>
    <mergeCell ref="VEZ18:VEZ21"/>
    <mergeCell ref="VFA18:VFA21"/>
    <mergeCell ref="VEO22:VEO25"/>
    <mergeCell ref="VLT18:VLT21"/>
    <mergeCell ref="VLU18:VLU21"/>
    <mergeCell ref="VME34:VME37"/>
    <mergeCell ref="VMF34:VMF37"/>
    <mergeCell ref="VMP34:VMP37"/>
    <mergeCell ref="VMQ34:VMQ37"/>
    <mergeCell ref="VWS18:VWS37"/>
    <mergeCell ref="VWT18:VWT21"/>
    <mergeCell ref="VWU18:VWU21"/>
    <mergeCell ref="VWI22:VWI25"/>
    <mergeCell ref="VWJ22:VWJ25"/>
    <mergeCell ref="VWT22:VWT25"/>
    <mergeCell ref="VWU22:VWU25"/>
    <mergeCell ref="VUF22:VUF25"/>
    <mergeCell ref="VUG22:VUG25"/>
    <mergeCell ref="VSX18:VSX37"/>
    <mergeCell ref="VSY18:VSY21"/>
    <mergeCell ref="VSZ18:VSZ21"/>
    <mergeCell ref="VTI18:VTI37"/>
    <mergeCell ref="VTJ18:VTJ21"/>
    <mergeCell ref="VTK18:VTK21"/>
    <mergeCell ref="VSY22:VSY25"/>
    <mergeCell ref="VSZ22:VSZ25"/>
    <mergeCell ref="VTJ22:VTJ25"/>
    <mergeCell ref="VTK22:VTK25"/>
    <mergeCell ref="VSN18:VSN21"/>
    <mergeCell ref="VSO18:VSO21"/>
    <mergeCell ref="VSN22:VSN25"/>
    <mergeCell ref="VSO22:VSO25"/>
    <mergeCell ref="VWT34:VWT37"/>
    <mergeCell ref="VWU34:VWU37"/>
    <mergeCell ref="VQW34:VQW37"/>
    <mergeCell ref="VRG34:VRG37"/>
    <mergeCell ref="VRH34:VRH37"/>
    <mergeCell ref="VRR34:VRR37"/>
    <mergeCell ref="VRS34:VRS37"/>
    <mergeCell ref="VPP34:VPP37"/>
    <mergeCell ref="VPZ34:VPZ37"/>
    <mergeCell ref="VQA34:VQA37"/>
    <mergeCell ref="VQK34:VQK37"/>
    <mergeCell ref="VQL34:VQL37"/>
    <mergeCell ref="VQV34:VQV37"/>
    <mergeCell ref="VTJ30:VTJ33"/>
    <mergeCell ref="VTK30:VTK33"/>
    <mergeCell ref="VTT18:VTT37"/>
    <mergeCell ref="VTU18:VTU21"/>
    <mergeCell ref="VTV18:VTV21"/>
    <mergeCell ref="VUE18:VUE37"/>
    <mergeCell ref="VUF18:VUF21"/>
    <mergeCell ref="VUG18:VUG21"/>
    <mergeCell ref="VTU22:VTU25"/>
    <mergeCell ref="VTV22:VTV25"/>
    <mergeCell ref="VRG30:VRG33"/>
    <mergeCell ref="VRH30:VRH33"/>
    <mergeCell ref="VRR30:VRR33"/>
    <mergeCell ref="VRS30:VRS33"/>
    <mergeCell ref="VWH18:VWH37"/>
    <mergeCell ref="VWI18:VWI21"/>
    <mergeCell ref="VWJ18:VWJ21"/>
    <mergeCell ref="VVY30:VVY33"/>
    <mergeCell ref="VTU30:VTU33"/>
    <mergeCell ref="VTV30:VTV33"/>
    <mergeCell ref="VUF30:VUF33"/>
    <mergeCell ref="VUG30:VUG33"/>
    <mergeCell ref="VUQ30:VUQ33"/>
    <mergeCell ref="VRF18:VRF37"/>
    <mergeCell ref="VRG18:VRG21"/>
    <mergeCell ref="VRH18:VRH21"/>
    <mergeCell ref="VRQ18:VRQ37"/>
    <mergeCell ref="VRR18:VRR21"/>
    <mergeCell ref="VNV18:VNV37"/>
    <mergeCell ref="VNW18:VNW21"/>
    <mergeCell ref="VNX18:VNX21"/>
    <mergeCell ref="VOG18:VOG37"/>
    <mergeCell ref="VCA26:VCA29"/>
    <mergeCell ref="UMJ30:UMJ33"/>
    <mergeCell ref="UMK30:UMK33"/>
    <mergeCell ref="UKG30:UKG33"/>
    <mergeCell ref="UKH30:UKH33"/>
    <mergeCell ref="UKR30:UKR33"/>
    <mergeCell ref="UKS30:UKS33"/>
    <mergeCell ref="ULC30:ULC33"/>
    <mergeCell ref="ULD30:ULD33"/>
    <mergeCell ref="VAT30:VAT33"/>
    <mergeCell ref="VAU30:VAU33"/>
    <mergeCell ref="VBE30:VBE33"/>
    <mergeCell ref="VBF30:VBF33"/>
    <mergeCell ref="VBP30:VBP33"/>
    <mergeCell ref="VBQ30:VBQ33"/>
    <mergeCell ref="UZM30:UZM33"/>
    <mergeCell ref="UZN30:UZN33"/>
    <mergeCell ref="UZX30:UZX33"/>
    <mergeCell ref="UZY30:UZY33"/>
    <mergeCell ref="VAI30:VAI33"/>
    <mergeCell ref="VAJ30:VAJ33"/>
    <mergeCell ref="UYF30:UYF33"/>
    <mergeCell ref="UYG30:UYG33"/>
    <mergeCell ref="UYQ30:UYQ33"/>
    <mergeCell ref="UYR30:UYR33"/>
    <mergeCell ref="UZB30:UZB33"/>
    <mergeCell ref="UZC30:UZC33"/>
    <mergeCell ref="UWY30:UWY33"/>
    <mergeCell ref="UWZ30:UWZ33"/>
    <mergeCell ref="UXJ30:UXJ33"/>
    <mergeCell ref="UXK30:UXK33"/>
    <mergeCell ref="UXU30:UXU33"/>
    <mergeCell ref="UXV30:UXV33"/>
    <mergeCell ref="UVR30:UVR33"/>
    <mergeCell ref="UVS30:UVS33"/>
    <mergeCell ref="UWC30:UWC33"/>
    <mergeCell ref="UWD30:UWD33"/>
    <mergeCell ref="UWN30:UWN33"/>
    <mergeCell ref="UWO30:UWO33"/>
    <mergeCell ref="VAH18:VAH37"/>
    <mergeCell ref="VAI18:VAI21"/>
    <mergeCell ref="VAJ18:VAJ21"/>
    <mergeCell ref="VAS18:VAS37"/>
    <mergeCell ref="VAT18:VAT21"/>
    <mergeCell ref="VAU18:VAU21"/>
    <mergeCell ref="VAI22:VAI25"/>
    <mergeCell ref="VAJ22:VAJ25"/>
    <mergeCell ref="VAT22:VAT25"/>
    <mergeCell ref="VAU22:VAU25"/>
    <mergeCell ref="UZL18:UZL37"/>
    <mergeCell ref="VBF22:VBF25"/>
    <mergeCell ref="VBP22:VBP25"/>
    <mergeCell ref="VBQ22:VBQ25"/>
    <mergeCell ref="UWC26:UWC29"/>
    <mergeCell ref="UWD26:UWD29"/>
    <mergeCell ref="UWN26:UWN29"/>
    <mergeCell ref="UWO26:UWO29"/>
    <mergeCell ref="UWD18:UWD21"/>
    <mergeCell ref="UWM18:UWM37"/>
    <mergeCell ref="UWN18:UWN21"/>
    <mergeCell ref="UPT22:UPT25"/>
    <mergeCell ref="UPU22:UPU25"/>
    <mergeCell ref="UOL18:UOL37"/>
    <mergeCell ref="UOM18:UOM21"/>
    <mergeCell ref="UON18:UON21"/>
    <mergeCell ref="UOW18:UOW37"/>
    <mergeCell ref="UOX18:UOX21"/>
    <mergeCell ref="UOY18:UOY21"/>
    <mergeCell ref="URW34:URW37"/>
    <mergeCell ref="URX34:URX37"/>
    <mergeCell ref="USH34:USH37"/>
    <mergeCell ref="USI34:USI37"/>
    <mergeCell ref="USS34:USS37"/>
    <mergeCell ref="UOM22:UOM25"/>
    <mergeCell ref="UON22:UON25"/>
    <mergeCell ref="UOX22:UOX25"/>
    <mergeCell ref="UOY22:UOY25"/>
    <mergeCell ref="UZN18:UZN21"/>
    <mergeCell ref="UZW18:UZW37"/>
    <mergeCell ref="UZX18:UZX21"/>
    <mergeCell ref="UTO22:UTO25"/>
    <mergeCell ref="UTD30:UTD33"/>
    <mergeCell ref="UTE30:UTE33"/>
    <mergeCell ref="UTO30:UTO33"/>
    <mergeCell ref="UTP30:UTP33"/>
    <mergeCell ref="UTZ30:UTZ33"/>
    <mergeCell ref="UUA30:UUA33"/>
    <mergeCell ref="URW30:URW33"/>
    <mergeCell ref="URX30:URX33"/>
    <mergeCell ref="USH30:USH33"/>
    <mergeCell ref="UVR22:UVR25"/>
    <mergeCell ref="UVS22:UVS25"/>
    <mergeCell ref="ULO18:ULO21"/>
    <mergeCell ref="UNG34:UNG37"/>
    <mergeCell ref="UNQ34:UNQ37"/>
    <mergeCell ref="ULY34:ULY37"/>
    <mergeCell ref="ULZ34:ULZ37"/>
    <mergeCell ref="UMJ34:UMJ37"/>
    <mergeCell ref="ULY30:ULY33"/>
    <mergeCell ref="ULZ30:ULZ33"/>
    <mergeCell ref="UNP18:UNP37"/>
    <mergeCell ref="UNQ18:UNQ21"/>
    <mergeCell ref="UMT18:UMT37"/>
    <mergeCell ref="UMU18:UMU21"/>
    <mergeCell ref="UMV18:UMV21"/>
    <mergeCell ref="UNE18:UNE37"/>
    <mergeCell ref="UNF18:UNF21"/>
    <mergeCell ref="UNG18:UNG21"/>
    <mergeCell ref="UMU22:UMU25"/>
    <mergeCell ref="UUJ18:UUJ37"/>
    <mergeCell ref="UUK18:UUK21"/>
    <mergeCell ref="UUL18:UUL21"/>
    <mergeCell ref="UUU18:UUU37"/>
    <mergeCell ref="UUV18:UUV21"/>
    <mergeCell ref="UUW18:UUW21"/>
    <mergeCell ref="UUK22:UUK25"/>
    <mergeCell ref="UUL22:UUL25"/>
    <mergeCell ref="UUV22:UUV25"/>
    <mergeCell ref="UUW22:UUW25"/>
    <mergeCell ref="UVR26:UVR29"/>
    <mergeCell ref="UVS26:UVS29"/>
    <mergeCell ref="UYP18:UYP37"/>
    <mergeCell ref="UYQ18:UYQ21"/>
    <mergeCell ref="UYR18:UYR21"/>
    <mergeCell ref="ULO22:ULO25"/>
    <mergeCell ref="UKF18:UKF37"/>
    <mergeCell ref="UKH26:UKH29"/>
    <mergeCell ref="UKR26:UKR29"/>
    <mergeCell ref="UKS26:UKS29"/>
    <mergeCell ref="ULC26:ULC29"/>
    <mergeCell ref="ULD26:ULD29"/>
    <mergeCell ref="UGX22:UGX25"/>
    <mergeCell ref="UHH22:UHH25"/>
    <mergeCell ref="UJW34:UJW37"/>
    <mergeCell ref="UKG18:UKG21"/>
    <mergeCell ref="UKH18:UKH21"/>
    <mergeCell ref="UKQ18:UKQ37"/>
    <mergeCell ref="UKR18:UKR21"/>
    <mergeCell ref="UKS18:UKS21"/>
    <mergeCell ref="UKG22:UKG25"/>
    <mergeCell ref="UKH22:UKH25"/>
    <mergeCell ref="UKR22:UKR25"/>
    <mergeCell ref="UKS22:UKS25"/>
    <mergeCell ref="UID22:UID25"/>
    <mergeCell ref="UIE22:UIE25"/>
    <mergeCell ref="UGV18:UGV37"/>
    <mergeCell ref="UGW18:UGW21"/>
    <mergeCell ref="UGX18:UGX21"/>
    <mergeCell ref="UHG18:UHG37"/>
    <mergeCell ref="UHH18:UHH21"/>
    <mergeCell ref="UHI18:UHI21"/>
    <mergeCell ref="UJL26:UJL29"/>
    <mergeCell ref="UKR34:UKR37"/>
    <mergeCell ref="UKS34:UKS37"/>
    <mergeCell ref="ULC34:ULC37"/>
    <mergeCell ref="UIZ26:UIZ29"/>
    <mergeCell ref="UJA26:UJA29"/>
    <mergeCell ref="UJK26:UJK29"/>
    <mergeCell ref="UKG34:UKG37"/>
    <mergeCell ref="UKH34:UKH37"/>
    <mergeCell ref="UGW22:UGW25"/>
    <mergeCell ref="UIP34:UIP37"/>
    <mergeCell ref="UIZ34:UIZ37"/>
    <mergeCell ref="UJA34:UJA37"/>
    <mergeCell ref="UJK34:UJK37"/>
    <mergeCell ref="UJL34:UJL37"/>
    <mergeCell ref="UJV34:UJV37"/>
    <mergeCell ref="UHI34:UHI37"/>
    <mergeCell ref="UHS34:UHS37"/>
    <mergeCell ref="UHT34:UHT37"/>
    <mergeCell ref="UID34:UID37"/>
    <mergeCell ref="UIE34:UIE37"/>
    <mergeCell ref="UIO34:UIO37"/>
    <mergeCell ref="UGW34:UGW37"/>
    <mergeCell ref="UGX34:UGX37"/>
    <mergeCell ref="UHH34:UHH37"/>
    <mergeCell ref="ULD34:ULD37"/>
    <mergeCell ref="ULN34:ULN37"/>
    <mergeCell ref="ULO34:ULO37"/>
    <mergeCell ref="ULN30:ULN33"/>
    <mergeCell ref="ULO30:ULO33"/>
    <mergeCell ref="UJV30:UJV33"/>
    <mergeCell ref="ULB18:ULB37"/>
    <mergeCell ref="ULC18:ULC21"/>
    <mergeCell ref="ULD18:ULD21"/>
    <mergeCell ref="ULM18:ULM37"/>
    <mergeCell ref="ULN18:ULN21"/>
    <mergeCell ref="UGB34:UGB37"/>
    <mergeCell ref="UGL34:UGL37"/>
    <mergeCell ref="UGM34:UGM37"/>
    <mergeCell ref="UEU34:UEU37"/>
    <mergeCell ref="UFE34:UFE37"/>
    <mergeCell ref="UFF34:UFF37"/>
    <mergeCell ref="UFP34:UFP37"/>
    <mergeCell ref="UFQ34:UFQ37"/>
    <mergeCell ref="UGA34:UGA37"/>
    <mergeCell ref="UDN34:UDN37"/>
    <mergeCell ref="UDX34:UDX37"/>
    <mergeCell ref="UDY34:UDY37"/>
    <mergeCell ref="UEI34:UEI37"/>
    <mergeCell ref="UEJ34:UEJ37"/>
    <mergeCell ref="UET34:UET37"/>
    <mergeCell ref="UCG34:UCG37"/>
    <mergeCell ref="UCP18:UCP37"/>
    <mergeCell ref="UCQ18:UCQ21"/>
    <mergeCell ref="UCR18:UCR21"/>
    <mergeCell ref="UDA18:UDA37"/>
    <mergeCell ref="UDB18:UDB21"/>
    <mergeCell ref="UDC18:UDC21"/>
    <mergeCell ref="UCQ22:UCQ25"/>
    <mergeCell ref="UCR22:UCR25"/>
    <mergeCell ref="UDB22:UDB25"/>
    <mergeCell ref="UDC22:UDC25"/>
    <mergeCell ref="UFE18:UFE21"/>
    <mergeCell ref="UFF18:UFF21"/>
    <mergeCell ref="UFO18:UFO37"/>
    <mergeCell ref="UFP18:UFP21"/>
    <mergeCell ref="UFQ18:UFQ21"/>
    <mergeCell ref="ULC22:ULC25"/>
    <mergeCell ref="ULD22:ULD25"/>
    <mergeCell ref="ULN22:ULN25"/>
    <mergeCell ref="UFE22:UFE25"/>
    <mergeCell ref="UFF22:UFF25"/>
    <mergeCell ref="UFP22:UFP25"/>
    <mergeCell ref="UFQ22:UFQ25"/>
    <mergeCell ref="UEH18:UEH37"/>
    <mergeCell ref="UEI18:UEI21"/>
    <mergeCell ref="UEJ18:UEJ21"/>
    <mergeCell ref="UES18:UES37"/>
    <mergeCell ref="UET18:UET21"/>
    <mergeCell ref="UEU18:UEU21"/>
    <mergeCell ref="UEI22:UEI25"/>
    <mergeCell ref="UEJ22:UEJ25"/>
    <mergeCell ref="UET22:UET25"/>
    <mergeCell ref="UEU22:UEU25"/>
    <mergeCell ref="UFE30:UFE33"/>
    <mergeCell ref="UFF30:UFF33"/>
    <mergeCell ref="UFP30:UFP33"/>
    <mergeCell ref="UFQ30:UFQ33"/>
    <mergeCell ref="UFE26:UFE29"/>
    <mergeCell ref="UFF26:UFF29"/>
    <mergeCell ref="UFP26:UFP29"/>
    <mergeCell ref="TZG26:TZG29"/>
    <mergeCell ref="TZH26:TZH29"/>
    <mergeCell ref="TZR26:TZR29"/>
    <mergeCell ref="TZS26:TZS29"/>
    <mergeCell ref="TZS34:TZS37"/>
    <mergeCell ref="UAN22:UAN25"/>
    <mergeCell ref="UAO22:UAO25"/>
    <mergeCell ref="TZF18:TZF37"/>
    <mergeCell ref="TZG18:TZG21"/>
    <mergeCell ref="TZH18:TZH21"/>
    <mergeCell ref="TZQ18:TZQ37"/>
    <mergeCell ref="TZR18:TZR21"/>
    <mergeCell ref="TZS18:TZS21"/>
    <mergeCell ref="UBT18:UBT37"/>
    <mergeCell ref="UBU18:UBU21"/>
    <mergeCell ref="UBV18:UBV21"/>
    <mergeCell ref="TYK18:TYK21"/>
    <mergeCell ref="TYL18:TYL21"/>
    <mergeCell ref="TYU18:TYU37"/>
    <mergeCell ref="TYV18:TYV21"/>
    <mergeCell ref="TWI26:TWI29"/>
    <mergeCell ref="TWS26:TWS29"/>
    <mergeCell ref="TWT26:TWT29"/>
    <mergeCell ref="TXD26:TXD29"/>
    <mergeCell ref="TXE26:TXE29"/>
    <mergeCell ref="TVA26:TVA29"/>
    <mergeCell ref="TUQ30:TUQ33"/>
    <mergeCell ref="TSX30:TSX33"/>
    <mergeCell ref="TSY30:TSY33"/>
    <mergeCell ref="TTI30:TTI33"/>
    <mergeCell ref="TTJ30:TTJ33"/>
    <mergeCell ref="UJW30:UJW33"/>
    <mergeCell ref="UHS30:UHS33"/>
    <mergeCell ref="UHT30:UHT33"/>
    <mergeCell ref="UID30:UID33"/>
    <mergeCell ref="UIE30:UIE33"/>
    <mergeCell ref="UIO30:UIO33"/>
    <mergeCell ref="UIP30:UIP33"/>
    <mergeCell ref="UGL30:UGL33"/>
    <mergeCell ref="UGM30:UGM33"/>
    <mergeCell ref="UGW30:UGW33"/>
    <mergeCell ref="UGX30:UGX33"/>
    <mergeCell ref="UHH30:UHH33"/>
    <mergeCell ref="UHI30:UHI33"/>
    <mergeCell ref="TZR30:TZR33"/>
    <mergeCell ref="TZS30:TZS33"/>
    <mergeCell ref="UDL18:UDL37"/>
    <mergeCell ref="UDM18:UDM21"/>
    <mergeCell ref="UDN18:UDN21"/>
    <mergeCell ref="UDW18:UDW37"/>
    <mergeCell ref="UDX18:UDX21"/>
    <mergeCell ref="UDY18:UDY21"/>
    <mergeCell ref="UDM22:UDM25"/>
    <mergeCell ref="UBJ18:UBJ21"/>
    <mergeCell ref="UBK18:UBK21"/>
    <mergeCell ref="UAY22:UAY25"/>
    <mergeCell ref="UAZ22:UAZ25"/>
    <mergeCell ref="UBJ22:UBJ25"/>
    <mergeCell ref="UBK22:UBK25"/>
    <mergeCell ref="UAB18:UAB37"/>
    <mergeCell ref="UAC18:UAC21"/>
    <mergeCell ref="UAD18:UAD21"/>
    <mergeCell ref="UAM18:UAM37"/>
    <mergeCell ref="UAN18:UAN21"/>
    <mergeCell ref="UAO18:UAO21"/>
    <mergeCell ref="UAC22:UAC25"/>
    <mergeCell ref="UAD22:UAD25"/>
    <mergeCell ref="UAZ34:UAZ37"/>
    <mergeCell ref="UBJ34:UBJ37"/>
    <mergeCell ref="UBK34:UBK37"/>
    <mergeCell ref="UBU34:UBU37"/>
    <mergeCell ref="UBV34:UBV37"/>
    <mergeCell ref="UCF34:UCF37"/>
    <mergeCell ref="UDN22:UDN25"/>
    <mergeCell ref="UDX22:UDX25"/>
    <mergeCell ref="UDY22:UDY25"/>
    <mergeCell ref="UCQ34:UCQ37"/>
    <mergeCell ref="UCR34:UCR37"/>
    <mergeCell ref="UDB34:UDB37"/>
    <mergeCell ref="UDC34:UDC37"/>
    <mergeCell ref="UAN26:UAN29"/>
    <mergeCell ref="UAO26:UAO29"/>
    <mergeCell ref="UAY26:UAY29"/>
    <mergeCell ref="UAZ26:UAZ29"/>
    <mergeCell ref="UDX30:UDX33"/>
    <mergeCell ref="UDY26:UDY29"/>
    <mergeCell ref="UAO34:UAO37"/>
    <mergeCell ref="UAY34:UAY37"/>
    <mergeCell ref="TCW18:TCW21"/>
    <mergeCell ref="TEZ26:TEZ29"/>
    <mergeCell ref="TGF34:TGF37"/>
    <mergeCell ref="TGG34:TGG37"/>
    <mergeCell ref="TEN26:TEN29"/>
    <mergeCell ref="TEO26:TEO29"/>
    <mergeCell ref="TEY26:TEY29"/>
    <mergeCell ref="TCW22:TCW25"/>
    <mergeCell ref="TFU34:TFU37"/>
    <mergeCell ref="TFV34:TFV37"/>
    <mergeCell ref="TGF26:TGF29"/>
    <mergeCell ref="TGG26:TGG29"/>
    <mergeCell ref="TLH26:TLH29"/>
    <mergeCell ref="TLI26:TLI29"/>
    <mergeCell ref="TLS26:TLS29"/>
    <mergeCell ref="TLT26:TLT29"/>
    <mergeCell ref="TJP26:TJP29"/>
    <mergeCell ref="TJQ26:TJQ29"/>
    <mergeCell ref="TKA26:TKA29"/>
    <mergeCell ref="TVW26:TVW29"/>
    <mergeCell ref="TVX26:TVX29"/>
    <mergeCell ref="TRR22:TRR25"/>
    <mergeCell ref="TSB22:TSB25"/>
    <mergeCell ref="TVA34:TVA37"/>
    <mergeCell ref="TVB34:TVB37"/>
    <mergeCell ref="TTJ34:TTJ37"/>
    <mergeCell ref="TTT34:TTT37"/>
    <mergeCell ref="TTU34:TTU37"/>
    <mergeCell ref="TUE34:TUE37"/>
    <mergeCell ref="TUF34:TUF37"/>
    <mergeCell ref="TUP34:TUP37"/>
    <mergeCell ref="TSC34:TSC37"/>
    <mergeCell ref="TSM34:TSM37"/>
    <mergeCell ref="TSN34:TSN37"/>
    <mergeCell ref="TSX34:TSX37"/>
    <mergeCell ref="TSY34:TSY37"/>
    <mergeCell ref="TTI34:TTI37"/>
    <mergeCell ref="TUQ18:TUQ21"/>
    <mergeCell ref="TUE22:TUE25"/>
    <mergeCell ref="TUF22:TUF25"/>
    <mergeCell ref="TUP22:TUP25"/>
    <mergeCell ref="TUQ22:TUQ25"/>
    <mergeCell ref="TTH18:TTH37"/>
    <mergeCell ref="TTI18:TTI21"/>
    <mergeCell ref="TTJ18:TTJ21"/>
    <mergeCell ref="TTS18:TTS37"/>
    <mergeCell ref="TTT18:TTT21"/>
    <mergeCell ref="TUQ34:TUQ37"/>
    <mergeCell ref="TVA18:TVA21"/>
    <mergeCell ref="TSY22:TSY25"/>
    <mergeCell ref="TRP18:TRP37"/>
    <mergeCell ref="TRQ18:TRQ21"/>
    <mergeCell ref="TRR18:TRR21"/>
    <mergeCell ref="TSN18:TSN21"/>
    <mergeCell ref="TSW18:TSW37"/>
    <mergeCell ref="TTT30:TTT33"/>
    <mergeCell ref="TTU30:TTU33"/>
    <mergeCell ref="TUE30:TUE33"/>
    <mergeCell ref="TUF26:TUF29"/>
    <mergeCell ref="TTT26:TTT29"/>
    <mergeCell ref="TTU26:TTU29"/>
    <mergeCell ref="TUE26:TUE29"/>
    <mergeCell ref="TUF30:TUF33"/>
    <mergeCell ref="TUP30:TUP33"/>
    <mergeCell ref="TEY22:TEY25"/>
    <mergeCell ref="TEZ22:TEZ25"/>
    <mergeCell ref="TFJ22:TFJ25"/>
    <mergeCell ref="TFK22:TFK25"/>
    <mergeCell ref="TEB18:TEB37"/>
    <mergeCell ref="TEC18:TEC21"/>
    <mergeCell ref="TED18:TED21"/>
    <mergeCell ref="TEM18:TEM37"/>
    <mergeCell ref="TEN18:TEN21"/>
    <mergeCell ref="TEO18:TEO21"/>
    <mergeCell ref="TEC22:TEC25"/>
    <mergeCell ref="TED22:TED25"/>
    <mergeCell ref="TEN22:TEN25"/>
    <mergeCell ref="TEO22:TEO25"/>
    <mergeCell ref="TDF18:TDF37"/>
    <mergeCell ref="TDG18:TDG21"/>
    <mergeCell ref="TDH18:TDH21"/>
    <mergeCell ref="TDQ18:TDQ37"/>
    <mergeCell ref="TDR18:TDR21"/>
    <mergeCell ref="TDS18:TDS21"/>
    <mergeCell ref="TDG22:TDG25"/>
    <mergeCell ref="TGQ26:TGQ29"/>
    <mergeCell ref="TGR26:TGR29"/>
    <mergeCell ref="TGQ34:TGQ37"/>
    <mergeCell ref="TJQ34:TJQ37"/>
    <mergeCell ref="TKA34:TKA37"/>
    <mergeCell ref="TKB34:TKB37"/>
    <mergeCell ref="TKL34:TKL37"/>
    <mergeCell ref="TMO18:TMO21"/>
    <mergeCell ref="TMP18:TMP21"/>
    <mergeCell ref="TMY18:TMY37"/>
    <mergeCell ref="TMZ18:TMZ21"/>
    <mergeCell ref="TCW30:TCW33"/>
    <mergeCell ref="TGP18:TGP37"/>
    <mergeCell ref="TGQ18:TGQ21"/>
    <mergeCell ref="TGR18:TGR21"/>
    <mergeCell ref="THA18:THA37"/>
    <mergeCell ref="TKA22:TKA25"/>
    <mergeCell ref="TKB22:TKB25"/>
    <mergeCell ref="TKL22:TKL25"/>
    <mergeCell ref="TKM22:TKM25"/>
    <mergeCell ref="TME22:TME25"/>
    <mergeCell ref="TKV18:TKV37"/>
    <mergeCell ref="TKW18:TKW21"/>
    <mergeCell ref="TKX18:TKX21"/>
    <mergeCell ref="TLG18:TLG37"/>
    <mergeCell ref="TLH18:TLH21"/>
    <mergeCell ref="TLI18:TLI21"/>
    <mergeCell ref="THX30:THX33"/>
    <mergeCell ref="THY30:THY33"/>
    <mergeCell ref="TFU30:TFU33"/>
    <mergeCell ref="TFV30:TFV33"/>
    <mergeCell ref="TMN18:TMN37"/>
    <mergeCell ref="TGF30:TGF33"/>
    <mergeCell ref="TGG30:TGG33"/>
    <mergeCell ref="TGQ30:TGQ33"/>
    <mergeCell ref="TLH30:TLH33"/>
    <mergeCell ref="TLI30:TLI33"/>
    <mergeCell ref="TLS30:TLS33"/>
    <mergeCell ref="TLT30:TLT33"/>
    <mergeCell ref="TJP30:TJP33"/>
    <mergeCell ref="TJQ30:TJQ33"/>
    <mergeCell ref="TKA30:TKA33"/>
    <mergeCell ref="TKB30:TKB33"/>
    <mergeCell ref="SXU26:SXU29"/>
    <mergeCell ref="SVQ26:SVQ29"/>
    <mergeCell ref="SVR26:SVR29"/>
    <mergeCell ref="SWB26:SWB29"/>
    <mergeCell ref="SWC26:SWC29"/>
    <mergeCell ref="SWM26:SWM29"/>
    <mergeCell ref="SWN26:SWN29"/>
    <mergeCell ref="SZL26:SZL29"/>
    <mergeCell ref="SWB22:SWB25"/>
    <mergeCell ref="SWC22:SWC25"/>
    <mergeCell ref="SSQ18:SSQ37"/>
    <mergeCell ref="SSR18:SSR21"/>
    <mergeCell ref="SVF22:SVF25"/>
    <mergeCell ref="SVG22:SVG25"/>
    <mergeCell ref="STX18:STX37"/>
    <mergeCell ref="STY18:STY21"/>
    <mergeCell ref="STZ18:STZ21"/>
    <mergeCell ref="SUI18:SUI37"/>
    <mergeCell ref="SUJ18:SUJ21"/>
    <mergeCell ref="SSS26:SSS29"/>
    <mergeCell ref="SQO26:SQO29"/>
    <mergeCell ref="TOF18:TOF37"/>
    <mergeCell ref="TOG18:TOG21"/>
    <mergeCell ref="TOH18:TOH21"/>
    <mergeCell ref="TOQ18:TOQ37"/>
    <mergeCell ref="TOR18:TOR21"/>
    <mergeCell ref="TOS18:TOS21"/>
    <mergeCell ref="TOG22:TOG25"/>
    <mergeCell ref="TOH22:TOH25"/>
    <mergeCell ref="TOR22:TOR25"/>
    <mergeCell ref="TOS22:TOS25"/>
    <mergeCell ref="TLH22:TLH25"/>
    <mergeCell ref="TLI22:TLI25"/>
    <mergeCell ref="TJZ18:TJZ37"/>
    <mergeCell ref="TKA18:TKA21"/>
    <mergeCell ref="TKB18:TKB21"/>
    <mergeCell ref="TKK18:TKK37"/>
    <mergeCell ref="TKL18:TKL21"/>
    <mergeCell ref="TKM18:TKM21"/>
    <mergeCell ref="TNK34:TNK37"/>
    <mergeCell ref="TNL34:TNL37"/>
    <mergeCell ref="TNV34:TNV37"/>
    <mergeCell ref="TNW34:TNW37"/>
    <mergeCell ref="TOG34:TOG37"/>
    <mergeCell ref="TGG22:TGG25"/>
    <mergeCell ref="TDR22:TDR25"/>
    <mergeCell ref="TDS22:TDS25"/>
    <mergeCell ref="TED34:TED37"/>
    <mergeCell ref="TEN34:TEN37"/>
    <mergeCell ref="TEO34:TEO37"/>
    <mergeCell ref="TEY34:TEY37"/>
    <mergeCell ref="TEZ34:TEZ37"/>
    <mergeCell ref="TFJ34:TFJ37"/>
    <mergeCell ref="TCW34:TCW37"/>
    <mergeCell ref="TDG34:TDG37"/>
    <mergeCell ref="TDH34:TDH37"/>
    <mergeCell ref="TDR34:TDR37"/>
    <mergeCell ref="TDS34:TDS37"/>
    <mergeCell ref="TEC34:TEC37"/>
    <mergeCell ref="TEY18:TEY21"/>
    <mergeCell ref="TEZ18:TEZ21"/>
    <mergeCell ref="TFI18:TFI37"/>
    <mergeCell ref="TFJ18:TFJ21"/>
    <mergeCell ref="TFK18:TFK21"/>
    <mergeCell ref="SFO22:SFO25"/>
    <mergeCell ref="SFP22:SFP25"/>
    <mergeCell ref="SFZ22:SFZ25"/>
    <mergeCell ref="SGA22:SGA25"/>
    <mergeCell ref="SHS22:SHS25"/>
    <mergeCell ref="SGJ18:SGJ37"/>
    <mergeCell ref="SGK18:SGK21"/>
    <mergeCell ref="SGL18:SGL21"/>
    <mergeCell ref="SGU18:SGU37"/>
    <mergeCell ref="SGV18:SGV21"/>
    <mergeCell ref="SGW18:SGW21"/>
    <mergeCell ref="SDL30:SDL33"/>
    <mergeCell ref="SDM30:SDM33"/>
    <mergeCell ref="SBI30:SBI33"/>
    <mergeCell ref="SBJ30:SBJ33"/>
    <mergeCell ref="SIB18:SIB37"/>
    <mergeCell ref="SBT30:SBT33"/>
    <mergeCell ref="SBU30:SBU33"/>
    <mergeCell ref="SCE30:SCE33"/>
    <mergeCell ref="SNQ30:SNQ33"/>
    <mergeCell ref="SRJ18:SRJ37"/>
    <mergeCell ref="SRK18:SRK21"/>
    <mergeCell ref="SRL18:SRL21"/>
    <mergeCell ref="SRU18:SRU37"/>
    <mergeCell ref="SRV18:SRV21"/>
    <mergeCell ref="SRW18:SRW21"/>
    <mergeCell ref="SRK22:SRK25"/>
    <mergeCell ref="SRL22:SRL25"/>
    <mergeCell ref="SRV22:SRV25"/>
    <mergeCell ref="SRW22:SRW25"/>
    <mergeCell ref="SQN18:SQN37"/>
    <mergeCell ref="SQP26:SQP29"/>
    <mergeCell ref="SQZ26:SQZ29"/>
    <mergeCell ref="SRA26:SRA29"/>
    <mergeCell ref="SRK26:SRK29"/>
    <mergeCell ref="SRL26:SRL29"/>
    <mergeCell ref="SNF22:SNF25"/>
    <mergeCell ref="SNP22:SNP25"/>
    <mergeCell ref="SQO34:SQO37"/>
    <mergeCell ref="SQP34:SQP37"/>
    <mergeCell ref="SOX34:SOX37"/>
    <mergeCell ref="SPH34:SPH37"/>
    <mergeCell ref="SPI34:SPI37"/>
    <mergeCell ref="SPS34:SPS37"/>
    <mergeCell ref="SPT34:SPT37"/>
    <mergeCell ref="SQD34:SQD37"/>
    <mergeCell ref="SNQ34:SNQ37"/>
    <mergeCell ref="SOA34:SOA37"/>
    <mergeCell ref="SOB34:SOB37"/>
    <mergeCell ref="SOL34:SOL37"/>
    <mergeCell ref="SOM34:SOM37"/>
    <mergeCell ref="SOW34:SOW37"/>
    <mergeCell ref="SQE18:SQE21"/>
    <mergeCell ref="SPS22:SPS25"/>
    <mergeCell ref="SPT22:SPT25"/>
    <mergeCell ref="SQD22:SQD25"/>
    <mergeCell ref="SQE22:SQE25"/>
    <mergeCell ref="SOV18:SOV37"/>
    <mergeCell ref="SOW18:SOW21"/>
    <mergeCell ref="SOX18:SOX21"/>
    <mergeCell ref="SPG18:SPG37"/>
    <mergeCell ref="SPH18:SPH21"/>
    <mergeCell ref="SQE34:SQE37"/>
    <mergeCell ref="SQO18:SQO21"/>
    <mergeCell ref="RYK18:RYK21"/>
    <mergeCell ref="SAN26:SAN29"/>
    <mergeCell ref="SBT34:SBT37"/>
    <mergeCell ref="SBU34:SBU37"/>
    <mergeCell ref="SCE34:SCE37"/>
    <mergeCell ref="SAB26:SAB29"/>
    <mergeCell ref="SAC26:SAC29"/>
    <mergeCell ref="SAM26:SAM29"/>
    <mergeCell ref="SBI34:SBI37"/>
    <mergeCell ref="SBJ34:SBJ37"/>
    <mergeCell ref="SLB30:SLB33"/>
    <mergeCell ref="SLC30:SLC33"/>
    <mergeCell ref="SIY30:SIY33"/>
    <mergeCell ref="SIZ30:SIZ33"/>
    <mergeCell ref="SJJ30:SJJ33"/>
    <mergeCell ref="SJK30:SJK33"/>
    <mergeCell ref="SJU30:SJU33"/>
    <mergeCell ref="SJV30:SJV33"/>
    <mergeCell ref="SHR30:SHR33"/>
    <mergeCell ref="SHS30:SHS33"/>
    <mergeCell ref="SIC30:SIC33"/>
    <mergeCell ref="SID30:SID33"/>
    <mergeCell ref="SIN30:SIN33"/>
    <mergeCell ref="SIO30:SIO33"/>
    <mergeCell ref="SGK30:SGK33"/>
    <mergeCell ref="SGL30:SGL33"/>
    <mergeCell ref="SGV30:SGV33"/>
    <mergeCell ref="SGW30:SGW33"/>
    <mergeCell ref="SHG30:SHG33"/>
    <mergeCell ref="SHH30:SHH33"/>
    <mergeCell ref="SFD30:SFD33"/>
    <mergeCell ref="SFE30:SFE33"/>
    <mergeCell ref="SFO30:SFO33"/>
    <mergeCell ref="SFP30:SFP33"/>
    <mergeCell ref="SFZ30:SFZ33"/>
    <mergeCell ref="SGA30:SGA33"/>
    <mergeCell ref="SJT18:SJT37"/>
    <mergeCell ref="SJU18:SJU21"/>
    <mergeCell ref="SJV18:SJV21"/>
    <mergeCell ref="SKE18:SKE37"/>
    <mergeCell ref="SKF18:SKF21"/>
    <mergeCell ref="SKG18:SKG21"/>
    <mergeCell ref="SJU22:SJU25"/>
    <mergeCell ref="SJV22:SJV25"/>
    <mergeCell ref="SKF22:SKF25"/>
    <mergeCell ref="SKG22:SKG25"/>
    <mergeCell ref="SGV22:SGV25"/>
    <mergeCell ref="SGW22:SGW25"/>
    <mergeCell ref="SFN18:SFN37"/>
    <mergeCell ref="SFO18:SFO21"/>
    <mergeCell ref="SFP18:SFP21"/>
    <mergeCell ref="SFY18:SFY37"/>
    <mergeCell ref="SFZ18:SFZ21"/>
    <mergeCell ref="SGA18:SGA21"/>
    <mergeCell ref="SIY34:SIY37"/>
    <mergeCell ref="SIZ34:SIZ37"/>
    <mergeCell ref="SJJ34:SJJ37"/>
    <mergeCell ref="SJK34:SJK37"/>
    <mergeCell ref="SJU34:SJU37"/>
    <mergeCell ref="RYK30:RYK33"/>
    <mergeCell ref="SCD18:SCD37"/>
    <mergeCell ref="SCE18:SCE21"/>
    <mergeCell ref="SCF18:SCF21"/>
    <mergeCell ref="SCO18:SCO37"/>
    <mergeCell ref="SCP18:SCP21"/>
    <mergeCell ref="SCQ18:SCQ21"/>
    <mergeCell ref="SCE22:SCE25"/>
    <mergeCell ref="SCF22:SCF25"/>
    <mergeCell ref="SCP22:SCP25"/>
    <mergeCell ref="SCQ22:SCQ25"/>
    <mergeCell ref="SBH18:SBH37"/>
    <mergeCell ref="SBJ26:SBJ29"/>
    <mergeCell ref="SBT26:SBT29"/>
    <mergeCell ref="SBU26:SBU29"/>
    <mergeCell ref="SCE26:SCE29"/>
    <mergeCell ref="SCF26:SCF29"/>
    <mergeCell ref="RXZ22:RXZ25"/>
    <mergeCell ref="RYJ22:RYJ25"/>
    <mergeCell ref="SAY34:SAY37"/>
    <mergeCell ref="SBI18:SBI21"/>
    <mergeCell ref="SBJ18:SBJ21"/>
    <mergeCell ref="SBS18:SBS37"/>
    <mergeCell ref="SBT18:SBT21"/>
    <mergeCell ref="SBU18:SBU21"/>
    <mergeCell ref="SBI22:SBI25"/>
    <mergeCell ref="SBJ22:SBJ25"/>
    <mergeCell ref="SBT22:SBT25"/>
    <mergeCell ref="SBU22:SBU25"/>
    <mergeCell ref="RZF22:RZF25"/>
    <mergeCell ref="RZG22:RZG25"/>
    <mergeCell ref="RZR34:RZR37"/>
    <mergeCell ref="SAB34:SAB37"/>
    <mergeCell ref="SAC34:SAC37"/>
    <mergeCell ref="SAM34:SAM37"/>
    <mergeCell ref="SAN34:SAN37"/>
    <mergeCell ref="SAX34:SAX37"/>
    <mergeCell ref="RYK34:RYK37"/>
    <mergeCell ref="RYU34:RYU37"/>
    <mergeCell ref="RYV34:RYV37"/>
    <mergeCell ref="RZF34:RZF37"/>
    <mergeCell ref="RZG34:RZG37"/>
    <mergeCell ref="RZQ34:RZQ37"/>
    <mergeCell ref="SAM18:SAM21"/>
    <mergeCell ref="SAN18:SAN21"/>
    <mergeCell ref="SAW18:SAW37"/>
    <mergeCell ref="SAX18:SAX21"/>
    <mergeCell ref="SAY18:SAY21"/>
    <mergeCell ref="SAM22:SAM25"/>
    <mergeCell ref="SAN22:SAN25"/>
    <mergeCell ref="SAX22:SAX25"/>
    <mergeCell ref="SAY22:SAY25"/>
    <mergeCell ref="RZP18:RZP37"/>
    <mergeCell ref="RZQ18:RZQ21"/>
    <mergeCell ref="RZR18:RZR21"/>
    <mergeCell ref="SAA18:SAA37"/>
    <mergeCell ref="SAB18:SAB21"/>
    <mergeCell ref="SAC18:SAC21"/>
    <mergeCell ref="RZQ22:RZQ25"/>
    <mergeCell ref="RZR22:RZR25"/>
    <mergeCell ref="SAB22:SAB25"/>
    <mergeCell ref="SAC22:SAC25"/>
    <mergeCell ref="RYT18:RYT37"/>
    <mergeCell ref="RYU18:RYU21"/>
    <mergeCell ref="RYV18:RYV21"/>
    <mergeCell ref="RZE18:RZE37"/>
    <mergeCell ref="RZF18:RZF21"/>
    <mergeCell ref="RZG18:RZG21"/>
    <mergeCell ref="RYU22:RYU25"/>
    <mergeCell ref="RMN18:RMN21"/>
    <mergeCell ref="RMO18:RMO21"/>
    <mergeCell ref="RMC22:RMC25"/>
    <mergeCell ref="RJE22:RJE25"/>
    <mergeCell ref="RJZ22:RJZ25"/>
    <mergeCell ref="RKA22:RKA25"/>
    <mergeCell ref="RIR18:RIR37"/>
    <mergeCell ref="RIS18:RIS21"/>
    <mergeCell ref="RIT18:RIT21"/>
    <mergeCell ref="RSA30:RSA33"/>
    <mergeCell ref="RSB30:RSB33"/>
    <mergeCell ref="RPX30:RPX33"/>
    <mergeCell ref="RPY30:RPY33"/>
    <mergeCell ref="RQI30:RQI33"/>
    <mergeCell ref="RQJ30:RQJ33"/>
    <mergeCell ref="RQT30:RQT33"/>
    <mergeCell ref="RQU30:RQU33"/>
    <mergeCell ref="RUN18:RUN37"/>
    <mergeCell ref="RUO18:RUO21"/>
    <mergeCell ref="RUP18:RUP21"/>
    <mergeCell ref="RUY18:RUY37"/>
    <mergeCell ref="RUZ18:RUZ21"/>
    <mergeCell ref="RVA18:RVA21"/>
    <mergeCell ref="RUO22:RUO25"/>
    <mergeCell ref="RUZ30:RUZ33"/>
    <mergeCell ref="RVA30:RVA33"/>
    <mergeCell ref="RSL18:RSL21"/>
    <mergeCell ref="RSM18:RSM21"/>
    <mergeCell ref="RSA22:RSA25"/>
    <mergeCell ref="RSB22:RSB25"/>
    <mergeCell ref="RSL22:RSL25"/>
    <mergeCell ref="RSM22:RSM25"/>
    <mergeCell ref="RRD18:RRD37"/>
    <mergeCell ref="RRE18:RRE21"/>
    <mergeCell ref="RRF18:RRF21"/>
    <mergeCell ref="RRO18:RRO37"/>
    <mergeCell ref="RRP18:RRP21"/>
    <mergeCell ref="RRQ18:RRQ21"/>
    <mergeCell ref="RRE22:RRE25"/>
    <mergeCell ref="RRF22:RRF25"/>
    <mergeCell ref="RSB34:RSB37"/>
    <mergeCell ref="RSL34:RSL37"/>
    <mergeCell ref="RSM34:RSM37"/>
    <mergeCell ref="RSW34:RSW37"/>
    <mergeCell ref="RSX34:RSX37"/>
    <mergeCell ref="RTH34:RTH37"/>
    <mergeCell ref="RVA26:RVA29"/>
    <mergeCell ref="RTS26:RTS29"/>
    <mergeCell ref="RTT26:RTT29"/>
    <mergeCell ref="RTH26:RTH29"/>
    <mergeCell ref="RTI26:RTI29"/>
    <mergeCell ref="RRE26:RRE29"/>
    <mergeCell ref="RRF26:RRF29"/>
    <mergeCell ref="RRP26:RRP29"/>
    <mergeCell ref="RRQ26:RRQ29"/>
    <mergeCell ref="RSA26:RSA29"/>
    <mergeCell ref="RSB26:RSB29"/>
    <mergeCell ref="RUZ26:RUZ29"/>
    <mergeCell ref="RRP22:RRP25"/>
    <mergeCell ref="RRQ22:RRQ25"/>
    <mergeCell ref="RNU18:RNU21"/>
    <mergeCell ref="RNV18:RNV21"/>
    <mergeCell ref="RBN22:RBN25"/>
    <mergeCell ref="RBO22:RBO25"/>
    <mergeCell ref="RDG22:RDG25"/>
    <mergeCell ref="RBX18:RBX37"/>
    <mergeCell ref="RBY18:RBY21"/>
    <mergeCell ref="RBZ18:RBZ21"/>
    <mergeCell ref="RCI18:RCI37"/>
    <mergeCell ref="RCJ18:RCJ21"/>
    <mergeCell ref="RCK18:RCK21"/>
    <mergeCell ref="QYZ30:QYZ33"/>
    <mergeCell ref="QZA30:QZA33"/>
    <mergeCell ref="QWW30:QWW33"/>
    <mergeCell ref="QWX30:QWX33"/>
    <mergeCell ref="RDP18:RDP37"/>
    <mergeCell ref="QXH30:QXH33"/>
    <mergeCell ref="QXI30:QXI33"/>
    <mergeCell ref="QXS30:QXS33"/>
    <mergeCell ref="RJE30:RJE33"/>
    <mergeCell ref="RMX18:RMX37"/>
    <mergeCell ref="RMY18:RMY21"/>
    <mergeCell ref="RMZ18:RMZ21"/>
    <mergeCell ref="RNI18:RNI37"/>
    <mergeCell ref="RNJ18:RNJ21"/>
    <mergeCell ref="RNK18:RNK21"/>
    <mergeCell ref="RMY22:RMY25"/>
    <mergeCell ref="RMZ22:RMZ25"/>
    <mergeCell ref="RNJ22:RNJ25"/>
    <mergeCell ref="RNK22:RNK25"/>
    <mergeCell ref="RMB18:RMB37"/>
    <mergeCell ref="RMD26:RMD29"/>
    <mergeCell ref="RMN26:RMN29"/>
    <mergeCell ref="RMO26:RMO29"/>
    <mergeCell ref="RMY26:RMY29"/>
    <mergeCell ref="RMZ26:RMZ29"/>
    <mergeCell ref="RIT22:RIT25"/>
    <mergeCell ref="RJD22:RJD25"/>
    <mergeCell ref="RMC34:RMC37"/>
    <mergeCell ref="RMD34:RMD37"/>
    <mergeCell ref="RKL34:RKL37"/>
    <mergeCell ref="RKV34:RKV37"/>
    <mergeCell ref="RKW34:RKW37"/>
    <mergeCell ref="RLG34:RLG37"/>
    <mergeCell ref="RLH34:RLH37"/>
    <mergeCell ref="RLR34:RLR37"/>
    <mergeCell ref="RJE34:RJE37"/>
    <mergeCell ref="RJO34:RJO37"/>
    <mergeCell ref="RJP34:RJP37"/>
    <mergeCell ref="RJZ34:RJZ37"/>
    <mergeCell ref="RKA34:RKA37"/>
    <mergeCell ref="RKK34:RKK37"/>
    <mergeCell ref="RLS18:RLS21"/>
    <mergeCell ref="RLG22:RLG25"/>
    <mergeCell ref="RLH22:RLH25"/>
    <mergeCell ref="RLR22:RLR25"/>
    <mergeCell ref="RLS22:RLS25"/>
    <mergeCell ref="RKJ18:RKJ37"/>
    <mergeCell ref="RKK18:RKK21"/>
    <mergeCell ref="RKL18:RKL21"/>
    <mergeCell ref="RKU18:RKU37"/>
    <mergeCell ref="RKV18:RKV21"/>
    <mergeCell ref="RLS34:RLS37"/>
    <mergeCell ref="RMC18:RMC21"/>
    <mergeCell ref="RMD18:RMD21"/>
    <mergeCell ref="RMM18:RMM37"/>
    <mergeCell ref="QTY18:QTY21"/>
    <mergeCell ref="QWB26:QWB29"/>
    <mergeCell ref="QXH34:QXH37"/>
    <mergeCell ref="QXI34:QXI37"/>
    <mergeCell ref="QXS34:QXS37"/>
    <mergeCell ref="QVP26:QVP29"/>
    <mergeCell ref="QVQ26:QVQ29"/>
    <mergeCell ref="QWA26:QWA29"/>
    <mergeCell ref="QWW34:QWW37"/>
    <mergeCell ref="QWX34:QWX37"/>
    <mergeCell ref="RGP30:RGP33"/>
    <mergeCell ref="RGQ30:RGQ33"/>
    <mergeCell ref="REM30:REM33"/>
    <mergeCell ref="REN30:REN33"/>
    <mergeCell ref="REX30:REX33"/>
    <mergeCell ref="REY30:REY33"/>
    <mergeCell ref="RFI30:RFI33"/>
    <mergeCell ref="RFJ30:RFJ33"/>
    <mergeCell ref="RDF30:RDF33"/>
    <mergeCell ref="RDG30:RDG33"/>
    <mergeCell ref="RDQ30:RDQ33"/>
    <mergeCell ref="RDR30:RDR33"/>
    <mergeCell ref="REB30:REB33"/>
    <mergeCell ref="REC30:REC33"/>
    <mergeCell ref="RBY30:RBY33"/>
    <mergeCell ref="RBZ30:RBZ33"/>
    <mergeCell ref="RCJ30:RCJ33"/>
    <mergeCell ref="RCK30:RCK33"/>
    <mergeCell ref="RCU30:RCU33"/>
    <mergeCell ref="RCV30:RCV33"/>
    <mergeCell ref="RAR30:RAR33"/>
    <mergeCell ref="RAS30:RAS33"/>
    <mergeCell ref="RBC30:RBC33"/>
    <mergeCell ref="RBD30:RBD33"/>
    <mergeCell ref="RBN30:RBN33"/>
    <mergeCell ref="RBO30:RBO33"/>
    <mergeCell ref="RFH18:RFH37"/>
    <mergeCell ref="RFI18:RFI21"/>
    <mergeCell ref="RFJ18:RFJ21"/>
    <mergeCell ref="RFS18:RFS37"/>
    <mergeCell ref="RFT18:RFT21"/>
    <mergeCell ref="RFU18:RFU21"/>
    <mergeCell ref="RFI22:RFI25"/>
    <mergeCell ref="RFJ22:RFJ25"/>
    <mergeCell ref="RFT22:RFT25"/>
    <mergeCell ref="RFU22:RFU25"/>
    <mergeCell ref="RCJ22:RCJ25"/>
    <mergeCell ref="RCK22:RCK25"/>
    <mergeCell ref="RBB18:RBB37"/>
    <mergeCell ref="RBC18:RBC21"/>
    <mergeCell ref="RBD18:RBD21"/>
    <mergeCell ref="RBM18:RBM37"/>
    <mergeCell ref="RBN18:RBN21"/>
    <mergeCell ref="RBO18:RBO21"/>
    <mergeCell ref="REM34:REM37"/>
    <mergeCell ref="REN34:REN37"/>
    <mergeCell ref="REX34:REX37"/>
    <mergeCell ref="REY34:REY37"/>
    <mergeCell ref="RFI34:RFI37"/>
    <mergeCell ref="QTY30:QTY33"/>
    <mergeCell ref="QXR18:QXR37"/>
    <mergeCell ref="QXS18:QXS21"/>
    <mergeCell ref="QXT18:QXT21"/>
    <mergeCell ref="QYC18:QYC37"/>
    <mergeCell ref="QYD18:QYD21"/>
    <mergeCell ref="QYE18:QYE21"/>
    <mergeCell ref="QXS22:QXS25"/>
    <mergeCell ref="QXT22:QXT25"/>
    <mergeCell ref="QYD22:QYD25"/>
    <mergeCell ref="QYE22:QYE25"/>
    <mergeCell ref="QWV18:QWV37"/>
    <mergeCell ref="QWX26:QWX29"/>
    <mergeCell ref="QXH26:QXH29"/>
    <mergeCell ref="QXI26:QXI29"/>
    <mergeCell ref="QXS26:QXS29"/>
    <mergeCell ref="QXT26:QXT29"/>
    <mergeCell ref="QTN22:QTN25"/>
    <mergeCell ref="QTX22:QTX25"/>
    <mergeCell ref="QWM34:QWM37"/>
    <mergeCell ref="QWW18:QWW21"/>
    <mergeCell ref="QWX18:QWX21"/>
    <mergeCell ref="QXG18:QXG37"/>
    <mergeCell ref="QXH18:QXH21"/>
    <mergeCell ref="QXI18:QXI21"/>
    <mergeCell ref="QWW22:QWW25"/>
    <mergeCell ref="QWX22:QWX25"/>
    <mergeCell ref="QXH22:QXH25"/>
    <mergeCell ref="QXI22:QXI25"/>
    <mergeCell ref="QUT22:QUT25"/>
    <mergeCell ref="QUU22:QUU25"/>
    <mergeCell ref="QVF34:QVF37"/>
    <mergeCell ref="QVP34:QVP37"/>
    <mergeCell ref="QVQ34:QVQ37"/>
    <mergeCell ref="QWA34:QWA37"/>
    <mergeCell ref="QWB34:QWB37"/>
    <mergeCell ref="QWL34:QWL37"/>
    <mergeCell ref="QTY34:QTY37"/>
    <mergeCell ref="QUI34:QUI37"/>
    <mergeCell ref="QUJ34:QUJ37"/>
    <mergeCell ref="QUT34:QUT37"/>
    <mergeCell ref="QUU34:QUU37"/>
    <mergeCell ref="QVE34:QVE37"/>
    <mergeCell ref="QWA18:QWA21"/>
    <mergeCell ref="QWB18:QWB21"/>
    <mergeCell ref="QWK18:QWK37"/>
    <mergeCell ref="QWL18:QWL21"/>
    <mergeCell ref="QWM18:QWM21"/>
    <mergeCell ref="QWA22:QWA25"/>
    <mergeCell ref="QWB22:QWB25"/>
    <mergeCell ref="QWL22:QWL25"/>
    <mergeCell ref="QWM22:QWM25"/>
    <mergeCell ref="QVD18:QVD37"/>
    <mergeCell ref="QVE18:QVE21"/>
    <mergeCell ref="QVF18:QVF21"/>
    <mergeCell ref="QVO18:QVO37"/>
    <mergeCell ref="QVP18:QVP21"/>
    <mergeCell ref="QVQ18:QVQ21"/>
    <mergeCell ref="QVE22:QVE25"/>
    <mergeCell ref="QVF22:QVF25"/>
    <mergeCell ref="QVP22:QVP25"/>
    <mergeCell ref="QVQ22:QVQ25"/>
    <mergeCell ref="QUH18:QUH37"/>
    <mergeCell ref="QUI18:QUI21"/>
    <mergeCell ref="QUJ18:QUJ21"/>
    <mergeCell ref="QUS18:QUS37"/>
    <mergeCell ref="QUT18:QUT21"/>
    <mergeCell ref="QUU18:QUU21"/>
    <mergeCell ref="QUI22:QUI25"/>
    <mergeCell ref="QHR18:QHR21"/>
    <mergeCell ref="QIA18:QIA37"/>
    <mergeCell ref="QIB18:QIB21"/>
    <mergeCell ref="QIC18:QIC21"/>
    <mergeCell ref="QHQ22:QHQ25"/>
    <mergeCell ref="QES22:QES25"/>
    <mergeCell ref="QFN22:QFN25"/>
    <mergeCell ref="QFO22:QFO25"/>
    <mergeCell ref="QEF18:QEF37"/>
    <mergeCell ref="QEG18:QEG21"/>
    <mergeCell ref="QEH18:QEH21"/>
    <mergeCell ref="QNO30:QNO33"/>
    <mergeCell ref="QNP30:QNP33"/>
    <mergeCell ref="QLL30:QLL33"/>
    <mergeCell ref="QLM30:QLM33"/>
    <mergeCell ref="QLW30:QLW33"/>
    <mergeCell ref="QLX30:QLX33"/>
    <mergeCell ref="QMH30:QMH33"/>
    <mergeCell ref="QMI30:QMI33"/>
    <mergeCell ref="QQB18:QQB37"/>
    <mergeCell ref="QQC18:QQC21"/>
    <mergeCell ref="QQD18:QQD21"/>
    <mergeCell ref="QQM18:QQM37"/>
    <mergeCell ref="QQN18:QQN21"/>
    <mergeCell ref="QQO18:QQO21"/>
    <mergeCell ref="QQC22:QQC25"/>
    <mergeCell ref="QQN30:QQN33"/>
    <mergeCell ref="QQO30:QQO33"/>
    <mergeCell ref="QNZ18:QNZ21"/>
    <mergeCell ref="QOA18:QOA21"/>
    <mergeCell ref="QNO22:QNO25"/>
    <mergeCell ref="QNP22:QNP25"/>
    <mergeCell ref="QNZ22:QNZ25"/>
    <mergeCell ref="QOA22:QOA25"/>
    <mergeCell ref="QMR18:QMR37"/>
    <mergeCell ref="QMS18:QMS21"/>
    <mergeCell ref="QMT18:QMT21"/>
    <mergeCell ref="QNC18:QNC37"/>
    <mergeCell ref="QND18:QND21"/>
    <mergeCell ref="QNE18:QNE21"/>
    <mergeCell ref="QMS22:QMS25"/>
    <mergeCell ref="QMT22:QMT25"/>
    <mergeCell ref="QNP34:QNP37"/>
    <mergeCell ref="QNZ34:QNZ37"/>
    <mergeCell ref="QOA34:QOA37"/>
    <mergeCell ref="QOK34:QOK37"/>
    <mergeCell ref="QOL34:QOL37"/>
    <mergeCell ref="QOV34:QOV37"/>
    <mergeCell ref="QQO26:QQO29"/>
    <mergeCell ref="QPG26:QPG29"/>
    <mergeCell ref="QPH26:QPH29"/>
    <mergeCell ref="QOV26:QOV29"/>
    <mergeCell ref="QOW26:QOW29"/>
    <mergeCell ref="QMS26:QMS29"/>
    <mergeCell ref="QMT26:QMT29"/>
    <mergeCell ref="QND26:QND29"/>
    <mergeCell ref="QNE26:QNE29"/>
    <mergeCell ref="QNO26:QNO29"/>
    <mergeCell ref="QNP26:QNP29"/>
    <mergeCell ref="QQN26:QQN29"/>
    <mergeCell ref="QND22:QND25"/>
    <mergeCell ref="QNE22:QNE25"/>
    <mergeCell ref="PWQ22:PWQ25"/>
    <mergeCell ref="PWR22:PWR25"/>
    <mergeCell ref="PXB22:PXB25"/>
    <mergeCell ref="PXC22:PXC25"/>
    <mergeCell ref="PYU22:PYU25"/>
    <mergeCell ref="PXL18:PXL37"/>
    <mergeCell ref="PXM18:PXM21"/>
    <mergeCell ref="PXN18:PXN21"/>
    <mergeCell ref="PXW18:PXW37"/>
    <mergeCell ref="PXX18:PXX21"/>
    <mergeCell ref="PXY18:PXY21"/>
    <mergeCell ref="PUN30:PUN33"/>
    <mergeCell ref="PUO30:PUO33"/>
    <mergeCell ref="PSK30:PSK33"/>
    <mergeCell ref="PSL30:PSL33"/>
    <mergeCell ref="PZD18:PZD37"/>
    <mergeCell ref="PSV30:PSV33"/>
    <mergeCell ref="PSW30:PSW33"/>
    <mergeCell ref="PTG30:PTG33"/>
    <mergeCell ref="QES30:QES33"/>
    <mergeCell ref="QIL18:QIL37"/>
    <mergeCell ref="QIM18:QIM21"/>
    <mergeCell ref="QIN18:QIN21"/>
    <mergeCell ref="QIW18:QIW37"/>
    <mergeCell ref="QIX18:QIX21"/>
    <mergeCell ref="QIY18:QIY21"/>
    <mergeCell ref="QIM22:QIM25"/>
    <mergeCell ref="QIN22:QIN25"/>
    <mergeCell ref="QIX22:QIX25"/>
    <mergeCell ref="QIY22:QIY25"/>
    <mergeCell ref="QHP18:QHP37"/>
    <mergeCell ref="QHR26:QHR29"/>
    <mergeCell ref="QIB26:QIB29"/>
    <mergeCell ref="QIC26:QIC29"/>
    <mergeCell ref="QIM26:QIM29"/>
    <mergeCell ref="QIN26:QIN29"/>
    <mergeCell ref="QEH22:QEH25"/>
    <mergeCell ref="QER22:QER25"/>
    <mergeCell ref="QHQ34:QHQ37"/>
    <mergeCell ref="QHR34:QHR37"/>
    <mergeCell ref="QFZ34:QFZ37"/>
    <mergeCell ref="QGJ34:QGJ37"/>
    <mergeCell ref="QGK34:QGK37"/>
    <mergeCell ref="QGU34:QGU37"/>
    <mergeCell ref="QGV34:QGV37"/>
    <mergeCell ref="QHF34:QHF37"/>
    <mergeCell ref="QES34:QES37"/>
    <mergeCell ref="QFC34:QFC37"/>
    <mergeCell ref="QFD34:QFD37"/>
    <mergeCell ref="QFN34:QFN37"/>
    <mergeCell ref="QFO34:QFO37"/>
    <mergeCell ref="QFY34:QFY37"/>
    <mergeCell ref="QHG18:QHG21"/>
    <mergeCell ref="QGU22:QGU25"/>
    <mergeCell ref="QGV22:QGV25"/>
    <mergeCell ref="QHF22:QHF25"/>
    <mergeCell ref="QHG22:QHG25"/>
    <mergeCell ref="QFX18:QFX37"/>
    <mergeCell ref="QFY18:QFY21"/>
    <mergeCell ref="QFZ18:QFZ21"/>
    <mergeCell ref="QGI18:QGI37"/>
    <mergeCell ref="QGJ18:QGJ21"/>
    <mergeCell ref="QHG34:QHG37"/>
    <mergeCell ref="QHQ18:QHQ21"/>
    <mergeCell ref="POZ18:POZ37"/>
    <mergeCell ref="PPA18:PPA21"/>
    <mergeCell ref="PPB18:PPB21"/>
    <mergeCell ref="PPK18:PPK37"/>
    <mergeCell ref="PPL18:PPL21"/>
    <mergeCell ref="PPM18:PPM21"/>
    <mergeCell ref="PRP26:PRP29"/>
    <mergeCell ref="PSV34:PSV37"/>
    <mergeCell ref="PSW34:PSW37"/>
    <mergeCell ref="PTG34:PTG37"/>
    <mergeCell ref="PRD26:PRD29"/>
    <mergeCell ref="PRE26:PRE29"/>
    <mergeCell ref="PRO26:PRO29"/>
    <mergeCell ref="PSK34:PSK37"/>
    <mergeCell ref="PSL34:PSL37"/>
    <mergeCell ref="QCD30:QCD33"/>
    <mergeCell ref="QCE30:QCE33"/>
    <mergeCell ref="QAA30:QAA33"/>
    <mergeCell ref="QAB30:QAB33"/>
    <mergeCell ref="QAL30:QAL33"/>
    <mergeCell ref="QAM30:QAM33"/>
    <mergeCell ref="QAW30:QAW33"/>
    <mergeCell ref="QAX30:QAX33"/>
    <mergeCell ref="PYT30:PYT33"/>
    <mergeCell ref="PYU30:PYU33"/>
    <mergeCell ref="PZE30:PZE33"/>
    <mergeCell ref="PZF30:PZF33"/>
    <mergeCell ref="PZP30:PZP33"/>
    <mergeCell ref="PZQ30:PZQ33"/>
    <mergeCell ref="PXM30:PXM33"/>
    <mergeCell ref="PXN30:PXN33"/>
    <mergeCell ref="PXX30:PXX33"/>
    <mergeCell ref="PXY30:PXY33"/>
    <mergeCell ref="PYI30:PYI33"/>
    <mergeCell ref="PYJ30:PYJ33"/>
    <mergeCell ref="PWF30:PWF33"/>
    <mergeCell ref="PWG30:PWG33"/>
    <mergeCell ref="PWQ30:PWQ33"/>
    <mergeCell ref="PWR30:PWR33"/>
    <mergeCell ref="PXB30:PXB33"/>
    <mergeCell ref="PXC30:PXC33"/>
    <mergeCell ref="QAV18:QAV37"/>
    <mergeCell ref="QAW18:QAW21"/>
    <mergeCell ref="QAX18:QAX21"/>
    <mergeCell ref="QBG18:QBG37"/>
    <mergeCell ref="QBH18:QBH21"/>
    <mergeCell ref="QBI18:QBI21"/>
    <mergeCell ref="QAW22:QAW25"/>
    <mergeCell ref="QAX22:QAX25"/>
    <mergeCell ref="QBH22:QBH25"/>
    <mergeCell ref="QBI22:QBI25"/>
    <mergeCell ref="PXX22:PXX25"/>
    <mergeCell ref="PXY22:PXY25"/>
    <mergeCell ref="PWP18:PWP37"/>
    <mergeCell ref="PWQ18:PWQ21"/>
    <mergeCell ref="PWR18:PWR21"/>
    <mergeCell ref="PXA18:PXA37"/>
    <mergeCell ref="PXB18:PXB21"/>
    <mergeCell ref="PXC18:PXC21"/>
    <mergeCell ref="QAA34:QAA37"/>
    <mergeCell ref="QAB34:QAB37"/>
    <mergeCell ref="QAL34:QAL37"/>
    <mergeCell ref="QAM34:QAM37"/>
    <mergeCell ref="QAW34:QAW37"/>
    <mergeCell ref="PPA30:PPA33"/>
    <mergeCell ref="PPB30:PPB33"/>
    <mergeCell ref="PPL30:PPL33"/>
    <mergeCell ref="PPM30:PPM33"/>
    <mergeCell ref="PTF18:PTF37"/>
    <mergeCell ref="PTG18:PTG21"/>
    <mergeCell ref="PTH18:PTH21"/>
    <mergeCell ref="PTQ18:PTQ37"/>
    <mergeCell ref="PTR18:PTR21"/>
    <mergeCell ref="PTS18:PTS21"/>
    <mergeCell ref="PTG22:PTG25"/>
    <mergeCell ref="PTH22:PTH25"/>
    <mergeCell ref="PTR22:PTR25"/>
    <mergeCell ref="PTS22:PTS25"/>
    <mergeCell ref="PSJ18:PSJ37"/>
    <mergeCell ref="PSL26:PSL29"/>
    <mergeCell ref="PSV26:PSV29"/>
    <mergeCell ref="PSW26:PSW29"/>
    <mergeCell ref="PTG26:PTG29"/>
    <mergeCell ref="PTH26:PTH29"/>
    <mergeCell ref="PPB22:PPB25"/>
    <mergeCell ref="PPL22:PPL25"/>
    <mergeCell ref="PSA34:PSA37"/>
    <mergeCell ref="PSK18:PSK21"/>
    <mergeCell ref="PSL18:PSL21"/>
    <mergeCell ref="PSU18:PSU37"/>
    <mergeCell ref="PSV18:PSV21"/>
    <mergeCell ref="PSW18:PSW21"/>
    <mergeCell ref="PSK22:PSK25"/>
    <mergeCell ref="PSL22:PSL25"/>
    <mergeCell ref="PSV22:PSV25"/>
    <mergeCell ref="PSW22:PSW25"/>
    <mergeCell ref="PQH22:PQH25"/>
    <mergeCell ref="PQI22:PQI25"/>
    <mergeCell ref="PQT34:PQT37"/>
    <mergeCell ref="PRD34:PRD37"/>
    <mergeCell ref="PRE34:PRE37"/>
    <mergeCell ref="PRO34:PRO37"/>
    <mergeCell ref="PRP34:PRP37"/>
    <mergeCell ref="PRZ34:PRZ37"/>
    <mergeCell ref="PPM34:PPM37"/>
    <mergeCell ref="PPW34:PPW37"/>
    <mergeCell ref="PPX34:PPX37"/>
    <mergeCell ref="PQH34:PQH37"/>
    <mergeCell ref="PQI34:PQI37"/>
    <mergeCell ref="PQS34:PQS37"/>
    <mergeCell ref="PJC30:PJC33"/>
    <mergeCell ref="PJD30:PJD33"/>
    <mergeCell ref="PGZ30:PGZ33"/>
    <mergeCell ref="PHA30:PHA33"/>
    <mergeCell ref="PHK30:PHK33"/>
    <mergeCell ref="PHL30:PHL33"/>
    <mergeCell ref="PHV30:PHV33"/>
    <mergeCell ref="PHW30:PHW33"/>
    <mergeCell ref="PLP18:PLP37"/>
    <mergeCell ref="PLQ18:PLQ21"/>
    <mergeCell ref="PLR18:PLR21"/>
    <mergeCell ref="PMA18:PMA37"/>
    <mergeCell ref="PMB18:PMB21"/>
    <mergeCell ref="PMC18:PMC21"/>
    <mergeCell ref="PLQ22:PLQ25"/>
    <mergeCell ref="PMB30:PMB33"/>
    <mergeCell ref="PMC30:PMC33"/>
    <mergeCell ref="PJN18:PJN21"/>
    <mergeCell ref="PJO18:PJO21"/>
    <mergeCell ref="PJC22:PJC25"/>
    <mergeCell ref="PJD22:PJD25"/>
    <mergeCell ref="PJN22:PJN25"/>
    <mergeCell ref="PJO22:PJO25"/>
    <mergeCell ref="PIF18:PIF37"/>
    <mergeCell ref="PIG18:PIG21"/>
    <mergeCell ref="PIH18:PIH21"/>
    <mergeCell ref="PIQ18:PIQ37"/>
    <mergeCell ref="PIR18:PIR21"/>
    <mergeCell ref="PIS18:PIS21"/>
    <mergeCell ref="PIG22:PIG25"/>
    <mergeCell ref="PIH22:PIH25"/>
    <mergeCell ref="PJD34:PJD37"/>
    <mergeCell ref="PJN34:PJN37"/>
    <mergeCell ref="PJO34:PJO37"/>
    <mergeCell ref="PJY34:PJY37"/>
    <mergeCell ref="PJZ34:PJZ37"/>
    <mergeCell ref="PKJ34:PKJ37"/>
    <mergeCell ref="PMC26:PMC29"/>
    <mergeCell ref="PKU26:PKU29"/>
    <mergeCell ref="PKV26:PKV29"/>
    <mergeCell ref="OQB30:OQB33"/>
    <mergeCell ref="OQC30:OQC33"/>
    <mergeCell ref="ONY30:ONY33"/>
    <mergeCell ref="ONZ30:ONZ33"/>
    <mergeCell ref="OUR18:OUR37"/>
    <mergeCell ref="OOJ30:OOJ33"/>
    <mergeCell ref="OOK30:OOK33"/>
    <mergeCell ref="OOU30:OOU33"/>
    <mergeCell ref="PAG30:PAG33"/>
    <mergeCell ref="PDZ18:PDZ37"/>
    <mergeCell ref="PEA18:PEA21"/>
    <mergeCell ref="PEB18:PEB21"/>
    <mergeCell ref="PEK18:PEK37"/>
    <mergeCell ref="PEL18:PEL21"/>
    <mergeCell ref="PEM18:PEM21"/>
    <mergeCell ref="PEA22:PEA25"/>
    <mergeCell ref="PEB22:PEB25"/>
    <mergeCell ref="PEL22:PEL25"/>
    <mergeCell ref="PEM22:PEM25"/>
    <mergeCell ref="PDD18:PDD37"/>
    <mergeCell ref="PDF26:PDF29"/>
    <mergeCell ref="PDP26:PDP29"/>
    <mergeCell ref="PDQ26:PDQ29"/>
    <mergeCell ref="PEA26:PEA29"/>
    <mergeCell ref="PEB26:PEB29"/>
    <mergeCell ref="OZV22:OZV25"/>
    <mergeCell ref="PAF22:PAF25"/>
    <mergeCell ref="PDE34:PDE37"/>
    <mergeCell ref="PDF34:PDF37"/>
    <mergeCell ref="PBN34:PBN37"/>
    <mergeCell ref="PBX34:PBX37"/>
    <mergeCell ref="PBY34:PBY37"/>
    <mergeCell ref="PCI34:PCI37"/>
    <mergeCell ref="PCJ34:PCJ37"/>
    <mergeCell ref="PCT34:PCT37"/>
    <mergeCell ref="PAG34:PAG37"/>
    <mergeCell ref="PAQ34:PAQ37"/>
    <mergeCell ref="PAR34:PAR37"/>
    <mergeCell ref="PBB34:PBB37"/>
    <mergeCell ref="PBC34:PBC37"/>
    <mergeCell ref="PBM34:PBM37"/>
    <mergeCell ref="PCU18:PCU21"/>
    <mergeCell ref="PCI22:PCI25"/>
    <mergeCell ref="PCJ22:PCJ25"/>
    <mergeCell ref="PCT22:PCT25"/>
    <mergeCell ref="PCU22:PCU25"/>
    <mergeCell ref="PBL18:PBL37"/>
    <mergeCell ref="PBM18:PBM21"/>
    <mergeCell ref="PBN18:PBN21"/>
    <mergeCell ref="PBW18:PBW37"/>
    <mergeCell ref="PBX18:PBX21"/>
    <mergeCell ref="PCU34:PCU37"/>
    <mergeCell ref="PDE18:PDE21"/>
    <mergeCell ref="PDF18:PDF21"/>
    <mergeCell ref="PDO18:PDO37"/>
    <mergeCell ref="PDP18:PDP21"/>
    <mergeCell ref="PDQ18:PDQ21"/>
    <mergeCell ref="PDE22:PDE25"/>
    <mergeCell ref="PAG22:PAG25"/>
    <mergeCell ref="PBB22:PBB25"/>
    <mergeCell ref="PBC22:PBC25"/>
    <mergeCell ref="OZT18:OZT37"/>
    <mergeCell ref="OZU18:OZU21"/>
    <mergeCell ref="OZV18:OZV21"/>
    <mergeCell ref="OXR30:OXR33"/>
    <mergeCell ref="OXS30:OXS33"/>
    <mergeCell ref="OVO30:OVO33"/>
    <mergeCell ref="OVP30:OVP33"/>
    <mergeCell ref="OVZ30:OVZ33"/>
    <mergeCell ref="OWA30:OWA33"/>
    <mergeCell ref="OWK30:OWK33"/>
    <mergeCell ref="OWL30:OWL33"/>
    <mergeCell ref="OUH30:OUH33"/>
    <mergeCell ref="OUI30:OUI33"/>
    <mergeCell ref="OUS30:OUS33"/>
    <mergeCell ref="OUT30:OUT33"/>
    <mergeCell ref="OVD30:OVD33"/>
    <mergeCell ref="OVE30:OVE33"/>
    <mergeCell ref="OTA30:OTA33"/>
    <mergeCell ref="OTB30:OTB33"/>
    <mergeCell ref="OTL30:OTL33"/>
    <mergeCell ref="OTM30:OTM33"/>
    <mergeCell ref="OTW30:OTW33"/>
    <mergeCell ref="OTX30:OTX33"/>
    <mergeCell ref="ORT30:ORT33"/>
    <mergeCell ref="ORU30:ORU33"/>
    <mergeCell ref="OSE30:OSE33"/>
    <mergeCell ref="OSF30:OSF33"/>
    <mergeCell ref="OSP30:OSP33"/>
    <mergeCell ref="OSQ30:OSQ33"/>
    <mergeCell ref="OWJ18:OWJ37"/>
    <mergeCell ref="OWK18:OWK21"/>
    <mergeCell ref="OWL18:OWL21"/>
    <mergeCell ref="OWU18:OWU37"/>
    <mergeCell ref="OWV18:OWV21"/>
    <mergeCell ref="OWW18:OWW21"/>
    <mergeCell ref="OWK22:OWK25"/>
    <mergeCell ref="OWL22:OWL25"/>
    <mergeCell ref="OWV22:OWV25"/>
    <mergeCell ref="OWW22:OWW25"/>
    <mergeCell ref="OTL22:OTL25"/>
    <mergeCell ref="OTM22:OTM25"/>
    <mergeCell ref="OSD18:OSD37"/>
    <mergeCell ref="OSE18:OSE21"/>
    <mergeCell ref="OSF18:OSF21"/>
    <mergeCell ref="OSO18:OSO37"/>
    <mergeCell ref="OSP18:OSP21"/>
    <mergeCell ref="OSQ18:OSQ21"/>
    <mergeCell ref="OVO34:OVO37"/>
    <mergeCell ref="OVP34:OVP37"/>
    <mergeCell ref="OVZ34:OVZ37"/>
    <mergeCell ref="OWA34:OWA37"/>
    <mergeCell ref="OWK34:OWK37"/>
    <mergeCell ref="OSE22:OSE25"/>
    <mergeCell ref="OSF22:OSF25"/>
    <mergeCell ref="OSP22:OSP25"/>
    <mergeCell ref="OSQ22:OSQ25"/>
    <mergeCell ref="OUI22:OUI25"/>
    <mergeCell ref="OSZ18:OSZ37"/>
    <mergeCell ref="OTA18:OTA21"/>
    <mergeCell ref="OTB18:OTB21"/>
    <mergeCell ref="OTK18:OTK37"/>
    <mergeCell ref="OTL18:OTL21"/>
    <mergeCell ref="OTM18:OTM21"/>
    <mergeCell ref="OOV30:OOV33"/>
    <mergeCell ref="OMR30:OMR33"/>
    <mergeCell ref="OMS30:OMS33"/>
    <mergeCell ref="ONC30:ONC33"/>
    <mergeCell ref="OND30:OND33"/>
    <mergeCell ref="ONN30:ONN33"/>
    <mergeCell ref="ONO30:ONO33"/>
    <mergeCell ref="OLK30:OLK33"/>
    <mergeCell ref="OLL30:OLL33"/>
    <mergeCell ref="OLV30:OLV33"/>
    <mergeCell ref="OLW30:OLW33"/>
    <mergeCell ref="OMG30:OMG33"/>
    <mergeCell ref="OMH30:OMH33"/>
    <mergeCell ref="OKD30:OKD33"/>
    <mergeCell ref="OKE30:OKE33"/>
    <mergeCell ref="OKO30:OKO33"/>
    <mergeCell ref="OKP30:OKP33"/>
    <mergeCell ref="OKZ30:OKZ33"/>
    <mergeCell ref="OLA30:OLA33"/>
    <mergeCell ref="OOT18:OOT37"/>
    <mergeCell ref="OOU18:OOU21"/>
    <mergeCell ref="OOV18:OOV21"/>
    <mergeCell ref="OPE18:OPE37"/>
    <mergeCell ref="OPF18:OPF21"/>
    <mergeCell ref="OPG18:OPG21"/>
    <mergeCell ref="OOU22:OOU25"/>
    <mergeCell ref="OOV22:OOV25"/>
    <mergeCell ref="OPF22:OPF25"/>
    <mergeCell ref="OPG22:OPG25"/>
    <mergeCell ref="ONX18:ONX37"/>
    <mergeCell ref="ONZ26:ONZ29"/>
    <mergeCell ref="OOJ26:OOJ29"/>
    <mergeCell ref="OOK26:OOK29"/>
    <mergeCell ref="OOU26:OOU29"/>
    <mergeCell ref="OOV26:OOV29"/>
    <mergeCell ref="OKP22:OKP25"/>
    <mergeCell ref="OKZ22:OKZ25"/>
    <mergeCell ref="ONO34:ONO37"/>
    <mergeCell ref="ONY18:ONY21"/>
    <mergeCell ref="ONZ18:ONZ21"/>
    <mergeCell ref="OOI18:OOI37"/>
    <mergeCell ref="OOJ18:OOJ21"/>
    <mergeCell ref="OOK18:OOK21"/>
    <mergeCell ref="ONY22:ONY25"/>
    <mergeCell ref="ONZ22:ONZ25"/>
    <mergeCell ref="OOJ22:OOJ25"/>
    <mergeCell ref="OOK22:OOK25"/>
    <mergeCell ref="OLV22:OLV25"/>
    <mergeCell ref="OLW22:OLW25"/>
    <mergeCell ref="OKN18:OKN37"/>
    <mergeCell ref="OKO18:OKO21"/>
    <mergeCell ref="OKP18:OKP21"/>
    <mergeCell ref="OKY18:OKY37"/>
    <mergeCell ref="OKZ18:OKZ21"/>
    <mergeCell ref="OLA18:OLA21"/>
    <mergeCell ref="OND26:OND29"/>
    <mergeCell ref="OOJ34:OOJ37"/>
    <mergeCell ref="OOK34:OOK37"/>
    <mergeCell ref="OOU34:OOU37"/>
    <mergeCell ref="OMR26:OMR29"/>
    <mergeCell ref="OMS26:OMS29"/>
    <mergeCell ref="ONC26:ONC29"/>
    <mergeCell ref="ONY34:ONY37"/>
    <mergeCell ref="ONZ34:ONZ37"/>
    <mergeCell ref="OIA30:OIA33"/>
    <mergeCell ref="OIB30:OIB33"/>
    <mergeCell ref="OIL30:OIL33"/>
    <mergeCell ref="OIM30:OIM33"/>
    <mergeCell ref="OGI30:OGI33"/>
    <mergeCell ref="OGJ30:OGJ33"/>
    <mergeCell ref="OGT30:OGT33"/>
    <mergeCell ref="OGU30:OGU33"/>
    <mergeCell ref="OHE30:OHE33"/>
    <mergeCell ref="OHF30:OHF33"/>
    <mergeCell ref="OFB30:OFB33"/>
    <mergeCell ref="OFC30:OFC33"/>
    <mergeCell ref="OFM30:OFM33"/>
    <mergeCell ref="OFN30:OFN33"/>
    <mergeCell ref="OFX30:OFX33"/>
    <mergeCell ref="OFY30:OFY33"/>
    <mergeCell ref="ODU30:ODU33"/>
    <mergeCell ref="ODV30:ODV33"/>
    <mergeCell ref="OEF30:OEF33"/>
    <mergeCell ref="OEG30:OEG33"/>
    <mergeCell ref="OEQ30:OEQ33"/>
    <mergeCell ref="OER30:OER33"/>
    <mergeCell ref="OCN30:OCN33"/>
    <mergeCell ref="OCO30:OCO33"/>
    <mergeCell ref="OCY30:OCY33"/>
    <mergeCell ref="OCZ30:OCZ33"/>
    <mergeCell ref="ODJ30:ODJ33"/>
    <mergeCell ref="ODK30:ODK33"/>
    <mergeCell ref="OHD18:OHD37"/>
    <mergeCell ref="OHE18:OHE21"/>
    <mergeCell ref="OHF18:OHF21"/>
    <mergeCell ref="OHO18:OHO37"/>
    <mergeCell ref="OHP18:OHP21"/>
    <mergeCell ref="OHQ18:OHQ21"/>
    <mergeCell ref="OHE22:OHE25"/>
    <mergeCell ref="OHP30:OHP33"/>
    <mergeCell ref="OHQ30:OHQ33"/>
    <mergeCell ref="OFB18:OFB21"/>
    <mergeCell ref="OFC18:OFC21"/>
    <mergeCell ref="OEQ22:OEQ25"/>
    <mergeCell ref="OER22:OER25"/>
    <mergeCell ref="OFB22:OFB25"/>
    <mergeCell ref="OFC22:OFC25"/>
    <mergeCell ref="ODT18:ODT37"/>
    <mergeCell ref="ODU18:ODU21"/>
    <mergeCell ref="ODV18:ODV21"/>
    <mergeCell ref="OEE18:OEE37"/>
    <mergeCell ref="OEF18:OEF21"/>
    <mergeCell ref="OEG18:OEG21"/>
    <mergeCell ref="ODU22:ODU25"/>
    <mergeCell ref="ODV22:ODV25"/>
    <mergeCell ref="OER34:OER37"/>
    <mergeCell ref="OFB34:OFB37"/>
    <mergeCell ref="OFC34:OFC37"/>
    <mergeCell ref="OFM34:OFM37"/>
    <mergeCell ref="OFN34:OFN37"/>
    <mergeCell ref="OFX34:OFX37"/>
    <mergeCell ref="NLP30:NLP33"/>
    <mergeCell ref="NLQ30:NLQ33"/>
    <mergeCell ref="NJM30:NJM33"/>
    <mergeCell ref="NJN30:NJN33"/>
    <mergeCell ref="NQF18:NQF37"/>
    <mergeCell ref="NJX30:NJX33"/>
    <mergeCell ref="NJY30:NJY33"/>
    <mergeCell ref="NKI30:NKI33"/>
    <mergeCell ref="NVU30:NVU33"/>
    <mergeCell ref="NZN18:NZN37"/>
    <mergeCell ref="NZO18:NZO21"/>
    <mergeCell ref="NZP18:NZP21"/>
    <mergeCell ref="NZY18:NZY37"/>
    <mergeCell ref="NZZ18:NZZ21"/>
    <mergeCell ref="OAA18:OAA21"/>
    <mergeCell ref="NZO22:NZO25"/>
    <mergeCell ref="NZP22:NZP25"/>
    <mergeCell ref="NZZ22:NZZ25"/>
    <mergeCell ref="OAA22:OAA25"/>
    <mergeCell ref="NYR18:NYR37"/>
    <mergeCell ref="NYT26:NYT29"/>
    <mergeCell ref="NZD26:NZD29"/>
    <mergeCell ref="NZE26:NZE29"/>
    <mergeCell ref="NZO26:NZO29"/>
    <mergeCell ref="NZP26:NZP29"/>
    <mergeCell ref="NVJ22:NVJ25"/>
    <mergeCell ref="NVT22:NVT25"/>
    <mergeCell ref="NYS34:NYS37"/>
    <mergeCell ref="NYT34:NYT37"/>
    <mergeCell ref="NXB34:NXB37"/>
    <mergeCell ref="NXL34:NXL37"/>
    <mergeCell ref="NXM34:NXM37"/>
    <mergeCell ref="NXW34:NXW37"/>
    <mergeCell ref="NXX34:NXX37"/>
    <mergeCell ref="NYH34:NYH37"/>
    <mergeCell ref="NVU34:NVU37"/>
    <mergeCell ref="NWE34:NWE37"/>
    <mergeCell ref="NWF34:NWF37"/>
    <mergeCell ref="NWP34:NWP37"/>
    <mergeCell ref="NWQ34:NWQ37"/>
    <mergeCell ref="NXA34:NXA37"/>
    <mergeCell ref="NYI18:NYI21"/>
    <mergeCell ref="NXW22:NXW25"/>
    <mergeCell ref="NXX22:NXX25"/>
    <mergeCell ref="NYH22:NYH25"/>
    <mergeCell ref="NYI22:NYI25"/>
    <mergeCell ref="NWZ18:NWZ37"/>
    <mergeCell ref="NXA18:NXA21"/>
    <mergeCell ref="NXB18:NXB21"/>
    <mergeCell ref="NXK18:NXK37"/>
    <mergeCell ref="NXL18:NXL21"/>
    <mergeCell ref="NYI34:NYI37"/>
    <mergeCell ref="NYS18:NYS21"/>
    <mergeCell ref="NYT18:NYT21"/>
    <mergeCell ref="NZC18:NZC37"/>
    <mergeCell ref="NZD18:NZD21"/>
    <mergeCell ref="NZE18:NZE21"/>
    <mergeCell ref="NYS22:NYS25"/>
    <mergeCell ref="NVU22:NVU25"/>
    <mergeCell ref="NWP22:NWP25"/>
    <mergeCell ref="NWQ22:NWQ25"/>
    <mergeCell ref="NVH18:NVH37"/>
    <mergeCell ref="NVI18:NVI21"/>
    <mergeCell ref="NVJ18:NVJ21"/>
    <mergeCell ref="NSJ30:NSJ33"/>
    <mergeCell ref="NSK30:NSK33"/>
    <mergeCell ref="NSU30:NSU33"/>
    <mergeCell ref="NSV30:NSV33"/>
    <mergeCell ref="NTF30:NTF33"/>
    <mergeCell ref="NTG30:NTG33"/>
    <mergeCell ref="NRC30:NRC33"/>
    <mergeCell ref="NRD30:NRD33"/>
    <mergeCell ref="NRN30:NRN33"/>
    <mergeCell ref="NRO30:NRO33"/>
    <mergeCell ref="NRY30:NRY33"/>
    <mergeCell ref="NRZ30:NRZ33"/>
    <mergeCell ref="NPV30:NPV33"/>
    <mergeCell ref="NPW30:NPW33"/>
    <mergeCell ref="NQG30:NQG33"/>
    <mergeCell ref="NQH30:NQH33"/>
    <mergeCell ref="NQR30:NQR33"/>
    <mergeCell ref="NQS30:NQS33"/>
    <mergeCell ref="NOO30:NOO33"/>
    <mergeCell ref="NOP30:NOP33"/>
    <mergeCell ref="NOZ30:NOZ33"/>
    <mergeCell ref="NPA30:NPA33"/>
    <mergeCell ref="NPK30:NPK33"/>
    <mergeCell ref="NPL30:NPL33"/>
    <mergeCell ref="NNH30:NNH33"/>
    <mergeCell ref="NNI30:NNI33"/>
    <mergeCell ref="NNS30:NNS33"/>
    <mergeCell ref="NNT30:NNT33"/>
    <mergeCell ref="NOD30:NOD33"/>
    <mergeCell ref="NOE30:NOE33"/>
    <mergeCell ref="NRX18:NRX37"/>
    <mergeCell ref="NRY18:NRY21"/>
    <mergeCell ref="NRZ18:NRZ21"/>
    <mergeCell ref="NSI18:NSI37"/>
    <mergeCell ref="NSJ18:NSJ21"/>
    <mergeCell ref="NSK18:NSK21"/>
    <mergeCell ref="NRY22:NRY25"/>
    <mergeCell ref="NRZ22:NRZ25"/>
    <mergeCell ref="NSJ22:NSJ25"/>
    <mergeCell ref="NSK22:NSK25"/>
    <mergeCell ref="NOZ22:NOZ25"/>
    <mergeCell ref="NPA22:NPA25"/>
    <mergeCell ref="NNR18:NNR37"/>
    <mergeCell ref="NNS18:NNS21"/>
    <mergeCell ref="NNT18:NNT21"/>
    <mergeCell ref="NOC18:NOC37"/>
    <mergeCell ref="NOD18:NOD21"/>
    <mergeCell ref="NOE18:NOE21"/>
    <mergeCell ref="NRC34:NRC37"/>
    <mergeCell ref="NRD34:NRD37"/>
    <mergeCell ref="NRN34:NRN37"/>
    <mergeCell ref="NRO34:NRO37"/>
    <mergeCell ref="NRY34:NRY37"/>
    <mergeCell ref="NNS22:NNS25"/>
    <mergeCell ref="NNT22:NNT25"/>
    <mergeCell ref="NOD22:NOD25"/>
    <mergeCell ref="NOE22:NOE25"/>
    <mergeCell ref="NKJ30:NKJ33"/>
    <mergeCell ref="NIF30:NIF33"/>
    <mergeCell ref="NIG30:NIG33"/>
    <mergeCell ref="NIQ30:NIQ33"/>
    <mergeCell ref="NIR30:NIR33"/>
    <mergeCell ref="NJB30:NJB33"/>
    <mergeCell ref="NJC30:NJC33"/>
    <mergeCell ref="NGY30:NGY33"/>
    <mergeCell ref="NGZ30:NGZ33"/>
    <mergeCell ref="NHJ30:NHJ33"/>
    <mergeCell ref="NHK30:NHK33"/>
    <mergeCell ref="NHU30:NHU33"/>
    <mergeCell ref="NHV30:NHV33"/>
    <mergeCell ref="NFR30:NFR33"/>
    <mergeCell ref="NFS30:NFS33"/>
    <mergeCell ref="NGC30:NGC33"/>
    <mergeCell ref="NGD30:NGD33"/>
    <mergeCell ref="NGN30:NGN33"/>
    <mergeCell ref="NGO30:NGO33"/>
    <mergeCell ref="NKH18:NKH37"/>
    <mergeCell ref="NKI18:NKI21"/>
    <mergeCell ref="NKJ18:NKJ21"/>
    <mergeCell ref="NKS18:NKS37"/>
    <mergeCell ref="NKT18:NKT21"/>
    <mergeCell ref="NKU18:NKU21"/>
    <mergeCell ref="NKI22:NKI25"/>
    <mergeCell ref="NKJ22:NKJ25"/>
    <mergeCell ref="NKT22:NKT25"/>
    <mergeCell ref="NKU22:NKU25"/>
    <mergeCell ref="NJL18:NJL37"/>
    <mergeCell ref="NJN26:NJN29"/>
    <mergeCell ref="NJX26:NJX29"/>
    <mergeCell ref="NJY26:NJY29"/>
    <mergeCell ref="NKI26:NKI29"/>
    <mergeCell ref="NKJ26:NKJ29"/>
    <mergeCell ref="NGD22:NGD25"/>
    <mergeCell ref="NGN22:NGN25"/>
    <mergeCell ref="NJC34:NJC37"/>
    <mergeCell ref="NJM18:NJM21"/>
    <mergeCell ref="NJN18:NJN21"/>
    <mergeCell ref="NJW18:NJW37"/>
    <mergeCell ref="NJX18:NJX21"/>
    <mergeCell ref="NJY18:NJY21"/>
    <mergeCell ref="NJM22:NJM25"/>
    <mergeCell ref="NJN22:NJN25"/>
    <mergeCell ref="NJX22:NJX25"/>
    <mergeCell ref="NJY22:NJY25"/>
    <mergeCell ref="NHJ22:NHJ25"/>
    <mergeCell ref="NHK22:NHK25"/>
    <mergeCell ref="NGB18:NGB37"/>
    <mergeCell ref="NGC18:NGC21"/>
    <mergeCell ref="NGD18:NGD21"/>
    <mergeCell ref="NGM18:NGM37"/>
    <mergeCell ref="NGN18:NGN21"/>
    <mergeCell ref="NGO18:NGO21"/>
    <mergeCell ref="NIR26:NIR29"/>
    <mergeCell ref="NJX34:NJX37"/>
    <mergeCell ref="NJY34:NJY37"/>
    <mergeCell ref="NKI34:NKI37"/>
    <mergeCell ref="NIF26:NIF29"/>
    <mergeCell ref="NIG26:NIG29"/>
    <mergeCell ref="NIQ26:NIQ29"/>
    <mergeCell ref="NJM34:NJM37"/>
    <mergeCell ref="NJN34:NJN37"/>
    <mergeCell ref="NDO30:NDO33"/>
    <mergeCell ref="NDP30:NDP33"/>
    <mergeCell ref="NDZ30:NDZ33"/>
    <mergeCell ref="NEA30:NEA33"/>
    <mergeCell ref="NBW30:NBW33"/>
    <mergeCell ref="NBX30:NBX33"/>
    <mergeCell ref="NCH30:NCH33"/>
    <mergeCell ref="NCI30:NCI33"/>
    <mergeCell ref="NCS30:NCS33"/>
    <mergeCell ref="NCT30:NCT33"/>
    <mergeCell ref="NAP30:NAP33"/>
    <mergeCell ref="NAQ30:NAQ33"/>
    <mergeCell ref="NBA30:NBA33"/>
    <mergeCell ref="NBB30:NBB33"/>
    <mergeCell ref="NBL30:NBL33"/>
    <mergeCell ref="NBM30:NBM33"/>
    <mergeCell ref="MZI30:MZI33"/>
    <mergeCell ref="MZJ30:MZJ33"/>
    <mergeCell ref="MZT30:MZT33"/>
    <mergeCell ref="MZU30:MZU33"/>
    <mergeCell ref="NAE30:NAE33"/>
    <mergeCell ref="NAF30:NAF33"/>
    <mergeCell ref="MYB30:MYB33"/>
    <mergeCell ref="MYC30:MYC33"/>
    <mergeCell ref="MYM30:MYM33"/>
    <mergeCell ref="MYN30:MYN33"/>
    <mergeCell ref="MYX30:MYX33"/>
    <mergeCell ref="MYY30:MYY33"/>
    <mergeCell ref="NCR18:NCR37"/>
    <mergeCell ref="NCS18:NCS21"/>
    <mergeCell ref="NCT18:NCT21"/>
    <mergeCell ref="NDC18:NDC37"/>
    <mergeCell ref="NDD18:NDD21"/>
    <mergeCell ref="NDE18:NDE21"/>
    <mergeCell ref="NCS22:NCS25"/>
    <mergeCell ref="NDD30:NDD33"/>
    <mergeCell ref="NDE30:NDE33"/>
    <mergeCell ref="MHD30:MHD33"/>
    <mergeCell ref="MHE30:MHE33"/>
    <mergeCell ref="MFA30:MFA33"/>
    <mergeCell ref="MFB30:MFB33"/>
    <mergeCell ref="MLT18:MLT37"/>
    <mergeCell ref="MFL30:MFL33"/>
    <mergeCell ref="MFM30:MFM33"/>
    <mergeCell ref="MFW30:MFW33"/>
    <mergeCell ref="MRI30:MRI33"/>
    <mergeCell ref="MVB18:MVB37"/>
    <mergeCell ref="MVC18:MVC21"/>
    <mergeCell ref="MVD18:MVD21"/>
    <mergeCell ref="MVM18:MVM37"/>
    <mergeCell ref="MVN18:MVN21"/>
    <mergeCell ref="MVO18:MVO21"/>
    <mergeCell ref="MVC22:MVC25"/>
    <mergeCell ref="MVD22:MVD25"/>
    <mergeCell ref="MVN22:MVN25"/>
    <mergeCell ref="MVO22:MVO25"/>
    <mergeCell ref="MUF18:MUF37"/>
    <mergeCell ref="MUH26:MUH29"/>
    <mergeCell ref="MUR26:MUR29"/>
    <mergeCell ref="MUS26:MUS29"/>
    <mergeCell ref="MVC26:MVC29"/>
    <mergeCell ref="MVD26:MVD29"/>
    <mergeCell ref="MQX22:MQX25"/>
    <mergeCell ref="MRH22:MRH25"/>
    <mergeCell ref="MUG34:MUG37"/>
    <mergeCell ref="MUH34:MUH37"/>
    <mergeCell ref="MSP34:MSP37"/>
    <mergeCell ref="MSZ34:MSZ37"/>
    <mergeCell ref="MTA34:MTA37"/>
    <mergeCell ref="MTK34:MTK37"/>
    <mergeCell ref="MTL34:MTL37"/>
    <mergeCell ref="MTV34:MTV37"/>
    <mergeCell ref="MRI34:MRI37"/>
    <mergeCell ref="MRS34:MRS37"/>
    <mergeCell ref="MRT34:MRT37"/>
    <mergeCell ref="MSD34:MSD37"/>
    <mergeCell ref="MSE34:MSE37"/>
    <mergeCell ref="MSO34:MSO37"/>
    <mergeCell ref="MTW18:MTW21"/>
    <mergeCell ref="MTK22:MTK25"/>
    <mergeCell ref="MTL22:MTL25"/>
    <mergeCell ref="MTV22:MTV25"/>
    <mergeCell ref="MTW22:MTW25"/>
    <mergeCell ref="MSN18:MSN37"/>
    <mergeCell ref="MSO18:MSO21"/>
    <mergeCell ref="MSP18:MSP21"/>
    <mergeCell ref="MSY18:MSY37"/>
    <mergeCell ref="MSZ18:MSZ21"/>
    <mergeCell ref="MTW34:MTW37"/>
    <mergeCell ref="MUG18:MUG21"/>
    <mergeCell ref="MUH18:MUH21"/>
    <mergeCell ref="MUQ18:MUQ37"/>
    <mergeCell ref="MUR18:MUR21"/>
    <mergeCell ref="MUS18:MUS21"/>
    <mergeCell ref="MUG22:MUG25"/>
    <mergeCell ref="MRI22:MRI25"/>
    <mergeCell ref="MSD22:MSD25"/>
    <mergeCell ref="MSE22:MSE25"/>
    <mergeCell ref="MQV18:MQV37"/>
    <mergeCell ref="MQW18:MQW21"/>
    <mergeCell ref="MQX18:MQX21"/>
    <mergeCell ref="MNX30:MNX33"/>
    <mergeCell ref="MNY30:MNY33"/>
    <mergeCell ref="MOI30:MOI33"/>
    <mergeCell ref="MOJ30:MOJ33"/>
    <mergeCell ref="MOT30:MOT33"/>
    <mergeCell ref="MOU30:MOU33"/>
    <mergeCell ref="MMQ30:MMQ33"/>
    <mergeCell ref="MMR30:MMR33"/>
    <mergeCell ref="MNB30:MNB33"/>
    <mergeCell ref="MNC30:MNC33"/>
    <mergeCell ref="MNM30:MNM33"/>
    <mergeCell ref="MNN30:MNN33"/>
    <mergeCell ref="MLJ30:MLJ33"/>
    <mergeCell ref="MLK30:MLK33"/>
    <mergeCell ref="MLU30:MLU33"/>
    <mergeCell ref="MLV30:MLV33"/>
    <mergeCell ref="MMF30:MMF33"/>
    <mergeCell ref="MMG30:MMG33"/>
    <mergeCell ref="MKC30:MKC33"/>
    <mergeCell ref="MKD30:MKD33"/>
    <mergeCell ref="MKN30:MKN33"/>
    <mergeCell ref="MKO30:MKO33"/>
    <mergeCell ref="MKY30:MKY33"/>
    <mergeCell ref="MKZ30:MKZ33"/>
    <mergeCell ref="MIV30:MIV33"/>
    <mergeCell ref="MIW30:MIW33"/>
    <mergeCell ref="MJG30:MJG33"/>
    <mergeCell ref="MJH30:MJH33"/>
    <mergeCell ref="MJR30:MJR33"/>
    <mergeCell ref="MJS30:MJS33"/>
    <mergeCell ref="MNL18:MNL37"/>
    <mergeCell ref="MNM18:MNM21"/>
    <mergeCell ref="MNN18:MNN21"/>
    <mergeCell ref="MNW18:MNW37"/>
    <mergeCell ref="MNX18:MNX21"/>
    <mergeCell ref="MNY18:MNY21"/>
    <mergeCell ref="MNM22:MNM25"/>
    <mergeCell ref="MNN22:MNN25"/>
    <mergeCell ref="MNX22:MNX25"/>
    <mergeCell ref="MNY22:MNY25"/>
    <mergeCell ref="MKN22:MKN25"/>
    <mergeCell ref="MKO22:MKO25"/>
    <mergeCell ref="MJF18:MJF37"/>
    <mergeCell ref="MJG18:MJG21"/>
    <mergeCell ref="MJH18:MJH21"/>
    <mergeCell ref="MJQ18:MJQ37"/>
    <mergeCell ref="MJR18:MJR21"/>
    <mergeCell ref="MJS18:MJS21"/>
    <mergeCell ref="MMQ34:MMQ37"/>
    <mergeCell ref="MMR34:MMR37"/>
    <mergeCell ref="MNB34:MNB37"/>
    <mergeCell ref="MNC34:MNC37"/>
    <mergeCell ref="MNM34:MNM37"/>
    <mergeCell ref="MJG22:MJG25"/>
    <mergeCell ref="MJH22:MJH25"/>
    <mergeCell ref="MJR22:MJR25"/>
    <mergeCell ref="MJS22:MJS25"/>
    <mergeCell ref="MFX30:MFX33"/>
    <mergeCell ref="MDT30:MDT33"/>
    <mergeCell ref="MDU30:MDU33"/>
    <mergeCell ref="MEE30:MEE33"/>
    <mergeCell ref="MEF30:MEF33"/>
    <mergeCell ref="MEP30:MEP33"/>
    <mergeCell ref="MEQ30:MEQ33"/>
    <mergeCell ref="MCM30:MCM33"/>
    <mergeCell ref="MCN30:MCN33"/>
    <mergeCell ref="MCX30:MCX33"/>
    <mergeCell ref="MCY30:MCY33"/>
    <mergeCell ref="MDI30:MDI33"/>
    <mergeCell ref="MDJ30:MDJ33"/>
    <mergeCell ref="MBF30:MBF33"/>
    <mergeCell ref="MBG30:MBG33"/>
    <mergeCell ref="MBQ30:MBQ33"/>
    <mergeCell ref="MBR30:MBR33"/>
    <mergeCell ref="MCB30:MCB33"/>
    <mergeCell ref="MCC30:MCC33"/>
    <mergeCell ref="MFV18:MFV37"/>
    <mergeCell ref="MFW18:MFW21"/>
    <mergeCell ref="MFX18:MFX21"/>
    <mergeCell ref="MGG18:MGG37"/>
    <mergeCell ref="MGH18:MGH21"/>
    <mergeCell ref="MGI18:MGI21"/>
    <mergeCell ref="MFW22:MFW25"/>
    <mergeCell ref="MFX22:MFX25"/>
    <mergeCell ref="MGH22:MGH25"/>
    <mergeCell ref="MGI22:MGI25"/>
    <mergeCell ref="MEZ18:MEZ37"/>
    <mergeCell ref="MFB26:MFB29"/>
    <mergeCell ref="MFL26:MFL29"/>
    <mergeCell ref="MFM26:MFM29"/>
    <mergeCell ref="MFW26:MFW29"/>
    <mergeCell ref="MFX26:MFX29"/>
    <mergeCell ref="MBR22:MBR25"/>
    <mergeCell ref="MCB22:MCB25"/>
    <mergeCell ref="MEQ34:MEQ37"/>
    <mergeCell ref="MFA18:MFA21"/>
    <mergeCell ref="MFB18:MFB21"/>
    <mergeCell ref="MFK18:MFK37"/>
    <mergeCell ref="MFL18:MFL21"/>
    <mergeCell ref="MFM18:MFM21"/>
    <mergeCell ref="MFA22:MFA25"/>
    <mergeCell ref="MFB22:MFB25"/>
    <mergeCell ref="MFL22:MFL25"/>
    <mergeCell ref="MFM22:MFM25"/>
    <mergeCell ref="MCX22:MCX25"/>
    <mergeCell ref="MCY22:MCY25"/>
    <mergeCell ref="MBP18:MBP37"/>
    <mergeCell ref="MBQ18:MBQ21"/>
    <mergeCell ref="MBR18:MBR21"/>
    <mergeCell ref="MCA18:MCA37"/>
    <mergeCell ref="MCB18:MCB21"/>
    <mergeCell ref="MCC18:MCC21"/>
    <mergeCell ref="MEF26:MEF29"/>
    <mergeCell ref="MFL34:MFL37"/>
    <mergeCell ref="MFM34:MFM37"/>
    <mergeCell ref="MFW34:MFW37"/>
    <mergeCell ref="MDT26:MDT29"/>
    <mergeCell ref="MDU26:MDU29"/>
    <mergeCell ref="MEE26:MEE29"/>
    <mergeCell ref="MFA34:MFA37"/>
    <mergeCell ref="MFB34:MFB37"/>
    <mergeCell ref="LZC30:LZC33"/>
    <mergeCell ref="LZD30:LZD33"/>
    <mergeCell ref="LZN30:LZN33"/>
    <mergeCell ref="LZO30:LZO33"/>
    <mergeCell ref="LXK30:LXK33"/>
    <mergeCell ref="LXL30:LXL33"/>
    <mergeCell ref="LXV30:LXV33"/>
    <mergeCell ref="LXW30:LXW33"/>
    <mergeCell ref="LYG30:LYG33"/>
    <mergeCell ref="LYH30:LYH33"/>
    <mergeCell ref="LWD30:LWD33"/>
    <mergeCell ref="LWE30:LWE33"/>
    <mergeCell ref="LWO30:LWO33"/>
    <mergeCell ref="LWP30:LWP33"/>
    <mergeCell ref="LWZ30:LWZ33"/>
    <mergeCell ref="LXA30:LXA33"/>
    <mergeCell ref="LUW30:LUW33"/>
    <mergeCell ref="LUX30:LUX33"/>
    <mergeCell ref="LVH30:LVH33"/>
    <mergeCell ref="LVI30:LVI33"/>
    <mergeCell ref="LVS30:LVS33"/>
    <mergeCell ref="LVT30:LVT33"/>
    <mergeCell ref="LTP30:LTP33"/>
    <mergeCell ref="LTQ30:LTQ33"/>
    <mergeCell ref="LUA30:LUA33"/>
    <mergeCell ref="LUB30:LUB33"/>
    <mergeCell ref="LUL30:LUL33"/>
    <mergeCell ref="LUM30:LUM33"/>
    <mergeCell ref="LYF18:LYF37"/>
    <mergeCell ref="LYG18:LYG21"/>
    <mergeCell ref="LYH18:LYH21"/>
    <mergeCell ref="LYQ18:LYQ37"/>
    <mergeCell ref="LYR18:LYR21"/>
    <mergeCell ref="LYS18:LYS21"/>
    <mergeCell ref="LYG22:LYG25"/>
    <mergeCell ref="LCR30:LCR33"/>
    <mergeCell ref="LCS30:LCS33"/>
    <mergeCell ref="LAO30:LAO33"/>
    <mergeCell ref="LAP30:LAP33"/>
    <mergeCell ref="LHH18:LHH37"/>
    <mergeCell ref="LAZ30:LAZ33"/>
    <mergeCell ref="LBA30:LBA33"/>
    <mergeCell ref="LBK30:LBK33"/>
    <mergeCell ref="LMW30:LMW33"/>
    <mergeCell ref="LQP18:LQP37"/>
    <mergeCell ref="LQQ18:LQQ21"/>
    <mergeCell ref="LQR18:LQR21"/>
    <mergeCell ref="LRA18:LRA37"/>
    <mergeCell ref="LRB18:LRB21"/>
    <mergeCell ref="LRC18:LRC21"/>
    <mergeCell ref="LQQ22:LQQ25"/>
    <mergeCell ref="LQR22:LQR25"/>
    <mergeCell ref="LRB22:LRB25"/>
    <mergeCell ref="LRC22:LRC25"/>
    <mergeCell ref="LPT18:LPT37"/>
    <mergeCell ref="LPV26:LPV29"/>
    <mergeCell ref="LQF26:LQF29"/>
    <mergeCell ref="LQG26:LQG29"/>
    <mergeCell ref="LQQ26:LQQ29"/>
    <mergeCell ref="LQR26:LQR29"/>
    <mergeCell ref="LML22:LML25"/>
    <mergeCell ref="LMV22:LMV25"/>
    <mergeCell ref="LPU34:LPU37"/>
    <mergeCell ref="LPV34:LPV37"/>
    <mergeCell ref="LOD34:LOD37"/>
    <mergeCell ref="LON34:LON37"/>
    <mergeCell ref="LOO34:LOO37"/>
    <mergeCell ref="LOY34:LOY37"/>
    <mergeCell ref="LOZ34:LOZ37"/>
    <mergeCell ref="LPJ34:LPJ37"/>
    <mergeCell ref="LMW34:LMW37"/>
    <mergeCell ref="LNG34:LNG37"/>
    <mergeCell ref="LNH34:LNH37"/>
    <mergeCell ref="LNR34:LNR37"/>
    <mergeCell ref="LNS34:LNS37"/>
    <mergeCell ref="LOC34:LOC37"/>
    <mergeCell ref="LPK18:LPK21"/>
    <mergeCell ref="LOY22:LOY25"/>
    <mergeCell ref="LOZ22:LOZ25"/>
    <mergeCell ref="LPJ22:LPJ25"/>
    <mergeCell ref="LPK22:LPK25"/>
    <mergeCell ref="LOB18:LOB37"/>
    <mergeCell ref="LOC18:LOC21"/>
    <mergeCell ref="LOD18:LOD21"/>
    <mergeCell ref="LOM18:LOM37"/>
    <mergeCell ref="LON18:LON21"/>
    <mergeCell ref="LPK34:LPK37"/>
    <mergeCell ref="LPU18:LPU21"/>
    <mergeCell ref="LPV18:LPV21"/>
    <mergeCell ref="LQE18:LQE37"/>
    <mergeCell ref="LQF18:LQF21"/>
    <mergeCell ref="LQG18:LQG21"/>
    <mergeCell ref="LPU22:LPU25"/>
    <mergeCell ref="LMW22:LMW25"/>
    <mergeCell ref="LNR22:LNR25"/>
    <mergeCell ref="LNS22:LNS25"/>
    <mergeCell ref="LMJ18:LMJ37"/>
    <mergeCell ref="LMK18:LMK21"/>
    <mergeCell ref="LML18:LML21"/>
    <mergeCell ref="LJL30:LJL33"/>
    <mergeCell ref="LJM30:LJM33"/>
    <mergeCell ref="LJW30:LJW33"/>
    <mergeCell ref="LJX30:LJX33"/>
    <mergeCell ref="LKH30:LKH33"/>
    <mergeCell ref="LKI30:LKI33"/>
    <mergeCell ref="LIE30:LIE33"/>
    <mergeCell ref="LIF30:LIF33"/>
    <mergeCell ref="LIP30:LIP33"/>
    <mergeCell ref="LIQ30:LIQ33"/>
    <mergeCell ref="LJA30:LJA33"/>
    <mergeCell ref="LJB30:LJB33"/>
    <mergeCell ref="LGX30:LGX33"/>
    <mergeCell ref="LGY30:LGY33"/>
    <mergeCell ref="LHI30:LHI33"/>
    <mergeCell ref="LHJ30:LHJ33"/>
    <mergeCell ref="LHT30:LHT33"/>
    <mergeCell ref="LHU30:LHU33"/>
    <mergeCell ref="LFQ30:LFQ33"/>
    <mergeCell ref="LFR30:LFR33"/>
    <mergeCell ref="LGB30:LGB33"/>
    <mergeCell ref="LGC30:LGC33"/>
    <mergeCell ref="LGM30:LGM33"/>
    <mergeCell ref="LGN30:LGN33"/>
    <mergeCell ref="LEJ30:LEJ33"/>
    <mergeCell ref="LEK30:LEK33"/>
    <mergeCell ref="LEU30:LEU33"/>
    <mergeCell ref="LEV30:LEV33"/>
    <mergeCell ref="LFF30:LFF33"/>
    <mergeCell ref="LFG30:LFG33"/>
    <mergeCell ref="LIZ18:LIZ37"/>
    <mergeCell ref="LJA18:LJA21"/>
    <mergeCell ref="LJB18:LJB21"/>
    <mergeCell ref="LJK18:LJK37"/>
    <mergeCell ref="LJL18:LJL21"/>
    <mergeCell ref="LJM18:LJM21"/>
    <mergeCell ref="LJA22:LJA25"/>
    <mergeCell ref="LJB22:LJB25"/>
    <mergeCell ref="LJL22:LJL25"/>
    <mergeCell ref="LJM22:LJM25"/>
    <mergeCell ref="LGB22:LGB25"/>
    <mergeCell ref="LGC22:LGC25"/>
    <mergeCell ref="LET18:LET37"/>
    <mergeCell ref="LEU18:LEU21"/>
    <mergeCell ref="LEV18:LEV21"/>
    <mergeCell ref="LFE18:LFE37"/>
    <mergeCell ref="LFF18:LFF21"/>
    <mergeCell ref="LFG18:LFG21"/>
    <mergeCell ref="LIE34:LIE37"/>
    <mergeCell ref="LIF34:LIF37"/>
    <mergeCell ref="LIP34:LIP37"/>
    <mergeCell ref="LIQ34:LIQ37"/>
    <mergeCell ref="LJA34:LJA37"/>
    <mergeCell ref="LEU22:LEU25"/>
    <mergeCell ref="LEV22:LEV25"/>
    <mergeCell ref="LFF22:LFF25"/>
    <mergeCell ref="LFG22:LFG25"/>
    <mergeCell ref="LBL30:LBL33"/>
    <mergeCell ref="KZH30:KZH33"/>
    <mergeCell ref="KZI30:KZI33"/>
    <mergeCell ref="KZS30:KZS33"/>
    <mergeCell ref="KZT30:KZT33"/>
    <mergeCell ref="LAD30:LAD33"/>
    <mergeCell ref="LAE30:LAE33"/>
    <mergeCell ref="KYA30:KYA33"/>
    <mergeCell ref="KYB30:KYB33"/>
    <mergeCell ref="KYL30:KYL33"/>
    <mergeCell ref="KYM30:KYM33"/>
    <mergeCell ref="KYW30:KYW33"/>
    <mergeCell ref="KYX30:KYX33"/>
    <mergeCell ref="KWT30:KWT33"/>
    <mergeCell ref="KWU30:KWU33"/>
    <mergeCell ref="KXE30:KXE33"/>
    <mergeCell ref="KXF30:KXF33"/>
    <mergeCell ref="KXP30:KXP33"/>
    <mergeCell ref="KXQ30:KXQ33"/>
    <mergeCell ref="LBJ18:LBJ37"/>
    <mergeCell ref="LBK18:LBK21"/>
    <mergeCell ref="LBL18:LBL21"/>
    <mergeCell ref="LBU18:LBU37"/>
    <mergeCell ref="LBV18:LBV21"/>
    <mergeCell ref="LBW18:LBW21"/>
    <mergeCell ref="LBK22:LBK25"/>
    <mergeCell ref="LBL22:LBL25"/>
    <mergeCell ref="LBV22:LBV25"/>
    <mergeCell ref="LBW22:LBW25"/>
    <mergeCell ref="LAN18:LAN37"/>
    <mergeCell ref="LAP26:LAP29"/>
    <mergeCell ref="LAZ26:LAZ29"/>
    <mergeCell ref="LBA26:LBA29"/>
    <mergeCell ref="LBK26:LBK29"/>
    <mergeCell ref="LBL26:LBL29"/>
    <mergeCell ref="KXF22:KXF25"/>
    <mergeCell ref="KXP22:KXP25"/>
    <mergeCell ref="LAE34:LAE37"/>
    <mergeCell ref="LAO18:LAO21"/>
    <mergeCell ref="LAP18:LAP21"/>
    <mergeCell ref="LAY18:LAY37"/>
    <mergeCell ref="LAZ18:LAZ21"/>
    <mergeCell ref="LBA18:LBA21"/>
    <mergeCell ref="LAO22:LAO25"/>
    <mergeCell ref="LAP22:LAP25"/>
    <mergeCell ref="LAZ22:LAZ25"/>
    <mergeCell ref="LBA22:LBA25"/>
    <mergeCell ref="KYL22:KYL25"/>
    <mergeCell ref="KYM22:KYM25"/>
    <mergeCell ref="KXD18:KXD37"/>
    <mergeCell ref="KXE18:KXE21"/>
    <mergeCell ref="KXF18:KXF21"/>
    <mergeCell ref="KXO18:KXO37"/>
    <mergeCell ref="KXP18:KXP21"/>
    <mergeCell ref="KXQ18:KXQ21"/>
    <mergeCell ref="KZT26:KZT29"/>
    <mergeCell ref="LAZ34:LAZ37"/>
    <mergeCell ref="LBA34:LBA37"/>
    <mergeCell ref="LBK34:LBK37"/>
    <mergeCell ref="KZH26:KZH29"/>
    <mergeCell ref="KZI26:KZI29"/>
    <mergeCell ref="KZS26:KZS29"/>
    <mergeCell ref="LAO34:LAO37"/>
    <mergeCell ref="LAP34:LAP37"/>
    <mergeCell ref="KUQ30:KUQ33"/>
    <mergeCell ref="KUR30:KUR33"/>
    <mergeCell ref="KVB30:KVB33"/>
    <mergeCell ref="KVC30:KVC33"/>
    <mergeCell ref="KSY30:KSY33"/>
    <mergeCell ref="KSZ30:KSZ33"/>
    <mergeCell ref="KTJ30:KTJ33"/>
    <mergeCell ref="KTK30:KTK33"/>
    <mergeCell ref="KTU30:KTU33"/>
    <mergeCell ref="KTV30:KTV33"/>
    <mergeCell ref="KRR30:KRR33"/>
    <mergeCell ref="KRS30:KRS33"/>
    <mergeCell ref="KSC30:KSC33"/>
    <mergeCell ref="KSD30:KSD33"/>
    <mergeCell ref="KSN30:KSN33"/>
    <mergeCell ref="KSO30:KSO33"/>
    <mergeCell ref="KQK30:KQK33"/>
    <mergeCell ref="KQL30:KQL33"/>
    <mergeCell ref="KQV30:KQV33"/>
    <mergeCell ref="KQW30:KQW33"/>
    <mergeCell ref="KRG30:KRG33"/>
    <mergeCell ref="KRH30:KRH33"/>
    <mergeCell ref="KPD30:KPD33"/>
    <mergeCell ref="KPE30:KPE33"/>
    <mergeCell ref="KPO30:KPO33"/>
    <mergeCell ref="KPP30:KPP33"/>
    <mergeCell ref="KPZ30:KPZ33"/>
    <mergeCell ref="KQA30:KQA33"/>
    <mergeCell ref="KTT18:KTT37"/>
    <mergeCell ref="KTU18:KTU21"/>
    <mergeCell ref="KTV18:KTV21"/>
    <mergeCell ref="KUE18:KUE37"/>
    <mergeCell ref="KUF18:KUF21"/>
    <mergeCell ref="KUG18:KUG21"/>
    <mergeCell ref="KTU22:KTU25"/>
    <mergeCell ref="JYF30:JYF33"/>
    <mergeCell ref="JYG30:JYG33"/>
    <mergeCell ref="JWC30:JWC33"/>
    <mergeCell ref="JWD30:JWD33"/>
    <mergeCell ref="KCV18:KCV37"/>
    <mergeCell ref="JWN30:JWN33"/>
    <mergeCell ref="JWO30:JWO33"/>
    <mergeCell ref="JWY30:JWY33"/>
    <mergeCell ref="KIK30:KIK33"/>
    <mergeCell ref="KMD18:KMD37"/>
    <mergeCell ref="KME18:KME21"/>
    <mergeCell ref="KMF18:KMF21"/>
    <mergeCell ref="KMO18:KMO37"/>
    <mergeCell ref="KMP18:KMP21"/>
    <mergeCell ref="KMQ18:KMQ21"/>
    <mergeCell ref="KME22:KME25"/>
    <mergeCell ref="KMF22:KMF25"/>
    <mergeCell ref="KMP22:KMP25"/>
    <mergeCell ref="KMQ22:KMQ25"/>
    <mergeCell ref="KLH18:KLH37"/>
    <mergeCell ref="KLJ26:KLJ29"/>
    <mergeCell ref="KLT26:KLT29"/>
    <mergeCell ref="KLU26:KLU29"/>
    <mergeCell ref="KME26:KME29"/>
    <mergeCell ref="KMF26:KMF29"/>
    <mergeCell ref="KHZ22:KHZ25"/>
    <mergeCell ref="KIJ22:KIJ25"/>
    <mergeCell ref="KLI34:KLI37"/>
    <mergeCell ref="KLJ34:KLJ37"/>
    <mergeCell ref="KJR34:KJR37"/>
    <mergeCell ref="KKB34:KKB37"/>
    <mergeCell ref="KKC34:KKC37"/>
    <mergeCell ref="KKM34:KKM37"/>
    <mergeCell ref="KKN34:KKN37"/>
    <mergeCell ref="KKX34:KKX37"/>
    <mergeCell ref="KIK34:KIK37"/>
    <mergeCell ref="KIU34:KIU37"/>
    <mergeCell ref="KIV34:KIV37"/>
    <mergeCell ref="KJF34:KJF37"/>
    <mergeCell ref="KJG34:KJG37"/>
    <mergeCell ref="KJQ34:KJQ37"/>
    <mergeCell ref="KKY18:KKY21"/>
    <mergeCell ref="KKM22:KKM25"/>
    <mergeCell ref="KKN22:KKN25"/>
    <mergeCell ref="KKX22:KKX25"/>
    <mergeCell ref="KKY22:KKY25"/>
    <mergeCell ref="KJP18:KJP37"/>
    <mergeCell ref="KJQ18:KJQ21"/>
    <mergeCell ref="KJR18:KJR21"/>
    <mergeCell ref="KKA18:KKA37"/>
    <mergeCell ref="KKB18:KKB21"/>
    <mergeCell ref="KKY34:KKY37"/>
    <mergeCell ref="KLI18:KLI21"/>
    <mergeCell ref="KLJ18:KLJ21"/>
    <mergeCell ref="KLS18:KLS37"/>
    <mergeCell ref="KLT18:KLT21"/>
    <mergeCell ref="KLU18:KLU21"/>
    <mergeCell ref="KLI22:KLI25"/>
    <mergeCell ref="KIK22:KIK25"/>
    <mergeCell ref="KJF22:KJF25"/>
    <mergeCell ref="KJG22:KJG25"/>
    <mergeCell ref="KHX18:KHX37"/>
    <mergeCell ref="KHY18:KHY21"/>
    <mergeCell ref="KHZ18:KHZ21"/>
    <mergeCell ref="KEZ30:KEZ33"/>
    <mergeCell ref="KFA30:KFA33"/>
    <mergeCell ref="KFK30:KFK33"/>
    <mergeCell ref="KFL30:KFL33"/>
    <mergeCell ref="KFV30:KFV33"/>
    <mergeCell ref="KFW30:KFW33"/>
    <mergeCell ref="KDS30:KDS33"/>
    <mergeCell ref="KDT30:KDT33"/>
    <mergeCell ref="KED30:KED33"/>
    <mergeCell ref="KEE30:KEE33"/>
    <mergeCell ref="KEO30:KEO33"/>
    <mergeCell ref="KEP30:KEP33"/>
    <mergeCell ref="KCL30:KCL33"/>
    <mergeCell ref="KCM30:KCM33"/>
    <mergeCell ref="KCW30:KCW33"/>
    <mergeCell ref="KCX30:KCX33"/>
    <mergeCell ref="KDH30:KDH33"/>
    <mergeCell ref="KDI30:KDI33"/>
    <mergeCell ref="KBE30:KBE33"/>
    <mergeCell ref="KBF30:KBF33"/>
    <mergeCell ref="KBP30:KBP33"/>
    <mergeCell ref="KBQ30:KBQ33"/>
    <mergeCell ref="KCA30:KCA33"/>
    <mergeCell ref="KCB30:KCB33"/>
    <mergeCell ref="JZX30:JZX33"/>
    <mergeCell ref="JZY30:JZY33"/>
    <mergeCell ref="KAI30:KAI33"/>
    <mergeCell ref="KAJ30:KAJ33"/>
    <mergeCell ref="KAT30:KAT33"/>
    <mergeCell ref="KAU30:KAU33"/>
    <mergeCell ref="KEN18:KEN37"/>
    <mergeCell ref="KEO18:KEO21"/>
    <mergeCell ref="KEP18:KEP21"/>
    <mergeCell ref="KEY18:KEY37"/>
    <mergeCell ref="KEZ18:KEZ21"/>
    <mergeCell ref="KFA18:KFA21"/>
    <mergeCell ref="KEO22:KEO25"/>
    <mergeCell ref="KEP22:KEP25"/>
    <mergeCell ref="KEZ22:KEZ25"/>
    <mergeCell ref="KFA22:KFA25"/>
    <mergeCell ref="KBP22:KBP25"/>
    <mergeCell ref="KBQ22:KBQ25"/>
    <mergeCell ref="KAH18:KAH37"/>
    <mergeCell ref="KAI18:KAI21"/>
    <mergeCell ref="KAJ18:KAJ21"/>
    <mergeCell ref="KAS18:KAS37"/>
    <mergeCell ref="KAT18:KAT21"/>
    <mergeCell ref="KAU18:KAU21"/>
    <mergeCell ref="KDS34:KDS37"/>
    <mergeCell ref="KDT34:KDT37"/>
    <mergeCell ref="KED34:KED37"/>
    <mergeCell ref="KEE34:KEE37"/>
    <mergeCell ref="KEO34:KEO37"/>
    <mergeCell ref="KAI22:KAI25"/>
    <mergeCell ref="KAJ22:KAJ25"/>
    <mergeCell ref="KAT22:KAT25"/>
    <mergeCell ref="KAU22:KAU25"/>
    <mergeCell ref="JWZ30:JWZ33"/>
    <mergeCell ref="JUV30:JUV33"/>
    <mergeCell ref="JUW30:JUW33"/>
    <mergeCell ref="JVG30:JVG33"/>
    <mergeCell ref="JVH30:JVH33"/>
    <mergeCell ref="JVR30:JVR33"/>
    <mergeCell ref="JVS30:JVS33"/>
    <mergeCell ref="JTO30:JTO33"/>
    <mergeCell ref="JTP30:JTP33"/>
    <mergeCell ref="JTZ30:JTZ33"/>
    <mergeCell ref="JUA30:JUA33"/>
    <mergeCell ref="JUK30:JUK33"/>
    <mergeCell ref="JUL30:JUL33"/>
    <mergeCell ref="JSH30:JSH33"/>
    <mergeCell ref="JSI30:JSI33"/>
    <mergeCell ref="JSS30:JSS33"/>
    <mergeCell ref="JST30:JST33"/>
    <mergeCell ref="JTD30:JTD33"/>
    <mergeCell ref="JTE30:JTE33"/>
    <mergeCell ref="JWX18:JWX37"/>
    <mergeCell ref="JWY18:JWY21"/>
    <mergeCell ref="JWZ18:JWZ21"/>
    <mergeCell ref="JXI18:JXI37"/>
    <mergeCell ref="JXJ18:JXJ21"/>
    <mergeCell ref="JXK18:JXK21"/>
    <mergeCell ref="JWY22:JWY25"/>
    <mergeCell ref="JWZ22:JWZ25"/>
    <mergeCell ref="JXJ22:JXJ25"/>
    <mergeCell ref="JXK22:JXK25"/>
    <mergeCell ref="JWB18:JWB37"/>
    <mergeCell ref="JWD26:JWD29"/>
    <mergeCell ref="JWN26:JWN29"/>
    <mergeCell ref="JWO26:JWO29"/>
    <mergeCell ref="JWY26:JWY29"/>
    <mergeCell ref="JWZ26:JWZ29"/>
    <mergeCell ref="JST22:JST25"/>
    <mergeCell ref="JTD22:JTD25"/>
    <mergeCell ref="JVS34:JVS37"/>
    <mergeCell ref="JWC18:JWC21"/>
    <mergeCell ref="JWD18:JWD21"/>
    <mergeCell ref="JWM18:JWM37"/>
    <mergeCell ref="JWN18:JWN21"/>
    <mergeCell ref="JWO18:JWO21"/>
    <mergeCell ref="JWC22:JWC25"/>
    <mergeCell ref="JWD22:JWD25"/>
    <mergeCell ref="JWN22:JWN25"/>
    <mergeCell ref="JWO22:JWO25"/>
    <mergeCell ref="JTZ22:JTZ25"/>
    <mergeCell ref="JUA22:JUA25"/>
    <mergeCell ref="JSR18:JSR37"/>
    <mergeCell ref="JSS18:JSS21"/>
    <mergeCell ref="JST18:JST21"/>
    <mergeCell ref="JTC18:JTC37"/>
    <mergeCell ref="JTD18:JTD21"/>
    <mergeCell ref="JTE18:JTE21"/>
    <mergeCell ref="JVH26:JVH29"/>
    <mergeCell ref="JWN34:JWN37"/>
    <mergeCell ref="JWO34:JWO37"/>
    <mergeCell ref="JWY34:JWY37"/>
    <mergeCell ref="JUV26:JUV29"/>
    <mergeCell ref="JUW26:JUW29"/>
    <mergeCell ref="JVG26:JVG29"/>
    <mergeCell ref="JWC34:JWC37"/>
    <mergeCell ref="JWD34:JWD37"/>
    <mergeCell ref="JQE30:JQE33"/>
    <mergeCell ref="JQF30:JQF33"/>
    <mergeCell ref="JQP30:JQP33"/>
    <mergeCell ref="JQQ30:JQQ33"/>
    <mergeCell ref="JOM30:JOM33"/>
    <mergeCell ref="JON30:JON33"/>
    <mergeCell ref="JOX30:JOX33"/>
    <mergeCell ref="JOY30:JOY33"/>
    <mergeCell ref="JPI30:JPI33"/>
    <mergeCell ref="JPJ30:JPJ33"/>
    <mergeCell ref="JNF30:JNF33"/>
    <mergeCell ref="JNG30:JNG33"/>
    <mergeCell ref="JNQ30:JNQ33"/>
    <mergeCell ref="JNR30:JNR33"/>
    <mergeCell ref="JOB30:JOB33"/>
    <mergeCell ref="JOC30:JOC33"/>
    <mergeCell ref="JLY30:JLY33"/>
    <mergeCell ref="JLZ30:JLZ33"/>
    <mergeCell ref="JMJ30:JMJ33"/>
    <mergeCell ref="JMK30:JMK33"/>
    <mergeCell ref="JMU30:JMU33"/>
    <mergeCell ref="JMV30:JMV33"/>
    <mergeCell ref="JKR30:JKR33"/>
    <mergeCell ref="JKS30:JKS33"/>
    <mergeCell ref="JLC30:JLC33"/>
    <mergeCell ref="JLD30:JLD33"/>
    <mergeCell ref="JLN30:JLN33"/>
    <mergeCell ref="JLO30:JLO33"/>
    <mergeCell ref="JPH18:JPH37"/>
    <mergeCell ref="JPI18:JPI21"/>
    <mergeCell ref="JPJ18:JPJ21"/>
    <mergeCell ref="JPS18:JPS37"/>
    <mergeCell ref="JPT18:JPT21"/>
    <mergeCell ref="JPU18:JPU21"/>
    <mergeCell ref="JPI22:JPI25"/>
    <mergeCell ref="ITT30:ITT33"/>
    <mergeCell ref="ITU30:ITU33"/>
    <mergeCell ref="IRQ30:IRQ33"/>
    <mergeCell ref="IRR30:IRR33"/>
    <mergeCell ref="IYJ18:IYJ37"/>
    <mergeCell ref="ISB30:ISB33"/>
    <mergeCell ref="ISC30:ISC33"/>
    <mergeCell ref="ISM30:ISM33"/>
    <mergeCell ref="JDY30:JDY33"/>
    <mergeCell ref="JHR18:JHR37"/>
    <mergeCell ref="JHS18:JHS21"/>
    <mergeCell ref="JHT18:JHT21"/>
    <mergeCell ref="JIC18:JIC37"/>
    <mergeCell ref="JID18:JID21"/>
    <mergeCell ref="JIE18:JIE21"/>
    <mergeCell ref="JHS22:JHS25"/>
    <mergeCell ref="JHT22:JHT25"/>
    <mergeCell ref="JID22:JID25"/>
    <mergeCell ref="JIE22:JIE25"/>
    <mergeCell ref="JGV18:JGV37"/>
    <mergeCell ref="JGX26:JGX29"/>
    <mergeCell ref="JHH26:JHH29"/>
    <mergeCell ref="JHI26:JHI29"/>
    <mergeCell ref="JHS26:JHS29"/>
    <mergeCell ref="JHT26:JHT29"/>
    <mergeCell ref="JDN22:JDN25"/>
    <mergeCell ref="JDX22:JDX25"/>
    <mergeCell ref="JGW34:JGW37"/>
    <mergeCell ref="JGX34:JGX37"/>
    <mergeCell ref="JFF34:JFF37"/>
    <mergeCell ref="JFP34:JFP37"/>
    <mergeCell ref="JFQ34:JFQ37"/>
    <mergeCell ref="JGA34:JGA37"/>
    <mergeCell ref="JGB34:JGB37"/>
    <mergeCell ref="JGL34:JGL37"/>
    <mergeCell ref="JDY34:JDY37"/>
    <mergeCell ref="JEI34:JEI37"/>
    <mergeCell ref="JEJ34:JEJ37"/>
    <mergeCell ref="JET34:JET37"/>
    <mergeCell ref="JEU34:JEU37"/>
    <mergeCell ref="JFE34:JFE37"/>
    <mergeCell ref="JGM18:JGM21"/>
    <mergeCell ref="JGA22:JGA25"/>
    <mergeCell ref="JGB22:JGB25"/>
    <mergeCell ref="JGL22:JGL25"/>
    <mergeCell ref="JGM22:JGM25"/>
    <mergeCell ref="JFD18:JFD37"/>
    <mergeCell ref="JFE18:JFE21"/>
    <mergeCell ref="JFF18:JFF21"/>
    <mergeCell ref="JFO18:JFO37"/>
    <mergeCell ref="JFP18:JFP21"/>
    <mergeCell ref="JGM34:JGM37"/>
    <mergeCell ref="JGW18:JGW21"/>
    <mergeCell ref="JGX18:JGX21"/>
    <mergeCell ref="JHG18:JHG37"/>
    <mergeCell ref="JHH18:JHH21"/>
    <mergeCell ref="JHI18:JHI21"/>
    <mergeCell ref="JGW22:JGW25"/>
    <mergeCell ref="JDY22:JDY25"/>
    <mergeCell ref="JET22:JET25"/>
    <mergeCell ref="JEU22:JEU25"/>
    <mergeCell ref="JDL18:JDL37"/>
    <mergeCell ref="JDM18:JDM21"/>
    <mergeCell ref="JDN18:JDN21"/>
    <mergeCell ref="JAN30:JAN33"/>
    <mergeCell ref="JAO30:JAO33"/>
    <mergeCell ref="JAY30:JAY33"/>
    <mergeCell ref="JAZ30:JAZ33"/>
    <mergeCell ref="JBJ30:JBJ33"/>
    <mergeCell ref="JBK30:JBK33"/>
    <mergeCell ref="IZG30:IZG33"/>
    <mergeCell ref="IZH30:IZH33"/>
    <mergeCell ref="IZR30:IZR33"/>
    <mergeCell ref="IZS30:IZS33"/>
    <mergeCell ref="JAC30:JAC33"/>
    <mergeCell ref="JAD30:JAD33"/>
    <mergeCell ref="IXZ30:IXZ33"/>
    <mergeCell ref="IYA30:IYA33"/>
    <mergeCell ref="IYK30:IYK33"/>
    <mergeCell ref="IYL30:IYL33"/>
    <mergeCell ref="IYV30:IYV33"/>
    <mergeCell ref="IYW30:IYW33"/>
    <mergeCell ref="IWS30:IWS33"/>
    <mergeCell ref="IWT30:IWT33"/>
    <mergeCell ref="IXD30:IXD33"/>
    <mergeCell ref="IXE30:IXE33"/>
    <mergeCell ref="IXO30:IXO33"/>
    <mergeCell ref="IXP30:IXP33"/>
    <mergeCell ref="IVL30:IVL33"/>
    <mergeCell ref="IVM30:IVM33"/>
    <mergeCell ref="IVW30:IVW33"/>
    <mergeCell ref="IVX30:IVX33"/>
    <mergeCell ref="IWH30:IWH33"/>
    <mergeCell ref="IWI30:IWI33"/>
    <mergeCell ref="JAB18:JAB37"/>
    <mergeCell ref="JAC18:JAC21"/>
    <mergeCell ref="JAD18:JAD21"/>
    <mergeCell ref="JAM18:JAM37"/>
    <mergeCell ref="JAN18:JAN21"/>
    <mergeCell ref="JAO18:JAO21"/>
    <mergeCell ref="JAC22:JAC25"/>
    <mergeCell ref="JAD22:JAD25"/>
    <mergeCell ref="JAN22:JAN25"/>
    <mergeCell ref="JAO22:JAO25"/>
    <mergeCell ref="IXD22:IXD25"/>
    <mergeCell ref="IXE22:IXE25"/>
    <mergeCell ref="IVV18:IVV37"/>
    <mergeCell ref="IVW18:IVW21"/>
    <mergeCell ref="IVX18:IVX21"/>
    <mergeCell ref="IWG18:IWG37"/>
    <mergeCell ref="IWH18:IWH21"/>
    <mergeCell ref="IWI18:IWI21"/>
    <mergeCell ref="IZG34:IZG37"/>
    <mergeCell ref="IZH34:IZH37"/>
    <mergeCell ref="IZR34:IZR37"/>
    <mergeCell ref="IZS34:IZS37"/>
    <mergeCell ref="JAC34:JAC37"/>
    <mergeCell ref="IVW22:IVW25"/>
    <mergeCell ref="IVX22:IVX25"/>
    <mergeCell ref="IWH22:IWH25"/>
    <mergeCell ref="IWI22:IWI25"/>
    <mergeCell ref="ISN30:ISN33"/>
    <mergeCell ref="IQJ30:IQJ33"/>
    <mergeCell ref="IQK30:IQK33"/>
    <mergeCell ref="IQU30:IQU33"/>
    <mergeCell ref="IQV30:IQV33"/>
    <mergeCell ref="IRF30:IRF33"/>
    <mergeCell ref="IRG30:IRG33"/>
    <mergeCell ref="IPC30:IPC33"/>
    <mergeCell ref="IPD30:IPD33"/>
    <mergeCell ref="IPN30:IPN33"/>
    <mergeCell ref="IPO30:IPO33"/>
    <mergeCell ref="IPY30:IPY33"/>
    <mergeCell ref="IPZ30:IPZ33"/>
    <mergeCell ref="INV30:INV33"/>
    <mergeCell ref="INW30:INW33"/>
    <mergeCell ref="IOG30:IOG33"/>
    <mergeCell ref="IOH30:IOH33"/>
    <mergeCell ref="IOR30:IOR33"/>
    <mergeCell ref="IOS30:IOS33"/>
    <mergeCell ref="ISL18:ISL37"/>
    <mergeCell ref="ISM18:ISM21"/>
    <mergeCell ref="ISN18:ISN21"/>
    <mergeCell ref="ISW18:ISW37"/>
    <mergeCell ref="ISX18:ISX21"/>
    <mergeCell ref="ISY18:ISY21"/>
    <mergeCell ref="ISM22:ISM25"/>
    <mergeCell ref="ISN22:ISN25"/>
    <mergeCell ref="ISX22:ISX25"/>
    <mergeCell ref="ISY22:ISY25"/>
    <mergeCell ref="IRP18:IRP37"/>
    <mergeCell ref="IRR26:IRR29"/>
    <mergeCell ref="ISB26:ISB29"/>
    <mergeCell ref="ISC26:ISC29"/>
    <mergeCell ref="ISM26:ISM29"/>
    <mergeCell ref="ISN26:ISN29"/>
    <mergeCell ref="IOH22:IOH25"/>
    <mergeCell ref="IOR22:IOR25"/>
    <mergeCell ref="IRG34:IRG37"/>
    <mergeCell ref="IRQ18:IRQ21"/>
    <mergeCell ref="IRR18:IRR21"/>
    <mergeCell ref="ISA18:ISA37"/>
    <mergeCell ref="ISB18:ISB21"/>
    <mergeCell ref="ISC18:ISC21"/>
    <mergeCell ref="IRQ22:IRQ25"/>
    <mergeCell ref="IRR22:IRR25"/>
    <mergeCell ref="ISB22:ISB25"/>
    <mergeCell ref="ISC22:ISC25"/>
    <mergeCell ref="IPN22:IPN25"/>
    <mergeCell ref="IPO22:IPO25"/>
    <mergeCell ref="IOF18:IOF37"/>
    <mergeCell ref="IOG18:IOG21"/>
    <mergeCell ref="IOH18:IOH21"/>
    <mergeCell ref="IOQ18:IOQ37"/>
    <mergeCell ref="IOR18:IOR21"/>
    <mergeCell ref="IOS18:IOS21"/>
    <mergeCell ref="IQV26:IQV29"/>
    <mergeCell ref="ISB34:ISB37"/>
    <mergeCell ref="ISC34:ISC37"/>
    <mergeCell ref="ISM34:ISM37"/>
    <mergeCell ref="IQJ26:IQJ29"/>
    <mergeCell ref="IQK26:IQK29"/>
    <mergeCell ref="IQU26:IQU29"/>
    <mergeCell ref="IRQ34:IRQ37"/>
    <mergeCell ref="IRR34:IRR37"/>
    <mergeCell ref="ILS30:ILS33"/>
    <mergeCell ref="ILT30:ILT33"/>
    <mergeCell ref="IMD30:IMD33"/>
    <mergeCell ref="IME30:IME33"/>
    <mergeCell ref="IKA30:IKA33"/>
    <mergeCell ref="IKB30:IKB33"/>
    <mergeCell ref="IKL30:IKL33"/>
    <mergeCell ref="IKM30:IKM33"/>
    <mergeCell ref="IKW30:IKW33"/>
    <mergeCell ref="IKX30:IKX33"/>
    <mergeCell ref="IIT30:IIT33"/>
    <mergeCell ref="IIU30:IIU33"/>
    <mergeCell ref="IJE30:IJE33"/>
    <mergeCell ref="IJF30:IJF33"/>
    <mergeCell ref="IJP30:IJP33"/>
    <mergeCell ref="IJQ30:IJQ33"/>
    <mergeCell ref="IHM30:IHM33"/>
    <mergeCell ref="IHN30:IHN33"/>
    <mergeCell ref="IHX30:IHX33"/>
    <mergeCell ref="IHY30:IHY33"/>
    <mergeCell ref="III30:III33"/>
    <mergeCell ref="IIJ30:IIJ33"/>
    <mergeCell ref="IGF30:IGF33"/>
    <mergeCell ref="IGG30:IGG33"/>
    <mergeCell ref="IGQ30:IGQ33"/>
    <mergeCell ref="IGR30:IGR33"/>
    <mergeCell ref="IHB30:IHB33"/>
    <mergeCell ref="IHC30:IHC33"/>
    <mergeCell ref="IKV18:IKV37"/>
    <mergeCell ref="IKW18:IKW21"/>
    <mergeCell ref="IKX18:IKX21"/>
    <mergeCell ref="ILG18:ILG37"/>
    <mergeCell ref="ILH18:ILH21"/>
    <mergeCell ref="ILI18:ILI21"/>
    <mergeCell ref="IKW22:IKW25"/>
    <mergeCell ref="HPH30:HPH33"/>
    <mergeCell ref="HPI30:HPI33"/>
    <mergeCell ref="HNE30:HNE33"/>
    <mergeCell ref="HNF30:HNF33"/>
    <mergeCell ref="HTX18:HTX37"/>
    <mergeCell ref="HNP30:HNP33"/>
    <mergeCell ref="HNQ30:HNQ33"/>
    <mergeCell ref="HOA30:HOA33"/>
    <mergeCell ref="HZM30:HZM33"/>
    <mergeCell ref="IDF18:IDF37"/>
    <mergeCell ref="IDG18:IDG21"/>
    <mergeCell ref="IDH18:IDH21"/>
    <mergeCell ref="IDQ18:IDQ37"/>
    <mergeCell ref="IDR18:IDR21"/>
    <mergeCell ref="IDS18:IDS21"/>
    <mergeCell ref="IDG22:IDG25"/>
    <mergeCell ref="IDH22:IDH25"/>
    <mergeCell ref="IDR22:IDR25"/>
    <mergeCell ref="IDS22:IDS25"/>
    <mergeCell ref="ICJ18:ICJ37"/>
    <mergeCell ref="ICL26:ICL29"/>
    <mergeCell ref="ICV26:ICV29"/>
    <mergeCell ref="ICW26:ICW29"/>
    <mergeCell ref="IDG26:IDG29"/>
    <mergeCell ref="IDH26:IDH29"/>
    <mergeCell ref="HZB22:HZB25"/>
    <mergeCell ref="HZL22:HZL25"/>
    <mergeCell ref="ICK34:ICK37"/>
    <mergeCell ref="ICL34:ICL37"/>
    <mergeCell ref="IAT34:IAT37"/>
    <mergeCell ref="IBD34:IBD37"/>
    <mergeCell ref="IBE34:IBE37"/>
    <mergeCell ref="IBO34:IBO37"/>
    <mergeCell ref="IBP34:IBP37"/>
    <mergeCell ref="IBZ34:IBZ37"/>
    <mergeCell ref="HZM34:HZM37"/>
    <mergeCell ref="HZW34:HZW37"/>
    <mergeCell ref="HZX34:HZX37"/>
    <mergeCell ref="IAH34:IAH37"/>
    <mergeCell ref="IAI34:IAI37"/>
    <mergeCell ref="IAS34:IAS37"/>
    <mergeCell ref="ICA18:ICA21"/>
    <mergeCell ref="IBO22:IBO25"/>
    <mergeCell ref="IBP22:IBP25"/>
    <mergeCell ref="IBZ22:IBZ25"/>
    <mergeCell ref="ICA22:ICA25"/>
    <mergeCell ref="IAR18:IAR37"/>
    <mergeCell ref="IAS18:IAS21"/>
    <mergeCell ref="IAT18:IAT21"/>
    <mergeCell ref="IBC18:IBC37"/>
    <mergeCell ref="IBD18:IBD21"/>
    <mergeCell ref="ICA34:ICA37"/>
    <mergeCell ref="ICK18:ICK21"/>
    <mergeCell ref="ICL18:ICL21"/>
    <mergeCell ref="ICU18:ICU37"/>
    <mergeCell ref="ICV18:ICV21"/>
    <mergeCell ref="ICW18:ICW21"/>
    <mergeCell ref="ICK22:ICK25"/>
    <mergeCell ref="HZM22:HZM25"/>
    <mergeCell ref="IAH22:IAH25"/>
    <mergeCell ref="IAI22:IAI25"/>
    <mergeCell ref="HYZ18:HYZ37"/>
    <mergeCell ref="HZA18:HZA21"/>
    <mergeCell ref="HZB18:HZB21"/>
    <mergeCell ref="HWB30:HWB33"/>
    <mergeCell ref="HWC30:HWC33"/>
    <mergeCell ref="HWM30:HWM33"/>
    <mergeCell ref="HWN30:HWN33"/>
    <mergeCell ref="HWX30:HWX33"/>
    <mergeCell ref="HWY30:HWY33"/>
    <mergeCell ref="HUU30:HUU33"/>
    <mergeCell ref="HUV30:HUV33"/>
    <mergeCell ref="HVF30:HVF33"/>
    <mergeCell ref="HVG30:HVG33"/>
    <mergeCell ref="HVQ30:HVQ33"/>
    <mergeCell ref="HVR30:HVR33"/>
    <mergeCell ref="HTN30:HTN33"/>
    <mergeCell ref="HTO30:HTO33"/>
    <mergeCell ref="HTY30:HTY33"/>
    <mergeCell ref="HTZ30:HTZ33"/>
    <mergeCell ref="HUJ30:HUJ33"/>
    <mergeCell ref="HUK30:HUK33"/>
    <mergeCell ref="HSG30:HSG33"/>
    <mergeCell ref="HSH30:HSH33"/>
    <mergeCell ref="HSR30:HSR33"/>
    <mergeCell ref="HSS30:HSS33"/>
    <mergeCell ref="HTC30:HTC33"/>
    <mergeCell ref="HTD30:HTD33"/>
    <mergeCell ref="HQZ30:HQZ33"/>
    <mergeCell ref="HRA30:HRA33"/>
    <mergeCell ref="HRK30:HRK33"/>
    <mergeCell ref="HRL30:HRL33"/>
    <mergeCell ref="HRV30:HRV33"/>
    <mergeCell ref="HRW30:HRW33"/>
    <mergeCell ref="HVP18:HVP37"/>
    <mergeCell ref="HVQ18:HVQ21"/>
    <mergeCell ref="HVR18:HVR21"/>
    <mergeCell ref="HWA18:HWA37"/>
    <mergeCell ref="HWB18:HWB21"/>
    <mergeCell ref="HWC18:HWC21"/>
    <mergeCell ref="HVQ22:HVQ25"/>
    <mergeCell ref="HVR22:HVR25"/>
    <mergeCell ref="HWB22:HWB25"/>
    <mergeCell ref="HWC22:HWC25"/>
    <mergeCell ref="HSR22:HSR25"/>
    <mergeCell ref="HSS22:HSS25"/>
    <mergeCell ref="HRJ18:HRJ37"/>
    <mergeCell ref="HRK18:HRK21"/>
    <mergeCell ref="HRL18:HRL21"/>
    <mergeCell ref="HRU18:HRU37"/>
    <mergeCell ref="HRV18:HRV21"/>
    <mergeCell ref="HRW18:HRW21"/>
    <mergeCell ref="HUU34:HUU37"/>
    <mergeCell ref="HUV34:HUV37"/>
    <mergeCell ref="HVF34:HVF37"/>
    <mergeCell ref="HVG34:HVG37"/>
    <mergeCell ref="HVQ34:HVQ37"/>
    <mergeCell ref="HRK22:HRK25"/>
    <mergeCell ref="HRL22:HRL25"/>
    <mergeCell ref="HRV22:HRV25"/>
    <mergeCell ref="HRW22:HRW25"/>
    <mergeCell ref="HOB30:HOB33"/>
    <mergeCell ref="HLX30:HLX33"/>
    <mergeCell ref="HLY30:HLY33"/>
    <mergeCell ref="HMI30:HMI33"/>
    <mergeCell ref="HMJ30:HMJ33"/>
    <mergeCell ref="HMT30:HMT33"/>
    <mergeCell ref="HMU30:HMU33"/>
    <mergeCell ref="HKQ30:HKQ33"/>
    <mergeCell ref="HKR30:HKR33"/>
    <mergeCell ref="HLB30:HLB33"/>
    <mergeCell ref="HLC30:HLC33"/>
    <mergeCell ref="HLM30:HLM33"/>
    <mergeCell ref="HLN30:HLN33"/>
    <mergeCell ref="HJJ30:HJJ33"/>
    <mergeCell ref="HJK30:HJK33"/>
    <mergeCell ref="HJU30:HJU33"/>
    <mergeCell ref="HJV30:HJV33"/>
    <mergeCell ref="HKF30:HKF33"/>
    <mergeCell ref="HKG30:HKG33"/>
    <mergeCell ref="HNZ18:HNZ37"/>
    <mergeCell ref="HOA18:HOA21"/>
    <mergeCell ref="HOB18:HOB21"/>
    <mergeCell ref="HOK18:HOK37"/>
    <mergeCell ref="HOL18:HOL21"/>
    <mergeCell ref="HOM18:HOM21"/>
    <mergeCell ref="HOA22:HOA25"/>
    <mergeCell ref="HOB22:HOB25"/>
    <mergeCell ref="HOL22:HOL25"/>
    <mergeCell ref="HOM22:HOM25"/>
    <mergeCell ref="HND18:HND37"/>
    <mergeCell ref="HNF26:HNF29"/>
    <mergeCell ref="HNP26:HNP29"/>
    <mergeCell ref="HNQ26:HNQ29"/>
    <mergeCell ref="HOA26:HOA29"/>
    <mergeCell ref="HOB26:HOB29"/>
    <mergeCell ref="HJV22:HJV25"/>
    <mergeCell ref="HKF22:HKF25"/>
    <mergeCell ref="HMU34:HMU37"/>
    <mergeCell ref="HNE18:HNE21"/>
    <mergeCell ref="HNF18:HNF21"/>
    <mergeCell ref="HNO18:HNO37"/>
    <mergeCell ref="HNP18:HNP21"/>
    <mergeCell ref="HNQ18:HNQ21"/>
    <mergeCell ref="HNE22:HNE25"/>
    <mergeCell ref="HNF22:HNF25"/>
    <mergeCell ref="HNP22:HNP25"/>
    <mergeCell ref="HNQ22:HNQ25"/>
    <mergeCell ref="HLB22:HLB25"/>
    <mergeCell ref="HLC22:HLC25"/>
    <mergeCell ref="HJT18:HJT37"/>
    <mergeCell ref="HJU18:HJU21"/>
    <mergeCell ref="HJV18:HJV21"/>
    <mergeCell ref="HKE18:HKE37"/>
    <mergeCell ref="HKF18:HKF21"/>
    <mergeCell ref="HKG18:HKG21"/>
    <mergeCell ref="HMJ26:HMJ29"/>
    <mergeCell ref="HNP34:HNP37"/>
    <mergeCell ref="HNQ34:HNQ37"/>
    <mergeCell ref="HOA34:HOA37"/>
    <mergeCell ref="HLX26:HLX29"/>
    <mergeCell ref="HLY26:HLY29"/>
    <mergeCell ref="HMI26:HMI29"/>
    <mergeCell ref="HNE34:HNE37"/>
    <mergeCell ref="HNF34:HNF37"/>
    <mergeCell ref="HHG30:HHG33"/>
    <mergeCell ref="HHH30:HHH33"/>
    <mergeCell ref="HHR30:HHR33"/>
    <mergeCell ref="HHS30:HHS33"/>
    <mergeCell ref="HFO30:HFO33"/>
    <mergeCell ref="HFP30:HFP33"/>
    <mergeCell ref="HFZ30:HFZ33"/>
    <mergeCell ref="HGA30:HGA33"/>
    <mergeCell ref="HGK30:HGK33"/>
    <mergeCell ref="HGL30:HGL33"/>
    <mergeCell ref="HEH30:HEH33"/>
    <mergeCell ref="HEI30:HEI33"/>
    <mergeCell ref="HES30:HES33"/>
    <mergeCell ref="HET30:HET33"/>
    <mergeCell ref="HFD30:HFD33"/>
    <mergeCell ref="HFE30:HFE33"/>
    <mergeCell ref="HDA30:HDA33"/>
    <mergeCell ref="HDB30:HDB33"/>
    <mergeCell ref="HDL30:HDL33"/>
    <mergeCell ref="HDM30:HDM33"/>
    <mergeCell ref="HDW30:HDW33"/>
    <mergeCell ref="HDX30:HDX33"/>
    <mergeCell ref="HBT30:HBT33"/>
    <mergeCell ref="HBU30:HBU33"/>
    <mergeCell ref="HCE30:HCE33"/>
    <mergeCell ref="HCF30:HCF33"/>
    <mergeCell ref="HCP30:HCP33"/>
    <mergeCell ref="HCQ30:HCQ33"/>
    <mergeCell ref="HGJ18:HGJ37"/>
    <mergeCell ref="HGK18:HGK21"/>
    <mergeCell ref="HGL18:HGL21"/>
    <mergeCell ref="HGU18:HGU37"/>
    <mergeCell ref="HGV18:HGV21"/>
    <mergeCell ref="HGW18:HGW21"/>
    <mergeCell ref="HGK22:HGK25"/>
    <mergeCell ref="GKV30:GKV33"/>
    <mergeCell ref="GKW30:GKW33"/>
    <mergeCell ref="GIS30:GIS33"/>
    <mergeCell ref="GIT30:GIT33"/>
    <mergeCell ref="GPL18:GPL37"/>
    <mergeCell ref="GJD30:GJD33"/>
    <mergeCell ref="GJE30:GJE33"/>
    <mergeCell ref="GJO30:GJO33"/>
    <mergeCell ref="GVA30:GVA33"/>
    <mergeCell ref="GYT18:GYT37"/>
    <mergeCell ref="GYU18:GYU21"/>
    <mergeCell ref="GYV18:GYV21"/>
    <mergeCell ref="GZE18:GZE37"/>
    <mergeCell ref="GZF18:GZF21"/>
    <mergeCell ref="GZG18:GZG21"/>
    <mergeCell ref="GYU22:GYU25"/>
    <mergeCell ref="GYV22:GYV25"/>
    <mergeCell ref="GZF22:GZF25"/>
    <mergeCell ref="GZG22:GZG25"/>
    <mergeCell ref="GXX18:GXX37"/>
    <mergeCell ref="GXZ26:GXZ29"/>
    <mergeCell ref="GYJ26:GYJ29"/>
    <mergeCell ref="GYK26:GYK29"/>
    <mergeCell ref="GYU26:GYU29"/>
    <mergeCell ref="GYV26:GYV29"/>
    <mergeCell ref="GUP22:GUP25"/>
    <mergeCell ref="GUZ22:GUZ25"/>
    <mergeCell ref="GXY34:GXY37"/>
    <mergeCell ref="GXZ34:GXZ37"/>
    <mergeCell ref="GWH34:GWH37"/>
    <mergeCell ref="GWR34:GWR37"/>
    <mergeCell ref="GWS34:GWS37"/>
    <mergeCell ref="GXC34:GXC37"/>
    <mergeCell ref="GXD34:GXD37"/>
    <mergeCell ref="GXN34:GXN37"/>
    <mergeCell ref="GVA34:GVA37"/>
    <mergeCell ref="GVK34:GVK37"/>
    <mergeCell ref="GVL34:GVL37"/>
    <mergeCell ref="GVV34:GVV37"/>
    <mergeCell ref="GVW34:GVW37"/>
    <mergeCell ref="GWG34:GWG37"/>
    <mergeCell ref="GXO18:GXO21"/>
    <mergeCell ref="GXC22:GXC25"/>
    <mergeCell ref="GXD22:GXD25"/>
    <mergeCell ref="GXN22:GXN25"/>
    <mergeCell ref="GXO22:GXO25"/>
    <mergeCell ref="GWF18:GWF37"/>
    <mergeCell ref="GWG18:GWG21"/>
    <mergeCell ref="GWH18:GWH21"/>
    <mergeCell ref="GWQ18:GWQ37"/>
    <mergeCell ref="GWR18:GWR21"/>
    <mergeCell ref="GXO34:GXO37"/>
    <mergeCell ref="GXY18:GXY21"/>
    <mergeCell ref="GXZ18:GXZ21"/>
    <mergeCell ref="GYI18:GYI37"/>
    <mergeCell ref="GYJ18:GYJ21"/>
    <mergeCell ref="GYK18:GYK21"/>
    <mergeCell ref="GXY22:GXY25"/>
    <mergeCell ref="GVA22:GVA25"/>
    <mergeCell ref="GVV22:GVV25"/>
    <mergeCell ref="GVW22:GVW25"/>
    <mergeCell ref="GUN18:GUN37"/>
    <mergeCell ref="GUO18:GUO21"/>
    <mergeCell ref="GUP18:GUP21"/>
    <mergeCell ref="GRP30:GRP33"/>
    <mergeCell ref="GRQ30:GRQ33"/>
    <mergeCell ref="GSA30:GSA33"/>
    <mergeCell ref="GSB30:GSB33"/>
    <mergeCell ref="GSL30:GSL33"/>
    <mergeCell ref="GSM30:GSM33"/>
    <mergeCell ref="GQI30:GQI33"/>
    <mergeCell ref="GQJ30:GQJ33"/>
    <mergeCell ref="GQT30:GQT33"/>
    <mergeCell ref="GQU30:GQU33"/>
    <mergeCell ref="GRE30:GRE33"/>
    <mergeCell ref="GRF30:GRF33"/>
    <mergeCell ref="GPB30:GPB33"/>
    <mergeCell ref="GPC30:GPC33"/>
    <mergeCell ref="GPM30:GPM33"/>
    <mergeCell ref="GPN30:GPN33"/>
    <mergeCell ref="GPX30:GPX33"/>
    <mergeCell ref="GPY30:GPY33"/>
    <mergeCell ref="GNU30:GNU33"/>
    <mergeCell ref="GNV30:GNV33"/>
    <mergeCell ref="GOF30:GOF33"/>
    <mergeCell ref="GOG30:GOG33"/>
    <mergeCell ref="GOQ30:GOQ33"/>
    <mergeCell ref="GOR30:GOR33"/>
    <mergeCell ref="GMN30:GMN33"/>
    <mergeCell ref="GMO30:GMO33"/>
    <mergeCell ref="GMY30:GMY33"/>
    <mergeCell ref="GMZ30:GMZ33"/>
    <mergeCell ref="GNJ30:GNJ33"/>
    <mergeCell ref="GNK30:GNK33"/>
    <mergeCell ref="GRD18:GRD37"/>
    <mergeCell ref="GRE18:GRE21"/>
    <mergeCell ref="GRF18:GRF21"/>
    <mergeCell ref="GRO18:GRO37"/>
    <mergeCell ref="GRP18:GRP21"/>
    <mergeCell ref="GRQ18:GRQ21"/>
    <mergeCell ref="GRE22:GRE25"/>
    <mergeCell ref="GRF22:GRF25"/>
    <mergeCell ref="GRP22:GRP25"/>
    <mergeCell ref="GRQ22:GRQ25"/>
    <mergeCell ref="GOF22:GOF25"/>
    <mergeCell ref="GOG22:GOG25"/>
    <mergeCell ref="GMX18:GMX37"/>
    <mergeCell ref="GMY18:GMY21"/>
    <mergeCell ref="GMZ18:GMZ21"/>
    <mergeCell ref="GNI18:GNI37"/>
    <mergeCell ref="GNJ18:GNJ21"/>
    <mergeCell ref="GNK18:GNK21"/>
    <mergeCell ref="GQI34:GQI37"/>
    <mergeCell ref="GQJ34:GQJ37"/>
    <mergeCell ref="GQT34:GQT37"/>
    <mergeCell ref="GQU34:GQU37"/>
    <mergeCell ref="GRE34:GRE37"/>
    <mergeCell ref="GMY22:GMY25"/>
    <mergeCell ref="GMZ22:GMZ25"/>
    <mergeCell ref="GNJ22:GNJ25"/>
    <mergeCell ref="GNK22:GNK25"/>
    <mergeCell ref="GJY18:GJY37"/>
    <mergeCell ref="GJZ18:GJZ21"/>
    <mergeCell ref="GKA18:GKA21"/>
    <mergeCell ref="GJO22:GJO25"/>
    <mergeCell ref="GJP22:GJP25"/>
    <mergeCell ref="GJZ22:GJZ25"/>
    <mergeCell ref="GKA22:GKA25"/>
    <mergeCell ref="GIR18:GIR37"/>
    <mergeCell ref="GIT26:GIT29"/>
    <mergeCell ref="GJD26:GJD29"/>
    <mergeCell ref="GJE26:GJE29"/>
    <mergeCell ref="GJO26:GJO29"/>
    <mergeCell ref="GJP26:GJP29"/>
    <mergeCell ref="GFJ22:GFJ25"/>
    <mergeCell ref="GFT22:GFT25"/>
    <mergeCell ref="GII34:GII37"/>
    <mergeCell ref="GIS18:GIS21"/>
    <mergeCell ref="GIT18:GIT21"/>
    <mergeCell ref="GJC18:GJC37"/>
    <mergeCell ref="GJD18:GJD21"/>
    <mergeCell ref="GJE18:GJE21"/>
    <mergeCell ref="GIS22:GIS25"/>
    <mergeCell ref="GIT22:GIT25"/>
    <mergeCell ref="GJD22:GJD25"/>
    <mergeCell ref="GJE22:GJE25"/>
    <mergeCell ref="GGP22:GGP25"/>
    <mergeCell ref="GGQ22:GGQ25"/>
    <mergeCell ref="GFH18:GFH37"/>
    <mergeCell ref="GFI18:GFI21"/>
    <mergeCell ref="GFJ18:GFJ21"/>
    <mergeCell ref="GFS18:GFS37"/>
    <mergeCell ref="GFT18:GFT21"/>
    <mergeCell ref="GFU18:GFU21"/>
    <mergeCell ref="GHX26:GHX29"/>
    <mergeCell ref="GJD34:GJD37"/>
    <mergeCell ref="GJE34:GJE37"/>
    <mergeCell ref="GJO34:GJO37"/>
    <mergeCell ref="GHL26:GHL29"/>
    <mergeCell ref="GHM26:GHM29"/>
    <mergeCell ref="GHW26:GHW29"/>
    <mergeCell ref="GIS34:GIS37"/>
    <mergeCell ref="GIT34:GIT37"/>
    <mergeCell ref="GJZ30:GJZ33"/>
    <mergeCell ref="GKA30:GKA33"/>
    <mergeCell ref="FUU18:FUU21"/>
    <mergeCell ref="FUI22:FUI25"/>
    <mergeCell ref="FUJ22:FUJ25"/>
    <mergeCell ref="FUT22:FUT25"/>
    <mergeCell ref="FUU22:FUU25"/>
    <mergeCell ref="FTL18:FTL37"/>
    <mergeCell ref="FTN26:FTN29"/>
    <mergeCell ref="FTX26:FTX29"/>
    <mergeCell ref="FTY26:FTY29"/>
    <mergeCell ref="FUI26:FUI29"/>
    <mergeCell ref="FUJ26:FUJ29"/>
    <mergeCell ref="FQD22:FQD25"/>
    <mergeCell ref="FQN22:FQN25"/>
    <mergeCell ref="FTM34:FTM37"/>
    <mergeCell ref="FTN34:FTN37"/>
    <mergeCell ref="FRV34:FRV37"/>
    <mergeCell ref="FSF34:FSF37"/>
    <mergeCell ref="FSG34:FSG37"/>
    <mergeCell ref="FSQ34:FSQ37"/>
    <mergeCell ref="FSR34:FSR37"/>
    <mergeCell ref="GJP30:GJP33"/>
    <mergeCell ref="GHL30:GHL33"/>
    <mergeCell ref="GHM30:GHM33"/>
    <mergeCell ref="GHW30:GHW33"/>
    <mergeCell ref="GHX30:GHX33"/>
    <mergeCell ref="GIH30:GIH33"/>
    <mergeCell ref="GII30:GII33"/>
    <mergeCell ref="GGE30:GGE33"/>
    <mergeCell ref="GGF30:GGF33"/>
    <mergeCell ref="GGP30:GGP33"/>
    <mergeCell ref="GGQ30:GGQ33"/>
    <mergeCell ref="GHA30:GHA33"/>
    <mergeCell ref="GHB30:GHB33"/>
    <mergeCell ref="GEX30:GEX33"/>
    <mergeCell ref="GEY30:GEY33"/>
    <mergeCell ref="GFI30:GFI33"/>
    <mergeCell ref="GFJ30:GFJ33"/>
    <mergeCell ref="GFT30:GFT33"/>
    <mergeCell ref="GFU30:GFU33"/>
    <mergeCell ref="GJN18:GJN37"/>
    <mergeCell ref="GJO18:GJO21"/>
    <mergeCell ref="GJP18:GJP21"/>
    <mergeCell ref="FQD34:FQD37"/>
    <mergeCell ref="FQN34:FQN37"/>
    <mergeCell ref="GEC30:GEC33"/>
    <mergeCell ref="GCU30:GCU33"/>
    <mergeCell ref="GCV30:GCV33"/>
    <mergeCell ref="GDF30:GDF33"/>
    <mergeCell ref="GDG30:GDG33"/>
    <mergeCell ref="GBC30:GBC33"/>
    <mergeCell ref="GBD30:GBD33"/>
    <mergeCell ref="GBN30:GBN33"/>
    <mergeCell ref="GBO30:GBO33"/>
    <mergeCell ref="GBY30:GBY33"/>
    <mergeCell ref="GBZ30:GBZ33"/>
    <mergeCell ref="FZV30:FZV33"/>
    <mergeCell ref="FZW30:FZW33"/>
    <mergeCell ref="GAG30:GAG33"/>
    <mergeCell ref="GAH30:GAH33"/>
    <mergeCell ref="GAR30:GAR33"/>
    <mergeCell ref="GAS30:GAS33"/>
    <mergeCell ref="FYO30:FYO33"/>
    <mergeCell ref="FYP30:FYP33"/>
    <mergeCell ref="FYZ30:FYZ33"/>
    <mergeCell ref="FZA30:FZA33"/>
    <mergeCell ref="FZK30:FZK33"/>
    <mergeCell ref="FZL30:FZL33"/>
    <mergeCell ref="FXH30:FXH33"/>
    <mergeCell ref="FXI30:FXI33"/>
    <mergeCell ref="FXS30:FXS33"/>
    <mergeCell ref="FXT30:FXT33"/>
    <mergeCell ref="FYD30:FYD33"/>
    <mergeCell ref="FYE30:FYE33"/>
    <mergeCell ref="GBX18:GBX37"/>
    <mergeCell ref="GBY18:GBY21"/>
    <mergeCell ref="GBZ18:GBZ21"/>
    <mergeCell ref="GCI18:GCI37"/>
    <mergeCell ref="GCJ18:GCJ21"/>
    <mergeCell ref="GCK18:GCK21"/>
    <mergeCell ref="GBY22:GBY25"/>
    <mergeCell ref="FYE34:FYE37"/>
    <mergeCell ref="FYO34:FYO37"/>
    <mergeCell ref="FYP34:FYP37"/>
    <mergeCell ref="FYZ34:FYZ37"/>
    <mergeCell ref="FZA34:FZA37"/>
    <mergeCell ref="FZK34:FZK37"/>
    <mergeCell ref="FLL30:FLL33"/>
    <mergeCell ref="FLM30:FLM33"/>
    <mergeCell ref="FJI30:FJI33"/>
    <mergeCell ref="FJJ30:FJJ33"/>
    <mergeCell ref="FJT30:FJT33"/>
    <mergeCell ref="FJU30:FJU33"/>
    <mergeCell ref="FKE30:FKE33"/>
    <mergeCell ref="FKF30:FKF33"/>
    <mergeCell ref="FIB30:FIB33"/>
    <mergeCell ref="FIC30:FIC33"/>
    <mergeCell ref="FTB34:FTB37"/>
    <mergeCell ref="FQO34:FQO37"/>
    <mergeCell ref="FQY34:FQY37"/>
    <mergeCell ref="FQZ34:FQZ37"/>
    <mergeCell ref="FRJ34:FRJ37"/>
    <mergeCell ref="FRK34:FRK37"/>
    <mergeCell ref="FRU34:FRU37"/>
    <mergeCell ref="FTC18:FTC21"/>
    <mergeCell ref="FSQ22:FSQ25"/>
    <mergeCell ref="FSR22:FSR25"/>
    <mergeCell ref="FTB22:FTB25"/>
    <mergeCell ref="FTC22:FTC25"/>
    <mergeCell ref="FRT18:FRT37"/>
    <mergeCell ref="FRU18:FRU21"/>
    <mergeCell ref="FRV18:FRV21"/>
    <mergeCell ref="FSE18:FSE37"/>
    <mergeCell ref="FSF18:FSF21"/>
    <mergeCell ref="FTC34:FTC37"/>
    <mergeCell ref="FTM18:FTM21"/>
    <mergeCell ref="FTN18:FTN21"/>
    <mergeCell ref="FTW18:FTW37"/>
    <mergeCell ref="FTX18:FTX21"/>
    <mergeCell ref="FTY18:FTY21"/>
    <mergeCell ref="FTM22:FTM25"/>
    <mergeCell ref="FQO22:FQO25"/>
    <mergeCell ref="FRJ22:FRJ25"/>
    <mergeCell ref="FRK22:FRK25"/>
    <mergeCell ref="FMR18:FMR37"/>
    <mergeCell ref="FMS18:FMS21"/>
    <mergeCell ref="FMT18:FMT21"/>
    <mergeCell ref="FNC18:FNC37"/>
    <mergeCell ref="FND18:FND21"/>
    <mergeCell ref="FQZ18:FQZ21"/>
    <mergeCell ref="FRI18:FRI37"/>
    <mergeCell ref="FQB18:FQB37"/>
    <mergeCell ref="FQC18:FQC21"/>
    <mergeCell ref="FQD18:FQD21"/>
    <mergeCell ref="FPH34:FPH37"/>
    <mergeCell ref="FPR34:FPR37"/>
    <mergeCell ref="FPS34:FPS37"/>
    <mergeCell ref="FQC34:FQC37"/>
    <mergeCell ref="FOA34:FOA37"/>
    <mergeCell ref="FOK34:FOK37"/>
    <mergeCell ref="FOL34:FOL37"/>
    <mergeCell ref="FOV34:FOV37"/>
    <mergeCell ref="FOW34:FOW37"/>
    <mergeCell ref="FPG34:FPG37"/>
    <mergeCell ref="EQS30:EQS33"/>
    <mergeCell ref="EQT30:EQT33"/>
    <mergeCell ref="ERD30:ERD33"/>
    <mergeCell ref="ERE30:ERE33"/>
    <mergeCell ref="ERN18:ERN37"/>
    <mergeCell ref="ERO18:ERO21"/>
    <mergeCell ref="ERP18:ERP21"/>
    <mergeCell ref="ERY18:ERY37"/>
    <mergeCell ref="EPW30:EPW33"/>
    <mergeCell ref="EPX30:EPX33"/>
    <mergeCell ref="EXN22:EXN25"/>
    <mergeCell ref="FJT22:FJT25"/>
    <mergeCell ref="FJU22:FJU25"/>
    <mergeCell ref="FIL18:FIL37"/>
    <mergeCell ref="FIM18:FIM21"/>
    <mergeCell ref="FIN18:FIN21"/>
    <mergeCell ref="FIW18:FIW37"/>
    <mergeCell ref="FIX18:FIX21"/>
    <mergeCell ref="FIY18:FIY21"/>
    <mergeCell ref="FLW34:FLW37"/>
    <mergeCell ref="FLX34:FLX37"/>
    <mergeCell ref="FMH34:FMH37"/>
    <mergeCell ref="FMI34:FMI37"/>
    <mergeCell ref="FMS34:FMS37"/>
    <mergeCell ref="FIM22:FIM25"/>
    <mergeCell ref="FIN22:FIN25"/>
    <mergeCell ref="FIX22:FIX25"/>
    <mergeCell ref="FIY22:FIY25"/>
    <mergeCell ref="FGJ30:FGJ33"/>
    <mergeCell ref="FGK30:FGK33"/>
    <mergeCell ref="FEG30:FEG33"/>
    <mergeCell ref="FEH30:FEH33"/>
    <mergeCell ref="FKZ18:FKZ37"/>
    <mergeCell ref="FER30:FER33"/>
    <mergeCell ref="FES30:FES33"/>
    <mergeCell ref="FFC30:FFC33"/>
    <mergeCell ref="FEG22:FEG25"/>
    <mergeCell ref="FEH22:FEH25"/>
    <mergeCell ref="FER22:FER25"/>
    <mergeCell ref="FES22:FES25"/>
    <mergeCell ref="FCD22:FCD25"/>
    <mergeCell ref="FCE22:FCE25"/>
    <mergeCell ref="FAV18:FAV37"/>
    <mergeCell ref="FAW18:FAW21"/>
    <mergeCell ref="FAX18:FAX21"/>
    <mergeCell ref="FBG18:FBG37"/>
    <mergeCell ref="FBH18:FBH21"/>
    <mergeCell ref="FMT34:FMT37"/>
    <mergeCell ref="FND34:FND37"/>
    <mergeCell ref="ETR22:ETR25"/>
    <mergeCell ref="ETS22:ETS25"/>
    <mergeCell ref="ESJ18:ESJ37"/>
    <mergeCell ref="ESK18:ESK21"/>
    <mergeCell ref="ESL18:ESL21"/>
    <mergeCell ref="ESU18:ESU37"/>
    <mergeCell ref="ESV18:ESV21"/>
    <mergeCell ref="ESW18:ESW21"/>
    <mergeCell ref="ESK22:ESK25"/>
    <mergeCell ref="ESL22:ESL25"/>
    <mergeCell ref="ESV22:ESV25"/>
    <mergeCell ref="FIM30:FIM33"/>
    <mergeCell ref="FIN30:FIN33"/>
    <mergeCell ref="FIX30:FIX33"/>
    <mergeCell ref="FIY30:FIY33"/>
    <mergeCell ref="EVJ30:EVJ33"/>
    <mergeCell ref="EVK30:EVK33"/>
    <mergeCell ref="EVU30:EVU33"/>
    <mergeCell ref="EVV30:EVV33"/>
    <mergeCell ref="EWF30:EWF33"/>
    <mergeCell ref="EWG30:EWG33"/>
    <mergeCell ref="EUC30:EUC33"/>
    <mergeCell ref="EUD30:EUD33"/>
    <mergeCell ref="EUN30:EUN33"/>
    <mergeCell ref="EUO30:EUO33"/>
    <mergeCell ref="EUY30:EUY33"/>
    <mergeCell ref="EUZ30:EUZ33"/>
    <mergeCell ref="ESV30:ESV33"/>
    <mergeCell ref="ESW30:ESW33"/>
    <mergeCell ref="ETG30:ETG33"/>
    <mergeCell ref="ETH30:ETH33"/>
    <mergeCell ref="ETR30:ETR33"/>
    <mergeCell ref="ETS30:ETS33"/>
    <mergeCell ref="EXL18:EXL37"/>
    <mergeCell ref="EXM18:EXM21"/>
    <mergeCell ref="EXN18:EXN21"/>
    <mergeCell ref="EXW18:EXW37"/>
    <mergeCell ref="EXX18:EXX21"/>
    <mergeCell ref="EXY18:EXY21"/>
    <mergeCell ref="EXM22:EXM25"/>
    <mergeCell ref="EVJ18:EVJ21"/>
    <mergeCell ref="EVK18:EVK21"/>
    <mergeCell ref="EUY22:EUY25"/>
    <mergeCell ref="EUZ22:EUZ25"/>
    <mergeCell ref="EVJ22:EVJ25"/>
    <mergeCell ref="EVK22:EVK25"/>
    <mergeCell ref="EUB18:EUB37"/>
    <mergeCell ref="EUC18:EUC21"/>
    <mergeCell ref="EUD18:EUD21"/>
    <mergeCell ref="EUM18:EUM37"/>
    <mergeCell ref="EUN18:EUN21"/>
    <mergeCell ref="EUO18:EUO21"/>
    <mergeCell ref="EUC22:EUC25"/>
    <mergeCell ref="EUD22:EUD25"/>
    <mergeCell ref="EUZ34:EUZ37"/>
    <mergeCell ref="EVJ34:EVJ37"/>
    <mergeCell ref="EVK34:EVK37"/>
    <mergeCell ref="EVU34:EVU37"/>
    <mergeCell ref="EVV34:EVV37"/>
    <mergeCell ref="EWF34:EWF37"/>
    <mergeCell ref="FAW22:FAW25"/>
    <mergeCell ref="EYU22:EYU25"/>
    <mergeCell ref="EZE30:EZE33"/>
    <mergeCell ref="EZF30:EZF33"/>
    <mergeCell ref="EPV18:EPV37"/>
    <mergeCell ref="EPW18:EPW21"/>
    <mergeCell ref="EPX18:EPX21"/>
    <mergeCell ref="EQG18:EQG37"/>
    <mergeCell ref="EQH18:EQH21"/>
    <mergeCell ref="EQI18:EQI21"/>
    <mergeCell ref="EPW22:EPW25"/>
    <mergeCell ref="EPX22:EPX25"/>
    <mergeCell ref="EQH22:EQH25"/>
    <mergeCell ref="EOZ18:EOZ37"/>
    <mergeCell ref="EPB26:EPB29"/>
    <mergeCell ref="EPL26:EPL29"/>
    <mergeCell ref="EPM26:EPM29"/>
    <mergeCell ref="EPW26:EPW29"/>
    <mergeCell ref="EPX26:EPX29"/>
    <mergeCell ref="ELR22:ELR25"/>
    <mergeCell ref="EMB22:EMB25"/>
    <mergeCell ref="EPA34:EPA37"/>
    <mergeCell ref="EPB34:EPB37"/>
    <mergeCell ref="ENJ34:ENJ37"/>
    <mergeCell ref="ENT34:ENT37"/>
    <mergeCell ref="ENU34:ENU37"/>
    <mergeCell ref="EOE34:EOE37"/>
    <mergeCell ref="EOF34:EOF37"/>
    <mergeCell ref="EOP34:EOP37"/>
    <mergeCell ref="EMC34:EMC37"/>
    <mergeCell ref="EMM34:EMM37"/>
    <mergeCell ref="EMN34:EMN37"/>
    <mergeCell ref="EMX34:EMX37"/>
    <mergeCell ref="EMY34:EMY37"/>
    <mergeCell ref="ENI34:ENI37"/>
    <mergeCell ref="EOQ18:EOQ21"/>
    <mergeCell ref="EOE22:EOE25"/>
    <mergeCell ref="EOF22:EOF25"/>
    <mergeCell ref="EPA30:EPA33"/>
    <mergeCell ref="ENT22:ENT25"/>
    <mergeCell ref="ENU22:ENU25"/>
    <mergeCell ref="EML18:EML37"/>
    <mergeCell ref="EMM18:EMM21"/>
    <mergeCell ref="EMN18:EMN21"/>
    <mergeCell ref="EMW18:EMW37"/>
    <mergeCell ref="ENS18:ENS37"/>
    <mergeCell ref="ENT18:ENT21"/>
    <mergeCell ref="EPL22:EPL25"/>
    <mergeCell ref="EPM22:EPM25"/>
    <mergeCell ref="EMX22:EMX25"/>
    <mergeCell ref="EMY22:EMY25"/>
    <mergeCell ref="EPB30:EPB33"/>
    <mergeCell ref="EQI22:EQI25"/>
    <mergeCell ref="EQH30:EQH33"/>
    <mergeCell ref="EQI30:EQI33"/>
    <mergeCell ref="ELP18:ELP37"/>
    <mergeCell ref="ELQ18:ELQ21"/>
    <mergeCell ref="ELR18:ELR21"/>
    <mergeCell ref="EMA18:EMA37"/>
    <mergeCell ref="EMB18:EMB21"/>
    <mergeCell ref="EMC18:EMC21"/>
    <mergeCell ref="EOF26:EOF29"/>
    <mergeCell ref="EPL34:EPL37"/>
    <mergeCell ref="EPM34:EPM37"/>
    <mergeCell ref="ENT26:ENT29"/>
    <mergeCell ref="ENU26:ENU29"/>
    <mergeCell ref="EOE26:EOE29"/>
    <mergeCell ref="ENI22:ENI25"/>
    <mergeCell ref="ENJ22:ENJ25"/>
    <mergeCell ref="EOP22:EOP25"/>
    <mergeCell ref="EOQ22:EOQ25"/>
    <mergeCell ref="EPL30:EPL33"/>
    <mergeCell ref="EPM30:EPM33"/>
    <mergeCell ref="EKV34:EKV37"/>
    <mergeCell ref="ELR34:ELR37"/>
    <mergeCell ref="EMB34:EMB37"/>
    <mergeCell ref="ENT30:ENT33"/>
    <mergeCell ref="ENU30:ENU33"/>
    <mergeCell ref="EOE30:EOE33"/>
    <mergeCell ref="EOF30:EOF33"/>
    <mergeCell ref="EOP30:EOP33"/>
    <mergeCell ref="EOQ30:EOQ33"/>
    <mergeCell ref="EMM30:EMM33"/>
    <mergeCell ref="EMN30:EMN33"/>
    <mergeCell ref="EMX30:EMX33"/>
    <mergeCell ref="EMY30:EMY33"/>
    <mergeCell ref="ENI30:ENI33"/>
    <mergeCell ref="ENJ30:ENJ33"/>
    <mergeCell ref="ELF30:ELF33"/>
    <mergeCell ref="ELG30:ELG33"/>
    <mergeCell ref="ELQ30:ELQ33"/>
    <mergeCell ref="ELR30:ELR33"/>
    <mergeCell ref="EMB30:EMB33"/>
    <mergeCell ref="EMC30:EMC33"/>
    <mergeCell ref="ELF34:ELF37"/>
    <mergeCell ref="ELG34:ELG37"/>
    <mergeCell ref="ELQ34:ELQ37"/>
    <mergeCell ref="EOD18:EOD37"/>
    <mergeCell ref="EOE18:EOE21"/>
    <mergeCell ref="EOF18:EOF21"/>
    <mergeCell ref="EOO18:EOO37"/>
    <mergeCell ref="EKU34:EKU37"/>
    <mergeCell ref="EPW34:EPW37"/>
    <mergeCell ref="EHK30:EHK33"/>
    <mergeCell ref="EHL30:EHL33"/>
    <mergeCell ref="EHV30:EHV33"/>
    <mergeCell ref="EHW30:EHW33"/>
    <mergeCell ref="EIG30:EIG33"/>
    <mergeCell ref="EIH30:EIH33"/>
    <mergeCell ref="EGD30:EGD33"/>
    <mergeCell ref="EGE30:EGE33"/>
    <mergeCell ref="EGO30:EGO33"/>
    <mergeCell ref="EGP30:EGP33"/>
    <mergeCell ref="EGZ30:EGZ33"/>
    <mergeCell ref="EHA30:EHA33"/>
    <mergeCell ref="EEW30:EEW33"/>
    <mergeCell ref="EEX30:EEX33"/>
    <mergeCell ref="EFH30:EFH33"/>
    <mergeCell ref="EFI30:EFI33"/>
    <mergeCell ref="EFS30:EFS33"/>
    <mergeCell ref="EFT30:EFT33"/>
    <mergeCell ref="EDP30:EDP33"/>
    <mergeCell ref="EDQ30:EDQ33"/>
    <mergeCell ref="EEA30:EEA33"/>
    <mergeCell ref="EEB30:EEB33"/>
    <mergeCell ref="EEL30:EEL33"/>
    <mergeCell ref="EEM30:EEM33"/>
    <mergeCell ref="EIF18:EIF37"/>
    <mergeCell ref="EIG18:EIG21"/>
    <mergeCell ref="EIH18:EIH21"/>
    <mergeCell ref="EIQ18:EIQ37"/>
    <mergeCell ref="EIR18:EIR21"/>
    <mergeCell ref="EIS18:EIS21"/>
    <mergeCell ref="EIG22:EIG25"/>
    <mergeCell ref="EIH22:EIH25"/>
    <mergeCell ref="EIR22:EIR25"/>
    <mergeCell ref="EIS22:EIS25"/>
    <mergeCell ref="EFH22:EFH25"/>
    <mergeCell ref="EFI22:EFI25"/>
    <mergeCell ref="EDZ18:EDZ37"/>
    <mergeCell ref="EEA18:EEA21"/>
    <mergeCell ref="EEB18:EEB21"/>
    <mergeCell ref="EEK18:EEK37"/>
    <mergeCell ref="EEL18:EEL21"/>
    <mergeCell ref="EEM18:EEM21"/>
    <mergeCell ref="EHK34:EHK37"/>
    <mergeCell ref="EHL34:EHL37"/>
    <mergeCell ref="EHV34:EHV37"/>
    <mergeCell ref="EHW34:EHW37"/>
    <mergeCell ref="EIG34:EIG37"/>
    <mergeCell ref="EEA22:EEA25"/>
    <mergeCell ref="EEB22:EEB25"/>
    <mergeCell ref="EEL22:EEL25"/>
    <mergeCell ref="EEM22:EEM25"/>
    <mergeCell ref="EGN18:EGN37"/>
    <mergeCell ref="EOP18:EOP21"/>
    <mergeCell ref="ENU18:ENU21"/>
    <mergeCell ref="EOQ34:EOQ37"/>
    <mergeCell ref="EPA18:EPA21"/>
    <mergeCell ref="EPB18:EPB21"/>
    <mergeCell ref="EPK18:EPK37"/>
    <mergeCell ref="EPL18:EPL21"/>
    <mergeCell ref="EPM18:EPM21"/>
    <mergeCell ref="EPA22:EPA25"/>
    <mergeCell ref="EPB22:EPB25"/>
    <mergeCell ref="EAQ30:EAQ33"/>
    <mergeCell ref="EAR30:EAR33"/>
    <mergeCell ref="DYN30:DYN33"/>
    <mergeCell ref="DYO30:DYO33"/>
    <mergeCell ref="DYY30:DYY33"/>
    <mergeCell ref="DYZ30:DYZ33"/>
    <mergeCell ref="DZJ30:DZJ33"/>
    <mergeCell ref="DZK30:DZK33"/>
    <mergeCell ref="DXG30:DXG33"/>
    <mergeCell ref="DXH30:DXH33"/>
    <mergeCell ref="DXR30:DXR33"/>
    <mergeCell ref="DXS30:DXS33"/>
    <mergeCell ref="DYC30:DYC33"/>
    <mergeCell ref="DYD30:DYD33"/>
    <mergeCell ref="DVZ30:DVZ33"/>
    <mergeCell ref="DWA30:DWA33"/>
    <mergeCell ref="DWK30:DWK33"/>
    <mergeCell ref="DWL30:DWL33"/>
    <mergeCell ref="DWV30:DWV33"/>
    <mergeCell ref="DWW30:DWW33"/>
    <mergeCell ref="EAP18:EAP37"/>
    <mergeCell ref="EAQ18:EAQ21"/>
    <mergeCell ref="EAR18:EAR21"/>
    <mergeCell ref="EBA18:EBA37"/>
    <mergeCell ref="EBB18:EBB21"/>
    <mergeCell ref="EBC18:EBC21"/>
    <mergeCell ref="EAQ22:EAQ25"/>
    <mergeCell ref="EAR22:EAR25"/>
    <mergeCell ref="EBB22:EBB25"/>
    <mergeCell ref="EBC22:EBC25"/>
    <mergeCell ref="DZT18:DZT37"/>
    <mergeCell ref="DZV26:DZV29"/>
    <mergeCell ref="EAF26:EAF29"/>
    <mergeCell ref="EAG26:EAG29"/>
    <mergeCell ref="EAQ26:EAQ29"/>
    <mergeCell ref="EAR26:EAR29"/>
    <mergeCell ref="DWL22:DWL25"/>
    <mergeCell ref="DWV22:DWV25"/>
    <mergeCell ref="DZK34:DZK37"/>
    <mergeCell ref="DZU18:DZU21"/>
    <mergeCell ref="DZV18:DZV21"/>
    <mergeCell ref="EAE18:EAE37"/>
    <mergeCell ref="EAF18:EAF21"/>
    <mergeCell ref="EAG18:EAG21"/>
    <mergeCell ref="DZU22:DZU25"/>
    <mergeCell ref="DZV22:DZV25"/>
    <mergeCell ref="EAF22:EAF25"/>
    <mergeCell ref="EAG22:EAG25"/>
    <mergeCell ref="DXR22:DXR25"/>
    <mergeCell ref="DXS22:DXS25"/>
    <mergeCell ref="DWJ18:DWJ37"/>
    <mergeCell ref="DWK18:DWK21"/>
    <mergeCell ref="DWL18:DWL21"/>
    <mergeCell ref="DWU18:DWU37"/>
    <mergeCell ref="DWV18:DWV21"/>
    <mergeCell ref="DWW18:DWW21"/>
    <mergeCell ref="DYZ26:DYZ29"/>
    <mergeCell ref="EAF34:EAF37"/>
    <mergeCell ref="EAG34:EAG37"/>
    <mergeCell ref="EAQ34:EAQ37"/>
    <mergeCell ref="DYN26:DYN29"/>
    <mergeCell ref="DYO26:DYO29"/>
    <mergeCell ref="DYY26:DYY29"/>
    <mergeCell ref="DZU34:DZU37"/>
    <mergeCell ref="DTL30:DTL33"/>
    <mergeCell ref="DTM30:DTM33"/>
    <mergeCell ref="DTW30:DTW33"/>
    <mergeCell ref="DTX30:DTX33"/>
    <mergeCell ref="DUH30:DUH33"/>
    <mergeCell ref="DUI30:DUI33"/>
    <mergeCell ref="DSE30:DSE33"/>
    <mergeCell ref="DSF30:DSF33"/>
    <mergeCell ref="DSP30:DSP33"/>
    <mergeCell ref="DSQ30:DSQ33"/>
    <mergeCell ref="DTA30:DTA33"/>
    <mergeCell ref="DTB30:DTB33"/>
    <mergeCell ref="DQX30:DQX33"/>
    <mergeCell ref="DQY30:DQY33"/>
    <mergeCell ref="DRI30:DRI33"/>
    <mergeCell ref="DRJ30:DRJ33"/>
    <mergeCell ref="DRT30:DRT33"/>
    <mergeCell ref="DRU30:DRU33"/>
    <mergeCell ref="DPQ30:DPQ33"/>
    <mergeCell ref="DPR30:DPR33"/>
    <mergeCell ref="DQB30:DQB33"/>
    <mergeCell ref="DQC30:DQC33"/>
    <mergeCell ref="DQM30:DQM33"/>
    <mergeCell ref="DQN30:DQN33"/>
    <mergeCell ref="DOJ30:DOJ33"/>
    <mergeCell ref="DOK30:DOK33"/>
    <mergeCell ref="DOU30:DOU33"/>
    <mergeCell ref="DOV30:DOV33"/>
    <mergeCell ref="DPF30:DPF33"/>
    <mergeCell ref="DPG30:DPG33"/>
    <mergeCell ref="DSZ18:DSZ37"/>
    <mergeCell ref="DTA18:DTA21"/>
    <mergeCell ref="DTB18:DTB21"/>
    <mergeCell ref="DTK18:DTK37"/>
    <mergeCell ref="DTL18:DTL21"/>
    <mergeCell ref="DTM18:DTM21"/>
    <mergeCell ref="DTA22:DTA25"/>
    <mergeCell ref="DQN18:DQN21"/>
    <mergeCell ref="DQW18:DQW37"/>
    <mergeCell ref="DQX18:DQX21"/>
    <mergeCell ref="DQY18:DQY21"/>
    <mergeCell ref="DQM22:DQM25"/>
    <mergeCell ref="DQN22:DQN25"/>
    <mergeCell ref="DQX22:DQX25"/>
    <mergeCell ref="DQY22:DQY25"/>
    <mergeCell ref="DPP18:DPP37"/>
    <mergeCell ref="DPQ18:DPQ21"/>
    <mergeCell ref="DPR18:DPR21"/>
    <mergeCell ref="DQA18:DQA37"/>
    <mergeCell ref="DQB18:DQB21"/>
    <mergeCell ref="DQC18:DQC21"/>
    <mergeCell ref="DPQ22:DPQ25"/>
    <mergeCell ref="DPR22:DPR25"/>
    <mergeCell ref="DQN34:DQN37"/>
    <mergeCell ref="DQX34:DQX37"/>
    <mergeCell ref="DQY34:DQY37"/>
    <mergeCell ref="DRI34:DRI37"/>
    <mergeCell ref="DRJ34:DRJ37"/>
    <mergeCell ref="DRT34:DRT37"/>
    <mergeCell ref="DSP34:DSP37"/>
    <mergeCell ref="DSQ34:DSQ37"/>
    <mergeCell ref="DGH18:DGH37"/>
    <mergeCell ref="DEG26:DEG29"/>
    <mergeCell ref="DEQ26:DEQ29"/>
    <mergeCell ref="DER26:DER29"/>
    <mergeCell ref="DFB26:DFB29"/>
    <mergeCell ref="DFC26:DFC29"/>
    <mergeCell ref="DDV26:DDV29"/>
    <mergeCell ref="DJR18:DJR37"/>
    <mergeCell ref="DJS18:DJS21"/>
    <mergeCell ref="DJT18:DJT21"/>
    <mergeCell ref="DKC18:DKC37"/>
    <mergeCell ref="DKD18:DKD21"/>
    <mergeCell ref="DIX22:DIX25"/>
    <mergeCell ref="DJH22:DJH25"/>
    <mergeCell ref="DJI22:DJI25"/>
    <mergeCell ref="DHZ18:DHZ37"/>
    <mergeCell ref="DIA18:DIA21"/>
    <mergeCell ref="DIB18:DIB21"/>
    <mergeCell ref="DIK18:DIK37"/>
    <mergeCell ref="DIL18:DIL21"/>
    <mergeCell ref="DIM18:DIM21"/>
    <mergeCell ref="DIA22:DIA25"/>
    <mergeCell ref="DIB22:DIB25"/>
    <mergeCell ref="DHE22:DHE25"/>
    <mergeCell ref="DGT30:DGT33"/>
    <mergeCell ref="DGU30:DGU33"/>
    <mergeCell ref="DHE30:DHE33"/>
    <mergeCell ref="DJH26:DJH29"/>
    <mergeCell ref="DJI26:DJI29"/>
    <mergeCell ref="DJS26:DJS29"/>
    <mergeCell ref="DJS34:DJS37"/>
    <mergeCell ref="DJT34:DJT37"/>
    <mergeCell ref="DKD34:DKD37"/>
    <mergeCell ref="DHP22:DHP25"/>
    <mergeCell ref="DAW30:DAW33"/>
    <mergeCell ref="DBG30:DBG33"/>
    <mergeCell ref="DBH30:DBH33"/>
    <mergeCell ref="CZD30:CZD33"/>
    <mergeCell ref="CZE30:CZE33"/>
    <mergeCell ref="CZO30:CZO33"/>
    <mergeCell ref="CZP30:CZP33"/>
    <mergeCell ref="CZZ30:CZZ33"/>
    <mergeCell ref="DAA30:DAA33"/>
    <mergeCell ref="DDT18:DDT37"/>
    <mergeCell ref="DDU18:DDU21"/>
    <mergeCell ref="DDV18:DDV21"/>
    <mergeCell ref="DEE18:DEE37"/>
    <mergeCell ref="DEF18:DEF21"/>
    <mergeCell ref="DEG18:DEG21"/>
    <mergeCell ref="DDU22:DDU25"/>
    <mergeCell ref="DDV22:DDV25"/>
    <mergeCell ref="DEF22:DEF25"/>
    <mergeCell ref="DEG22:DEG25"/>
    <mergeCell ref="DAV22:DAV25"/>
    <mergeCell ref="DAW22:DAW25"/>
    <mergeCell ref="CZN18:CZN37"/>
    <mergeCell ref="CZO18:CZO21"/>
    <mergeCell ref="CZP18:CZP21"/>
    <mergeCell ref="CZY18:CZY37"/>
    <mergeCell ref="CZZ18:CZZ21"/>
    <mergeCell ref="DAA18:DAA21"/>
    <mergeCell ref="DCY34:DCY37"/>
    <mergeCell ref="DCZ34:DCZ37"/>
    <mergeCell ref="DDJ34:DDJ37"/>
    <mergeCell ref="DDK34:DDK37"/>
    <mergeCell ref="DDU34:DDU37"/>
    <mergeCell ref="DBF18:DBF37"/>
    <mergeCell ref="DBG18:DBG21"/>
    <mergeCell ref="DBH18:DBH21"/>
    <mergeCell ref="DBQ18:DBQ37"/>
    <mergeCell ref="DBR18:DBR21"/>
    <mergeCell ref="DBS18:DBS21"/>
    <mergeCell ref="DBG22:DBG25"/>
    <mergeCell ref="DBH22:DBH25"/>
    <mergeCell ref="DBR22:DBR25"/>
    <mergeCell ref="DBS22:DBS25"/>
    <mergeCell ref="DAJ18:DAJ37"/>
    <mergeCell ref="DAK18:DAK21"/>
    <mergeCell ref="DAL18:DAL21"/>
    <mergeCell ref="DAU18:DAU37"/>
    <mergeCell ref="DAV18:DAV21"/>
    <mergeCell ref="DAW18:DAW21"/>
    <mergeCell ref="DAK22:DAK25"/>
    <mergeCell ref="DAL22:DAL25"/>
    <mergeCell ref="DBH34:DBH37"/>
    <mergeCell ref="DBR34:DBR37"/>
    <mergeCell ref="DBS34:DBS37"/>
    <mergeCell ref="DCC34:DCC37"/>
    <mergeCell ref="DCD34:DCD37"/>
    <mergeCell ref="DCB18:DCB37"/>
    <mergeCell ref="DCO34:DCO37"/>
    <mergeCell ref="DCX18:DCX37"/>
    <mergeCell ref="DCY18:DCY21"/>
    <mergeCell ref="DCZ18:DCZ21"/>
    <mergeCell ref="DDI18:DDI37"/>
    <mergeCell ref="DCN34:DCN37"/>
    <mergeCell ref="DDJ18:DDJ21"/>
    <mergeCell ref="DDK18:DDK21"/>
    <mergeCell ref="CWE30:CWE33"/>
    <mergeCell ref="CWF30:CWF33"/>
    <mergeCell ref="CUB30:CUB33"/>
    <mergeCell ref="CUC30:CUC33"/>
    <mergeCell ref="CUM30:CUM33"/>
    <mergeCell ref="CUN30:CUN33"/>
    <mergeCell ref="CUX30:CUX33"/>
    <mergeCell ref="CUY30:CUY33"/>
    <mergeCell ref="CSU30:CSU33"/>
    <mergeCell ref="CSV30:CSV33"/>
    <mergeCell ref="CTF30:CTF33"/>
    <mergeCell ref="CTG30:CTG33"/>
    <mergeCell ref="CTQ30:CTQ33"/>
    <mergeCell ref="CTR30:CTR33"/>
    <mergeCell ref="CRN30:CRN33"/>
    <mergeCell ref="CRO30:CRO33"/>
    <mergeCell ref="CRY30:CRY33"/>
    <mergeCell ref="CRZ30:CRZ33"/>
    <mergeCell ref="CSJ30:CSJ33"/>
    <mergeCell ref="CSK30:CSK33"/>
    <mergeCell ref="CWD18:CWD37"/>
    <mergeCell ref="CWE18:CWE21"/>
    <mergeCell ref="CWF18:CWF21"/>
    <mergeCell ref="CWO18:CWO37"/>
    <mergeCell ref="CWP18:CWP21"/>
    <mergeCell ref="CWQ18:CWQ21"/>
    <mergeCell ref="CWE22:CWE25"/>
    <mergeCell ref="CWF22:CWF25"/>
    <mergeCell ref="CWP22:CWP25"/>
    <mergeCell ref="CWQ22:CWQ25"/>
    <mergeCell ref="CVH18:CVH37"/>
    <mergeCell ref="CVJ26:CVJ29"/>
    <mergeCell ref="CVT26:CVT29"/>
    <mergeCell ref="CVU26:CVU29"/>
    <mergeCell ref="CWE26:CWE29"/>
    <mergeCell ref="CWF26:CWF29"/>
    <mergeCell ref="CRZ22:CRZ25"/>
    <mergeCell ref="CSJ22:CSJ25"/>
    <mergeCell ref="CUY34:CUY37"/>
    <mergeCell ref="CVI18:CVI21"/>
    <mergeCell ref="CVJ18:CVJ21"/>
    <mergeCell ref="CVS18:CVS37"/>
    <mergeCell ref="CVT18:CVT21"/>
    <mergeCell ref="CVU18:CVU21"/>
    <mergeCell ref="CVI22:CVI25"/>
    <mergeCell ref="CVJ22:CVJ25"/>
    <mergeCell ref="CVT22:CVT25"/>
    <mergeCell ref="CVU22:CVU25"/>
    <mergeCell ref="CTF22:CTF25"/>
    <mergeCell ref="CTG22:CTG25"/>
    <mergeCell ref="CRX18:CRX37"/>
    <mergeCell ref="CRY18:CRY21"/>
    <mergeCell ref="CRZ18:CRZ21"/>
    <mergeCell ref="CSI18:CSI37"/>
    <mergeCell ref="CSJ18:CSJ21"/>
    <mergeCell ref="CSK18:CSK21"/>
    <mergeCell ref="CUN26:CUN29"/>
    <mergeCell ref="CVT34:CVT37"/>
    <mergeCell ref="CVU34:CVU37"/>
    <mergeCell ref="CWE34:CWE37"/>
    <mergeCell ref="CUB26:CUB29"/>
    <mergeCell ref="CUC26:CUC29"/>
    <mergeCell ref="CUM26:CUM29"/>
    <mergeCell ref="CVI34:CVI37"/>
    <mergeCell ref="BXQ18:BXQ21"/>
    <mergeCell ref="CGC18:CGC21"/>
    <mergeCell ref="CGD18:CGD21"/>
    <mergeCell ref="CGM18:CGM37"/>
    <mergeCell ref="CGN18:CGN21"/>
    <mergeCell ref="CFH26:CFH29"/>
    <mergeCell ref="CGN34:CGN37"/>
    <mergeCell ref="CEV26:CEV29"/>
    <mergeCell ref="CEW26:CEW29"/>
    <mergeCell ref="CFG26:CFG29"/>
    <mergeCell ref="COZ30:COZ33"/>
    <mergeCell ref="CPA30:CPA33"/>
    <mergeCell ref="CPK30:CPK33"/>
    <mergeCell ref="CPL30:CPL33"/>
    <mergeCell ref="CPV30:CPV33"/>
    <mergeCell ref="CPW30:CPW33"/>
    <mergeCell ref="CNS30:CNS33"/>
    <mergeCell ref="CNT30:CNT33"/>
    <mergeCell ref="COD30:COD33"/>
    <mergeCell ref="COE30:COE33"/>
    <mergeCell ref="COO30:COO33"/>
    <mergeCell ref="COP30:COP33"/>
    <mergeCell ref="CML30:CML33"/>
    <mergeCell ref="CMM30:CMM33"/>
    <mergeCell ref="CMW30:CMW33"/>
    <mergeCell ref="CMX30:CMX33"/>
    <mergeCell ref="CNH30:CNH33"/>
    <mergeCell ref="CNI30:CNI33"/>
    <mergeCell ref="CLE30:CLE33"/>
    <mergeCell ref="CLF30:CLF33"/>
    <mergeCell ref="CLP30:CLP33"/>
    <mergeCell ref="CLQ30:CLQ33"/>
    <mergeCell ref="CMA30:CMA33"/>
    <mergeCell ref="CMB30:CMB33"/>
    <mergeCell ref="CJX30:CJX33"/>
    <mergeCell ref="CJY30:CJY33"/>
    <mergeCell ref="CKI30:CKI33"/>
    <mergeCell ref="CKJ30:CKJ33"/>
    <mergeCell ref="CKT30:CKT33"/>
    <mergeCell ref="CKU30:CKU33"/>
    <mergeCell ref="CON18:CON37"/>
    <mergeCell ref="COO18:COO21"/>
    <mergeCell ref="COP18:COP21"/>
    <mergeCell ref="COY18:COY37"/>
    <mergeCell ref="COZ18:COZ21"/>
    <mergeCell ref="CPA18:CPA21"/>
    <mergeCell ref="COO22:COO25"/>
    <mergeCell ref="COP22:COP25"/>
    <mergeCell ref="COZ22:COZ25"/>
    <mergeCell ref="CPA22:CPA25"/>
    <mergeCell ref="CLP22:CLP25"/>
    <mergeCell ref="CLQ22:CLQ25"/>
    <mergeCell ref="CKH18:CKH37"/>
    <mergeCell ref="CKI18:CKI21"/>
    <mergeCell ref="CKJ18:CKJ21"/>
    <mergeCell ref="CKS18:CKS37"/>
    <mergeCell ref="CKT18:CKT21"/>
    <mergeCell ref="CKU18:CKU21"/>
    <mergeCell ref="CNS34:CNS37"/>
    <mergeCell ref="CNT34:CNT37"/>
    <mergeCell ref="COD34:COD37"/>
    <mergeCell ref="CFG22:CFG25"/>
    <mergeCell ref="CGC30:CGC33"/>
    <mergeCell ref="CBX34:CBX37"/>
    <mergeCell ref="CEV30:CEV33"/>
    <mergeCell ref="CEW30:CEW33"/>
    <mergeCell ref="CFG30:CFG33"/>
    <mergeCell ref="CFH30:CFH33"/>
    <mergeCell ref="CFR30:CFR33"/>
    <mergeCell ref="CFS30:CFS33"/>
    <mergeCell ref="CDO30:CDO33"/>
    <mergeCell ref="CDP30:CDP33"/>
    <mergeCell ref="CDZ30:CDZ33"/>
    <mergeCell ref="CEA30:CEA33"/>
    <mergeCell ref="CEK30:CEK33"/>
    <mergeCell ref="CEL30:CEL33"/>
    <mergeCell ref="CCH30:CCH33"/>
    <mergeCell ref="CCI30:CCI33"/>
    <mergeCell ref="CCS30:CCS33"/>
    <mergeCell ref="CCT30:CCT33"/>
    <mergeCell ref="CDD30:CDD33"/>
    <mergeCell ref="CDE30:CDE33"/>
    <mergeCell ref="CGX18:CGX37"/>
    <mergeCell ref="CGY18:CGY21"/>
    <mergeCell ref="CGZ18:CGZ21"/>
    <mergeCell ref="CHI18:CHI37"/>
    <mergeCell ref="CHJ18:CHJ21"/>
    <mergeCell ref="CHK18:CHK21"/>
    <mergeCell ref="CGY22:CGY25"/>
    <mergeCell ref="CGZ22:CGZ25"/>
    <mergeCell ref="CHJ22:CHJ25"/>
    <mergeCell ref="CHK22:CHK25"/>
    <mergeCell ref="CGB18:CGB37"/>
    <mergeCell ref="CGD26:CGD29"/>
    <mergeCell ref="CGN26:CGN29"/>
    <mergeCell ref="CGO26:CGO29"/>
    <mergeCell ref="CGY26:CGY29"/>
    <mergeCell ref="CGZ26:CGZ29"/>
    <mergeCell ref="CCT22:CCT25"/>
    <mergeCell ref="CDD22:CDD25"/>
    <mergeCell ref="CFH22:CFH25"/>
    <mergeCell ref="CGO18:CGO21"/>
    <mergeCell ref="CGC22:CGC25"/>
    <mergeCell ref="CEW34:CEW37"/>
    <mergeCell ref="CFG34:CFG37"/>
    <mergeCell ref="CFH34:CFH37"/>
    <mergeCell ref="CFR34:CFR37"/>
    <mergeCell ref="CDE34:CDE37"/>
    <mergeCell ref="CDO34:CDO37"/>
    <mergeCell ref="CDP34:CDP37"/>
    <mergeCell ref="CDZ34:CDZ37"/>
    <mergeCell ref="CEA34:CEA37"/>
    <mergeCell ref="CEK34:CEK37"/>
    <mergeCell ref="CDE18:CDE21"/>
    <mergeCell ref="CEK22:CEK25"/>
    <mergeCell ref="CEL18:CEL21"/>
    <mergeCell ref="CEU18:CEU37"/>
    <mergeCell ref="CDZ22:CDZ25"/>
    <mergeCell ref="CEA22:CEA25"/>
    <mergeCell ref="CEV18:CEV21"/>
    <mergeCell ref="CEW18:CEW21"/>
    <mergeCell ref="CEL22:CEL25"/>
    <mergeCell ref="CEV22:CEV25"/>
    <mergeCell ref="CFS34:CFS37"/>
    <mergeCell ref="CCH34:CCH37"/>
    <mergeCell ref="CCI34:CCI37"/>
    <mergeCell ref="CCS34:CCS37"/>
    <mergeCell ref="CCT34:CCT37"/>
    <mergeCell ref="BRH34:BRH37"/>
    <mergeCell ref="BRI34:BRI37"/>
    <mergeCell ref="BRS34:BRS37"/>
    <mergeCell ref="BPP26:BPP29"/>
    <mergeCell ref="BPQ26:BPQ29"/>
    <mergeCell ref="BQA26:BQA29"/>
    <mergeCell ref="BZT30:BZT33"/>
    <mergeCell ref="BZU30:BZU33"/>
    <mergeCell ref="CAE30:CAE33"/>
    <mergeCell ref="CAF30:CAF33"/>
    <mergeCell ref="CAP30:CAP33"/>
    <mergeCell ref="CAQ30:CAQ33"/>
    <mergeCell ref="BYM30:BYM33"/>
    <mergeCell ref="BYN30:BYN33"/>
    <mergeCell ref="BYX30:BYX33"/>
    <mergeCell ref="BYY30:BYY33"/>
    <mergeCell ref="BZI30:BZI33"/>
    <mergeCell ref="BZJ30:BZJ33"/>
    <mergeCell ref="BXF30:BXF33"/>
    <mergeCell ref="BXG30:BXG33"/>
    <mergeCell ref="BXQ30:BXQ33"/>
    <mergeCell ref="BXR30:BXR33"/>
    <mergeCell ref="BYB30:BYB33"/>
    <mergeCell ref="BYC30:BYC33"/>
    <mergeCell ref="BVY30:BVY33"/>
    <mergeCell ref="BVZ30:BVZ33"/>
    <mergeCell ref="BWJ30:BWJ33"/>
    <mergeCell ref="BWK30:BWK33"/>
    <mergeCell ref="BWU30:BWU33"/>
    <mergeCell ref="BWV30:BWV33"/>
    <mergeCell ref="BUR30:BUR33"/>
    <mergeCell ref="BUS30:BUS33"/>
    <mergeCell ref="BVC30:BVC33"/>
    <mergeCell ref="BVD30:BVD33"/>
    <mergeCell ref="BVN30:BVN33"/>
    <mergeCell ref="BVO30:BVO33"/>
    <mergeCell ref="BZH18:BZH37"/>
    <mergeCell ref="BZI18:BZI21"/>
    <mergeCell ref="BZJ18:BZJ21"/>
    <mergeCell ref="BZS18:BZS37"/>
    <mergeCell ref="BZT18:BZT21"/>
    <mergeCell ref="BZU18:BZU21"/>
    <mergeCell ref="BZI22:BZI25"/>
    <mergeCell ref="BZJ22:BZJ25"/>
    <mergeCell ref="BZT22:BZT25"/>
    <mergeCell ref="BZU22:BZU25"/>
    <mergeCell ref="BRT26:BRT29"/>
    <mergeCell ref="BXP18:BXP37"/>
    <mergeCell ref="BWJ22:BWJ25"/>
    <mergeCell ref="BWK22:BWK25"/>
    <mergeCell ref="BVB18:BVB37"/>
    <mergeCell ref="BVC18:BVC21"/>
    <mergeCell ref="BVD18:BVD21"/>
    <mergeCell ref="BVM18:BVM37"/>
    <mergeCell ref="BVN18:BVN21"/>
    <mergeCell ref="BVO18:BVO21"/>
    <mergeCell ref="BYM34:BYM37"/>
    <mergeCell ref="BYN34:BYN37"/>
    <mergeCell ref="BYX34:BYX37"/>
    <mergeCell ref="BYY34:BYY37"/>
    <mergeCell ref="BZI34:BZI37"/>
    <mergeCell ref="BWV22:BWV25"/>
    <mergeCell ref="BXF22:BXF25"/>
    <mergeCell ref="BXG22:BXG25"/>
    <mergeCell ref="BHD22:BHD25"/>
    <mergeCell ref="BHE22:BHE25"/>
    <mergeCell ref="BFV18:BFV37"/>
    <mergeCell ref="BFW18:BFW21"/>
    <mergeCell ref="BFX18:BFX21"/>
    <mergeCell ref="BGG18:BGG37"/>
    <mergeCell ref="BGH18:BGH21"/>
    <mergeCell ref="BGI18:BGI21"/>
    <mergeCell ref="BJG34:BJG37"/>
    <mergeCell ref="BJH34:BJH37"/>
    <mergeCell ref="BJR34:BJR37"/>
    <mergeCell ref="BJS34:BJS37"/>
    <mergeCell ref="BKC34:BKC37"/>
    <mergeCell ref="BSD30:BSD33"/>
    <mergeCell ref="BSE30:BSE33"/>
    <mergeCell ref="BSO30:BSO33"/>
    <mergeCell ref="BSP30:BSP33"/>
    <mergeCell ref="BSZ30:BSZ33"/>
    <mergeCell ref="BTA30:BTA33"/>
    <mergeCell ref="BQW30:BQW33"/>
    <mergeCell ref="BQX30:BQX33"/>
    <mergeCell ref="BRH30:BRH33"/>
    <mergeCell ref="BRI30:BRI33"/>
    <mergeCell ref="BRS30:BRS33"/>
    <mergeCell ref="BRT30:BRT33"/>
    <mergeCell ref="BPP30:BPP33"/>
    <mergeCell ref="BPQ30:BPQ33"/>
    <mergeCell ref="BQA30:BQA33"/>
    <mergeCell ref="BQB30:BQB33"/>
    <mergeCell ref="BQL30:BQL33"/>
    <mergeCell ref="BQM30:BQM33"/>
    <mergeCell ref="BOI30:BOI33"/>
    <mergeCell ref="BOJ30:BOJ33"/>
    <mergeCell ref="BOT30:BOT33"/>
    <mergeCell ref="BOU30:BOU33"/>
    <mergeCell ref="BPE30:BPE33"/>
    <mergeCell ref="BPF30:BPF33"/>
    <mergeCell ref="BNB30:BNB33"/>
    <mergeCell ref="BNC30:BNC33"/>
    <mergeCell ref="BNM30:BNM33"/>
    <mergeCell ref="BNN30:BNN33"/>
    <mergeCell ref="BNX30:BNX33"/>
    <mergeCell ref="BNY30:BNY33"/>
    <mergeCell ref="BRR18:BRR37"/>
    <mergeCell ref="BRS18:BRS21"/>
    <mergeCell ref="BRT18:BRT21"/>
    <mergeCell ref="BSC18:BSC37"/>
    <mergeCell ref="BSD18:BSD21"/>
    <mergeCell ref="BSE18:BSE21"/>
    <mergeCell ref="BRS22:BRS25"/>
    <mergeCell ref="BRT22:BRT25"/>
    <mergeCell ref="BSD22:BSD25"/>
    <mergeCell ref="BSE22:BSE25"/>
    <mergeCell ref="BQX26:BQX29"/>
    <mergeCell ref="BRH26:BRH29"/>
    <mergeCell ref="BRI26:BRI29"/>
    <mergeCell ref="BRS26:BRS29"/>
    <mergeCell ref="BRG18:BRG37"/>
    <mergeCell ref="BRH18:BRH21"/>
    <mergeCell ref="BRI18:BRI21"/>
    <mergeCell ref="BQW22:BQW25"/>
    <mergeCell ref="BQX22:BQX25"/>
    <mergeCell ref="BRH22:BRH25"/>
    <mergeCell ref="BRI22:BRI25"/>
    <mergeCell ref="BCC30:BCC33"/>
    <mergeCell ref="BCM30:BCM33"/>
    <mergeCell ref="BCN30:BCN33"/>
    <mergeCell ref="BAJ30:BAJ33"/>
    <mergeCell ref="BAK30:BAK33"/>
    <mergeCell ref="BAU30:BAU33"/>
    <mergeCell ref="BAV30:BAV33"/>
    <mergeCell ref="BBF30:BBF33"/>
    <mergeCell ref="BBG30:BBG33"/>
    <mergeCell ref="AZC30:AZC33"/>
    <mergeCell ref="AZD30:AZD33"/>
    <mergeCell ref="AZN30:AZN33"/>
    <mergeCell ref="AZO30:AZO33"/>
    <mergeCell ref="AZY30:AZY33"/>
    <mergeCell ref="AZZ30:AZZ33"/>
    <mergeCell ref="AXV30:AXV33"/>
    <mergeCell ref="AXW30:AXW33"/>
    <mergeCell ref="AYG30:AYG33"/>
    <mergeCell ref="AYH30:AYH33"/>
    <mergeCell ref="AYR30:AYR33"/>
    <mergeCell ref="AYS30:AYS33"/>
    <mergeCell ref="BCL18:BCL37"/>
    <mergeCell ref="BCM18:BCM21"/>
    <mergeCell ref="BCN18:BCN21"/>
    <mergeCell ref="BCW18:BCW37"/>
    <mergeCell ref="BCX18:BCX21"/>
    <mergeCell ref="BCY18:BCY21"/>
    <mergeCell ref="BCM22:BCM25"/>
    <mergeCell ref="BCN22:BCN25"/>
    <mergeCell ref="BCX22:BCX25"/>
    <mergeCell ref="BCY22:BCY25"/>
    <mergeCell ref="BBP18:BBP37"/>
    <mergeCell ref="BBQ18:BBQ21"/>
    <mergeCell ref="BBR18:BBR21"/>
    <mergeCell ref="BCA18:BCA37"/>
    <mergeCell ref="BCB18:BCB21"/>
    <mergeCell ref="BCC18:BCC21"/>
    <mergeCell ref="BBQ22:BBQ25"/>
    <mergeCell ref="BBR22:BBR25"/>
    <mergeCell ref="BCB22:BCB25"/>
    <mergeCell ref="BCC22:BCC25"/>
    <mergeCell ref="AZN22:AZN25"/>
    <mergeCell ref="AZO22:AZO25"/>
    <mergeCell ref="AYF18:AYF37"/>
    <mergeCell ref="AYG18:AYG21"/>
    <mergeCell ref="AYH18:AYH21"/>
    <mergeCell ref="AYQ18:AYQ37"/>
    <mergeCell ref="AYR18:AYR21"/>
    <mergeCell ref="AYS18:AYS21"/>
    <mergeCell ref="BAV26:BAV29"/>
    <mergeCell ref="BCB34:BCB37"/>
    <mergeCell ref="BCC34:BCC37"/>
    <mergeCell ref="BCM34:BCM37"/>
    <mergeCell ref="BAJ26:BAJ29"/>
    <mergeCell ref="BAK26:BAK29"/>
    <mergeCell ref="BAU26:BAU29"/>
    <mergeCell ref="BBQ30:BBQ33"/>
    <mergeCell ref="BBR30:BBR33"/>
    <mergeCell ref="ALO26:ALO29"/>
    <mergeCell ref="AVH30:AVH33"/>
    <mergeCell ref="AVI30:AVI33"/>
    <mergeCell ref="AVS30:AVS33"/>
    <mergeCell ref="AVT30:AVT33"/>
    <mergeCell ref="AWD30:AWD33"/>
    <mergeCell ref="AWE30:AWE33"/>
    <mergeCell ref="AUA30:AUA33"/>
    <mergeCell ref="AUB30:AUB33"/>
    <mergeCell ref="AUL30:AUL33"/>
    <mergeCell ref="AUM30:AUM33"/>
    <mergeCell ref="AUW30:AUW33"/>
    <mergeCell ref="AUX30:AUX33"/>
    <mergeCell ref="AST30:AST33"/>
    <mergeCell ref="ASU30:ASU33"/>
    <mergeCell ref="ATE30:ATE33"/>
    <mergeCell ref="ATF30:ATF33"/>
    <mergeCell ref="ATP30:ATP33"/>
    <mergeCell ref="ATQ30:ATQ33"/>
    <mergeCell ref="ARM30:ARM33"/>
    <mergeCell ref="ARN30:ARN33"/>
    <mergeCell ref="ARX30:ARX33"/>
    <mergeCell ref="ARY30:ARY33"/>
    <mergeCell ref="ASI30:ASI33"/>
    <mergeCell ref="ASJ30:ASJ33"/>
    <mergeCell ref="AQF30:AQF33"/>
    <mergeCell ref="AQG30:AQG33"/>
    <mergeCell ref="AQQ30:AQQ33"/>
    <mergeCell ref="AQR30:AQR33"/>
    <mergeCell ref="ARB30:ARB33"/>
    <mergeCell ref="ARC30:ARC33"/>
    <mergeCell ref="AUV18:AUV37"/>
    <mergeCell ref="AUW18:AUW21"/>
    <mergeCell ref="AUX18:AUX21"/>
    <mergeCell ref="AVG18:AVG37"/>
    <mergeCell ref="AVH18:AVH21"/>
    <mergeCell ref="AVI18:AVI21"/>
    <mergeCell ref="AUW22:AUW25"/>
    <mergeCell ref="AUX22:AUX25"/>
    <mergeCell ref="AVH22:AVH25"/>
    <mergeCell ref="AVI22:AVI25"/>
    <mergeCell ref="ATZ18:ATZ37"/>
    <mergeCell ref="AUA18:AUA21"/>
    <mergeCell ref="AUB18:AUB21"/>
    <mergeCell ref="AUK18:AUK37"/>
    <mergeCell ref="AUL18:AUL21"/>
    <mergeCell ref="AUM18:AUM21"/>
    <mergeCell ref="AUA22:AUA25"/>
    <mergeCell ref="AUB22:AUB25"/>
    <mergeCell ref="AUL22:AUL25"/>
    <mergeCell ref="AUM22:AUM25"/>
    <mergeCell ref="ARX22:ARX25"/>
    <mergeCell ref="ARY22:ARY25"/>
    <mergeCell ref="AQP18:AQP37"/>
    <mergeCell ref="AQQ18:AQQ21"/>
    <mergeCell ref="AQR18:AQR21"/>
    <mergeCell ref="ARA18:ARA37"/>
    <mergeCell ref="ARB18:ARB21"/>
    <mergeCell ref="ARC18:ARC21"/>
    <mergeCell ref="AUA34:AUA37"/>
    <mergeCell ref="AUB34:AUB37"/>
    <mergeCell ref="AUL34:AUL37"/>
    <mergeCell ref="AUM34:AUM37"/>
    <mergeCell ref="AUW34:AUW37"/>
    <mergeCell ref="ABW18:ABW21"/>
    <mergeCell ref="AEK34:AEK37"/>
    <mergeCell ref="AEU34:AEU37"/>
    <mergeCell ref="AEV34:AEV37"/>
    <mergeCell ref="AFF34:AFF37"/>
    <mergeCell ref="AFG34:AFG37"/>
    <mergeCell ref="AFQ34:AFQ37"/>
    <mergeCell ref="ANR30:ANR33"/>
    <mergeCell ref="ANS30:ANS33"/>
    <mergeCell ref="AOC30:AOC33"/>
    <mergeCell ref="AOD30:AOD33"/>
    <mergeCell ref="AON30:AON33"/>
    <mergeCell ref="AOO30:AOO33"/>
    <mergeCell ref="AMK30:AMK33"/>
    <mergeCell ref="AML30:AML33"/>
    <mergeCell ref="AMV30:AMV33"/>
    <mergeCell ref="AMW30:AMW33"/>
    <mergeCell ref="ANG30:ANG33"/>
    <mergeCell ref="ANH30:ANH33"/>
    <mergeCell ref="ALD30:ALD33"/>
    <mergeCell ref="ALE30:ALE33"/>
    <mergeCell ref="ALO30:ALO33"/>
    <mergeCell ref="ALP30:ALP33"/>
    <mergeCell ref="ALZ30:ALZ33"/>
    <mergeCell ref="AMA30:AMA33"/>
    <mergeCell ref="AJW30:AJW33"/>
    <mergeCell ref="AJX30:AJX33"/>
    <mergeCell ref="AKH30:AKH33"/>
    <mergeCell ref="AKI30:AKI33"/>
    <mergeCell ref="AKS30:AKS33"/>
    <mergeCell ref="AKT30:AKT33"/>
    <mergeCell ref="AIP30:AIP33"/>
    <mergeCell ref="AIQ30:AIQ33"/>
    <mergeCell ref="AJA30:AJA33"/>
    <mergeCell ref="AJB30:AJB33"/>
    <mergeCell ref="AJL30:AJL33"/>
    <mergeCell ref="AJM30:AJM33"/>
    <mergeCell ref="ANF18:ANF37"/>
    <mergeCell ref="ANG18:ANG21"/>
    <mergeCell ref="ANH18:ANH21"/>
    <mergeCell ref="ANQ18:ANQ37"/>
    <mergeCell ref="ANR18:ANR21"/>
    <mergeCell ref="ANS18:ANS21"/>
    <mergeCell ref="ANG22:ANG25"/>
    <mergeCell ref="ANH22:ANH25"/>
    <mergeCell ref="ANR22:ANR25"/>
    <mergeCell ref="ANS22:ANS25"/>
    <mergeCell ref="AMJ18:AMJ37"/>
    <mergeCell ref="AMK18:AMK21"/>
    <mergeCell ref="AML18:AML21"/>
    <mergeCell ref="AMU18:AMU37"/>
    <mergeCell ref="AMV18:AMV21"/>
    <mergeCell ref="AMW18:AMW21"/>
    <mergeCell ref="AMK22:AMK25"/>
    <mergeCell ref="AML22:AML25"/>
    <mergeCell ref="AMV22:AMV25"/>
    <mergeCell ref="AMW22:AMW25"/>
    <mergeCell ref="AKH22:AKH25"/>
    <mergeCell ref="AKI22:AKI25"/>
    <mergeCell ref="AMV34:AMV37"/>
    <mergeCell ref="AMW34:AMW37"/>
    <mergeCell ref="ANG34:ANG37"/>
    <mergeCell ref="ALD26:ALD29"/>
    <mergeCell ref="ALE26:ALE29"/>
    <mergeCell ref="AGY30:AGY33"/>
    <mergeCell ref="AEU30:AEU33"/>
    <mergeCell ref="AEV30:AEV33"/>
    <mergeCell ref="AFF30:AFF33"/>
    <mergeCell ref="AFG30:AFG33"/>
    <mergeCell ref="AFQ30:AFQ33"/>
    <mergeCell ref="AFR30:AFR33"/>
    <mergeCell ref="ADN30:ADN33"/>
    <mergeCell ref="ADO30:ADO33"/>
    <mergeCell ref="ADY30:ADY33"/>
    <mergeCell ref="ADZ30:ADZ33"/>
    <mergeCell ref="AEJ30:AEJ33"/>
    <mergeCell ref="AEK30:AEK33"/>
    <mergeCell ref="ACG30:ACG33"/>
    <mergeCell ref="ACH30:ACH33"/>
    <mergeCell ref="ACR30:ACR33"/>
    <mergeCell ref="ACS30:ACS33"/>
    <mergeCell ref="ADC30:ADC33"/>
    <mergeCell ref="ADD30:ADD33"/>
    <mergeCell ref="AAZ30:AAZ33"/>
    <mergeCell ref="ABA30:ABA33"/>
    <mergeCell ref="ABK30:ABK33"/>
    <mergeCell ref="ABL30:ABL33"/>
    <mergeCell ref="ABV30:ABV33"/>
    <mergeCell ref="ABW30:ABW33"/>
    <mergeCell ref="AFP18:AFP37"/>
    <mergeCell ref="AFQ18:AFQ21"/>
    <mergeCell ref="AFR18:AFR21"/>
    <mergeCell ref="AGA18:AGA37"/>
    <mergeCell ref="AGB18:AGB21"/>
    <mergeCell ref="AGC18:AGC21"/>
    <mergeCell ref="AFQ22:AFQ25"/>
    <mergeCell ref="ADN26:ADN29"/>
    <mergeCell ref="ADO26:ADO29"/>
    <mergeCell ref="ADY26:ADY29"/>
    <mergeCell ref="ADZ26:ADZ29"/>
    <mergeCell ref="AEJ26:AEJ29"/>
    <mergeCell ref="AEK26:AEK29"/>
    <mergeCell ref="ACG26:ACG29"/>
    <mergeCell ref="ACH26:ACH29"/>
    <mergeCell ref="ACR26:ACR29"/>
    <mergeCell ref="ACS26:ACS29"/>
    <mergeCell ref="ADC26:ADC29"/>
    <mergeCell ref="ADD26:ADD29"/>
    <mergeCell ref="AAZ26:AAZ29"/>
    <mergeCell ref="AFR22:AFR25"/>
    <mergeCell ref="AGB22:AGB25"/>
    <mergeCell ref="AGC22:AGC25"/>
    <mergeCell ref="AET18:AET37"/>
    <mergeCell ref="AEU18:AEU21"/>
    <mergeCell ref="AEV18:AEV21"/>
    <mergeCell ref="AFE18:AFE37"/>
    <mergeCell ref="AFF18:AFF21"/>
    <mergeCell ref="AFG18:AFG21"/>
    <mergeCell ref="AEU22:AEU25"/>
    <mergeCell ref="AEV22:AEV25"/>
    <mergeCell ref="AFF22:AFF25"/>
    <mergeCell ref="AFG22:AFG25"/>
    <mergeCell ref="ACR22:ACR25"/>
    <mergeCell ref="ABJ18:ABJ37"/>
    <mergeCell ref="ABK18:ABK21"/>
    <mergeCell ref="ABL18:ABL21"/>
    <mergeCell ref="ABU18:ABU37"/>
    <mergeCell ref="ABV18:ABV21"/>
    <mergeCell ref="MD18:MD37"/>
    <mergeCell ref="ME18:ME21"/>
    <mergeCell ref="MF18:MF21"/>
    <mergeCell ref="MO18:MO37"/>
    <mergeCell ref="MP18:MP21"/>
    <mergeCell ref="MQ18:MQ21"/>
    <mergeCell ref="PE34:PE37"/>
    <mergeCell ref="PO34:PO37"/>
    <mergeCell ref="PP34:PP37"/>
    <mergeCell ref="PZ34:PZ37"/>
    <mergeCell ref="QA34:QA37"/>
    <mergeCell ref="QK34:QK37"/>
    <mergeCell ref="YL30:YL33"/>
    <mergeCell ref="YM30:YM33"/>
    <mergeCell ref="YW30:YW33"/>
    <mergeCell ref="YX30:YX33"/>
    <mergeCell ref="ZH30:ZH33"/>
    <mergeCell ref="XE30:XE33"/>
    <mergeCell ref="XF30:XF33"/>
    <mergeCell ref="XP30:XP33"/>
    <mergeCell ref="XQ30:XQ33"/>
    <mergeCell ref="YA30:YA33"/>
    <mergeCell ref="YB30:YB33"/>
    <mergeCell ref="VX30:VX33"/>
    <mergeCell ref="VY30:VY33"/>
    <mergeCell ref="WI30:WI33"/>
    <mergeCell ref="WJ30:WJ33"/>
    <mergeCell ref="WT30:WT33"/>
    <mergeCell ref="WU30:WU33"/>
    <mergeCell ref="UQ30:UQ33"/>
    <mergeCell ref="UR30:UR33"/>
    <mergeCell ref="VB30:VB33"/>
    <mergeCell ref="VC30:VC33"/>
    <mergeCell ref="VM30:VM33"/>
    <mergeCell ref="VN30:VN33"/>
    <mergeCell ref="TJ30:TJ33"/>
    <mergeCell ref="TK30:TK33"/>
    <mergeCell ref="TU30:TU33"/>
    <mergeCell ref="TV30:TV33"/>
    <mergeCell ref="UF30:UF33"/>
    <mergeCell ref="UG30:UG33"/>
    <mergeCell ref="XZ18:XZ37"/>
    <mergeCell ref="YA18:YA21"/>
    <mergeCell ref="YB18:YB21"/>
    <mergeCell ref="YK18:YK37"/>
    <mergeCell ref="YL18:YL21"/>
    <mergeCell ref="YM18:YM21"/>
    <mergeCell ref="YA22:YA25"/>
    <mergeCell ref="VB22:VB25"/>
    <mergeCell ref="VC22:VC25"/>
    <mergeCell ref="TT18:TT37"/>
    <mergeCell ref="TU18:TU21"/>
    <mergeCell ref="TV18:TV21"/>
    <mergeCell ref="UE18:UE37"/>
    <mergeCell ref="UF18:UF21"/>
    <mergeCell ref="UG18:UG21"/>
    <mergeCell ref="VX26:VX29"/>
    <mergeCell ref="VY26:VY29"/>
    <mergeCell ref="WI26:WI29"/>
    <mergeCell ref="WJ26:WJ29"/>
    <mergeCell ref="WT26:WT29"/>
    <mergeCell ref="WU26:WU29"/>
    <mergeCell ref="WT18:WT21"/>
    <mergeCell ref="WU18:WU21"/>
    <mergeCell ref="HN30:HN33"/>
    <mergeCell ref="HO30:HO33"/>
    <mergeCell ref="FK30:FK33"/>
    <mergeCell ref="FL30:FL33"/>
    <mergeCell ref="FV30:FV33"/>
    <mergeCell ref="FW30:FW33"/>
    <mergeCell ref="GG30:GG33"/>
    <mergeCell ref="GH30:GH33"/>
    <mergeCell ref="ED30:ED33"/>
    <mergeCell ref="EE30:EE33"/>
    <mergeCell ref="EO30:EO33"/>
    <mergeCell ref="EP30:EP33"/>
    <mergeCell ref="EZ30:EZ33"/>
    <mergeCell ref="FA30:FA33"/>
    <mergeCell ref="IT18:IT37"/>
    <mergeCell ref="IU18:IU21"/>
    <mergeCell ref="IV18:IV21"/>
    <mergeCell ref="JE18:JE37"/>
    <mergeCell ref="JF18:JF21"/>
    <mergeCell ref="JG18:JG21"/>
    <mergeCell ref="IU22:IU25"/>
    <mergeCell ref="IV22:IV25"/>
    <mergeCell ref="JF22:JF25"/>
    <mergeCell ref="JG22:JG25"/>
    <mergeCell ref="HX18:HX37"/>
    <mergeCell ref="HY18:HY21"/>
    <mergeCell ref="HZ18:HZ21"/>
    <mergeCell ref="II18:II37"/>
    <mergeCell ref="IJ18:IJ21"/>
    <mergeCell ref="IK18:IK21"/>
    <mergeCell ref="HY22:HY25"/>
    <mergeCell ref="HZ22:HZ25"/>
    <mergeCell ref="IJ22:IJ25"/>
    <mergeCell ref="IK22:IK25"/>
    <mergeCell ref="HB18:HB37"/>
    <mergeCell ref="HC18:HC21"/>
    <mergeCell ref="HD18:HD21"/>
    <mergeCell ref="HM18:HM37"/>
    <mergeCell ref="HN18:HN21"/>
    <mergeCell ref="HO18:HO21"/>
    <mergeCell ref="HC22:HC25"/>
    <mergeCell ref="HD22:HD25"/>
    <mergeCell ref="HO34:HO37"/>
    <mergeCell ref="HY34:HY37"/>
    <mergeCell ref="HZ34:HZ37"/>
    <mergeCell ref="IJ34:IJ37"/>
    <mergeCell ref="IK34:IK37"/>
    <mergeCell ref="IU34:IU37"/>
    <mergeCell ref="GH34:GH37"/>
    <mergeCell ref="GR34:GR37"/>
    <mergeCell ref="GS34:GS37"/>
    <mergeCell ref="HC34:HC37"/>
    <mergeCell ref="HD34:HD37"/>
    <mergeCell ref="HN34:HN37"/>
    <mergeCell ref="FA34:FA37"/>
    <mergeCell ref="FK34:FK37"/>
    <mergeCell ref="FL34:FL37"/>
    <mergeCell ref="FV34:FV37"/>
    <mergeCell ref="FW34:FW37"/>
    <mergeCell ref="GG34:GG37"/>
    <mergeCell ref="JF26:JF29"/>
    <mergeCell ref="JG26:JG29"/>
    <mergeCell ref="HN22:HN25"/>
    <mergeCell ref="HO22:HO25"/>
    <mergeCell ref="WZN26:WZN29"/>
    <mergeCell ref="WZO26:WZO29"/>
    <mergeCell ref="WZY26:WZY29"/>
    <mergeCell ref="WZZ26:WZZ29"/>
    <mergeCell ref="XAJ26:XAJ29"/>
    <mergeCell ref="XAK26:XAK29"/>
    <mergeCell ref="WYG26:WYG29"/>
    <mergeCell ref="WYH26:WYH29"/>
    <mergeCell ref="WYR26:WYR29"/>
    <mergeCell ref="WYS26:WYS29"/>
    <mergeCell ref="WZC26:WZC29"/>
    <mergeCell ref="WZD26:WZD29"/>
    <mergeCell ref="WWZ26:WWZ29"/>
    <mergeCell ref="WXA26:WXA29"/>
    <mergeCell ref="WXK26:WXK29"/>
    <mergeCell ref="WXL26:WXL29"/>
    <mergeCell ref="WXV26:WXV29"/>
    <mergeCell ref="WXW26:WXW29"/>
    <mergeCell ref="WTE26:WTE29"/>
    <mergeCell ref="WTF26:WTF29"/>
    <mergeCell ref="WTP26:WTP29"/>
    <mergeCell ref="WTQ26:WTQ29"/>
    <mergeCell ref="WUA26:WUA29"/>
    <mergeCell ref="WUB26:WUB29"/>
    <mergeCell ref="WRX26:WRX29"/>
    <mergeCell ref="WRY26:WRY29"/>
    <mergeCell ref="WSI26:WSI29"/>
    <mergeCell ref="WSJ26:WSJ29"/>
    <mergeCell ref="WST26:WST29"/>
    <mergeCell ref="WSU26:WSU29"/>
    <mergeCell ref="WTZ18:WTZ37"/>
    <mergeCell ref="WUA18:WUA21"/>
    <mergeCell ref="WUB18:WUB21"/>
    <mergeCell ref="WUA22:WUA25"/>
    <mergeCell ref="WUB22:WUB25"/>
    <mergeCell ref="WTD18:WTD37"/>
    <mergeCell ref="WTE18:WTE21"/>
    <mergeCell ref="WTF18:WTF21"/>
    <mergeCell ref="WTO18:WTO37"/>
    <mergeCell ref="WTP18:WTP21"/>
    <mergeCell ref="WTQ18:WTQ21"/>
    <mergeCell ref="WTE22:WTE25"/>
    <mergeCell ref="WTF22:WTF25"/>
    <mergeCell ref="WTP22:WTP25"/>
    <mergeCell ref="WTQ22:WTQ25"/>
    <mergeCell ref="WSH18:WSH37"/>
    <mergeCell ref="WSI18:WSI21"/>
    <mergeCell ref="WSJ18:WSJ21"/>
    <mergeCell ref="WSS18:WSS37"/>
    <mergeCell ref="WST18:WST21"/>
    <mergeCell ref="WSU18:WSU21"/>
    <mergeCell ref="WSI22:WSI25"/>
    <mergeCell ref="WSJ22:WSJ25"/>
    <mergeCell ref="WST22:WST25"/>
    <mergeCell ref="WSU22:WSU25"/>
    <mergeCell ref="WRX18:WRX21"/>
    <mergeCell ref="WRY18:WRY21"/>
    <mergeCell ref="WRX22:WRX25"/>
    <mergeCell ref="WZN18:WZN21"/>
    <mergeCell ref="WZO18:WZO21"/>
    <mergeCell ref="WZC22:WZC25"/>
    <mergeCell ref="WZD22:WZD25"/>
    <mergeCell ref="WZN22:WZN25"/>
    <mergeCell ref="WZO22:WZO25"/>
    <mergeCell ref="WQQ22:WQQ25"/>
    <mergeCell ref="WQR22:WQR25"/>
    <mergeCell ref="WRB22:WRB25"/>
    <mergeCell ref="WRC22:WRC25"/>
    <mergeCell ref="WRN34:WRN37"/>
    <mergeCell ref="WRX34:WRX37"/>
    <mergeCell ref="WRY34:WRY37"/>
    <mergeCell ref="WSI34:WSI37"/>
    <mergeCell ref="WSJ34:WSJ37"/>
    <mergeCell ref="WST34:WST37"/>
    <mergeCell ref="WHT26:WHT29"/>
    <mergeCell ref="WHU26:WHU29"/>
    <mergeCell ref="WIE26:WIE29"/>
    <mergeCell ref="WIF26:WIF29"/>
    <mergeCell ref="WIP26:WIP29"/>
    <mergeCell ref="WIQ26:WIQ29"/>
    <mergeCell ref="WGM26:WGM29"/>
    <mergeCell ref="WGN26:WGN29"/>
    <mergeCell ref="WGX26:WGX29"/>
    <mergeCell ref="WGY26:WGY29"/>
    <mergeCell ref="WHI26:WHI29"/>
    <mergeCell ref="WHJ26:WHJ29"/>
    <mergeCell ref="WFF26:WFF29"/>
    <mergeCell ref="WFG26:WFG29"/>
    <mergeCell ref="WFQ26:WFQ29"/>
    <mergeCell ref="WFR26:WFR29"/>
    <mergeCell ref="WGB26:WGB29"/>
    <mergeCell ref="WGC26:WGC29"/>
    <mergeCell ref="WDY26:WDY29"/>
    <mergeCell ref="WDZ26:WDZ29"/>
    <mergeCell ref="WEJ26:WEJ29"/>
    <mergeCell ref="WEK26:WEK29"/>
    <mergeCell ref="WEU26:WEU29"/>
    <mergeCell ref="WEV26:WEV29"/>
    <mergeCell ref="WID18:WID37"/>
    <mergeCell ref="WIE18:WIE21"/>
    <mergeCell ref="WIF18:WIF21"/>
    <mergeCell ref="WIO18:WIO37"/>
    <mergeCell ref="WIP18:WIP21"/>
    <mergeCell ref="WIQ18:WIQ21"/>
    <mergeCell ref="WIE22:WIE25"/>
    <mergeCell ref="WIF22:WIF25"/>
    <mergeCell ref="WIP22:WIP25"/>
    <mergeCell ref="WIQ22:WIQ25"/>
    <mergeCell ref="WHH18:WHH37"/>
    <mergeCell ref="WHI18:WHI21"/>
    <mergeCell ref="WHJ18:WHJ21"/>
    <mergeCell ref="WHS18:WHS37"/>
    <mergeCell ref="WHT18:WHT21"/>
    <mergeCell ref="WHU18:WHU21"/>
    <mergeCell ref="WHI22:WHI25"/>
    <mergeCell ref="WHJ22:WHJ25"/>
    <mergeCell ref="WHT22:WHT25"/>
    <mergeCell ref="WHU22:WHU25"/>
    <mergeCell ref="WGL18:WGL37"/>
    <mergeCell ref="WGM18:WGM21"/>
    <mergeCell ref="WGN18:WGN21"/>
    <mergeCell ref="WGW18:WGW37"/>
    <mergeCell ref="WGX18:WGX21"/>
    <mergeCell ref="WGY18:WGY21"/>
    <mergeCell ref="WGM22:WGM25"/>
    <mergeCell ref="WGN22:WGN25"/>
    <mergeCell ref="WGX22:WGX25"/>
    <mergeCell ref="WGY22:WGY25"/>
    <mergeCell ref="WAP18:WAP21"/>
    <mergeCell ref="WAY18:WAY37"/>
    <mergeCell ref="WAZ18:WAZ21"/>
    <mergeCell ref="WBA18:WBA21"/>
    <mergeCell ref="WAO22:WAO25"/>
    <mergeCell ref="WAP22:WAP25"/>
    <mergeCell ref="VYW30:VYW33"/>
    <mergeCell ref="VYX30:VYX33"/>
    <mergeCell ref="VZH30:VZH33"/>
    <mergeCell ref="VZI30:VZI33"/>
    <mergeCell ref="VZS30:VZS33"/>
    <mergeCell ref="VZT30:VZT33"/>
    <mergeCell ref="VXP30:VXP33"/>
    <mergeCell ref="VXQ30:VXQ33"/>
    <mergeCell ref="VYA30:VYA33"/>
    <mergeCell ref="VYB30:VYB33"/>
    <mergeCell ref="VYL30:VYL33"/>
    <mergeCell ref="VYM30:VYM33"/>
    <mergeCell ref="VWI30:VWI33"/>
    <mergeCell ref="VWJ30:VWJ33"/>
    <mergeCell ref="VWT30:VWT33"/>
    <mergeCell ref="VXZ18:VXZ37"/>
    <mergeCell ref="VYA18:VYA21"/>
    <mergeCell ref="VYB18:VYB21"/>
    <mergeCell ref="VYK18:VYK37"/>
    <mergeCell ref="VYL18:VYL21"/>
    <mergeCell ref="VYM18:VYM21"/>
    <mergeCell ref="VYA22:VYA25"/>
    <mergeCell ref="VYB22:VYB25"/>
    <mergeCell ref="WAP34:WAP37"/>
    <mergeCell ref="WAZ34:WAZ37"/>
    <mergeCell ref="WBV34:WBV37"/>
    <mergeCell ref="WBW34:WBW37"/>
    <mergeCell ref="VYL22:VYL25"/>
    <mergeCell ref="VYM22:VYM25"/>
    <mergeCell ref="VXD18:VXD37"/>
    <mergeCell ref="VXE18:VXE21"/>
    <mergeCell ref="VXF18:VXF21"/>
    <mergeCell ref="VXO18:VXO37"/>
    <mergeCell ref="VXP18:VXP21"/>
    <mergeCell ref="VXQ18:VXQ21"/>
    <mergeCell ref="VXE22:VXE25"/>
    <mergeCell ref="VXF22:VXF25"/>
    <mergeCell ref="VXP22:VXP25"/>
    <mergeCell ref="VXQ22:VXQ25"/>
    <mergeCell ref="VYV18:VYV37"/>
    <mergeCell ref="VXP26:VXP29"/>
    <mergeCell ref="VXQ26:VXQ29"/>
    <mergeCell ref="VYA26:VYA29"/>
    <mergeCell ref="VWU30:VWU33"/>
    <mergeCell ref="VXE30:VXE33"/>
    <mergeCell ref="VXF30:VXF33"/>
    <mergeCell ref="VXE34:VXE37"/>
    <mergeCell ref="VZT34:VZT37"/>
    <mergeCell ref="WAD34:WAD37"/>
    <mergeCell ref="WAE34:WAE37"/>
    <mergeCell ref="WAO34:WAO37"/>
    <mergeCell ref="VYM34:VYM37"/>
    <mergeCell ref="VYW34:VYW37"/>
    <mergeCell ref="VYX34:VYX37"/>
    <mergeCell ref="VZH34:VZH37"/>
    <mergeCell ref="VZI34:VZI37"/>
    <mergeCell ref="VZS34:VZS37"/>
    <mergeCell ref="VXF34:VXF37"/>
    <mergeCell ref="VLI22:VLI25"/>
    <mergeCell ref="VLJ22:VLJ25"/>
    <mergeCell ref="VHB18:VHB37"/>
    <mergeCell ref="VHC18:VHC21"/>
    <mergeCell ref="VHD18:VHD21"/>
    <mergeCell ref="VHM18:VHM37"/>
    <mergeCell ref="VHN18:VHN21"/>
    <mergeCell ref="VHO18:VHO21"/>
    <mergeCell ref="VHC22:VHC25"/>
    <mergeCell ref="VHD22:VHD25"/>
    <mergeCell ref="VHN22:VHN25"/>
    <mergeCell ref="VME30:VME33"/>
    <mergeCell ref="VMF30:VMF33"/>
    <mergeCell ref="VMP30:VMP33"/>
    <mergeCell ref="VMQ30:VMQ33"/>
    <mergeCell ref="VNA30:VNA33"/>
    <mergeCell ref="VNB30:VNB33"/>
    <mergeCell ref="VKX30:VKX33"/>
    <mergeCell ref="WDY18:WDY21"/>
    <mergeCell ref="WDZ18:WDZ21"/>
    <mergeCell ref="WEI18:WEI37"/>
    <mergeCell ref="WDD22:WDD25"/>
    <mergeCell ref="WDN22:WDN25"/>
    <mergeCell ref="WDO22:WDO25"/>
    <mergeCell ref="VRH22:VRH25"/>
    <mergeCell ref="VRR22:VRR25"/>
    <mergeCell ref="VRS22:VRS25"/>
    <mergeCell ref="VQJ18:VQJ37"/>
    <mergeCell ref="VQK18:VQK21"/>
    <mergeCell ref="VQL18:VQL21"/>
    <mergeCell ref="VQU18:VQU37"/>
    <mergeCell ref="VQV18:VQV21"/>
    <mergeCell ref="VQW18:VQW21"/>
    <mergeCell ref="VQK22:VQK25"/>
    <mergeCell ref="VQL22:VQL25"/>
    <mergeCell ref="VQV22:VQV25"/>
    <mergeCell ref="VQW22:VQW25"/>
    <mergeCell ref="VPN18:VPN37"/>
    <mergeCell ref="VPO18:VPO21"/>
    <mergeCell ref="VPP18:VPP21"/>
    <mergeCell ref="VPY18:VPY37"/>
    <mergeCell ref="VPZ18:VPZ21"/>
    <mergeCell ref="VQA18:VQA21"/>
    <mergeCell ref="VME26:VME29"/>
    <mergeCell ref="VMF26:VMF29"/>
    <mergeCell ref="VMP26:VMP29"/>
    <mergeCell ref="VMQ26:VMQ29"/>
    <mergeCell ref="VNA26:VNA29"/>
    <mergeCell ref="VNB26:VNB29"/>
    <mergeCell ref="VKX26:VKX29"/>
    <mergeCell ref="VKY26:VKY29"/>
    <mergeCell ref="VLI26:VLI29"/>
    <mergeCell ref="VLJ26:VLJ29"/>
    <mergeCell ref="VLT26:VLT29"/>
    <mergeCell ref="VLU26:VLU29"/>
    <mergeCell ref="WAZ22:WAZ25"/>
    <mergeCell ref="WBA22:WBA25"/>
    <mergeCell ref="VZR18:VZR37"/>
    <mergeCell ref="VZS18:VZS21"/>
    <mergeCell ref="VZT18:VZT21"/>
    <mergeCell ref="WAC18:WAC37"/>
    <mergeCell ref="WAD18:WAD21"/>
    <mergeCell ref="VLI30:VLI33"/>
    <mergeCell ref="VLJ30:VLJ33"/>
    <mergeCell ref="VLT30:VLT33"/>
    <mergeCell ref="VLU30:VLU33"/>
    <mergeCell ref="VHY18:VHY21"/>
    <mergeCell ref="VHZ18:VHZ21"/>
    <mergeCell ref="VII18:VII37"/>
    <mergeCell ref="VIJ18:VIJ21"/>
    <mergeCell ref="VIK18:VIK21"/>
    <mergeCell ref="VDS22:VDS25"/>
    <mergeCell ref="VDT22:VDT25"/>
    <mergeCell ref="VKB26:VKB29"/>
    <mergeCell ref="VKC26:VKC29"/>
    <mergeCell ref="VKM26:VKM29"/>
    <mergeCell ref="VKN26:VKN29"/>
    <mergeCell ref="VNM26:VNM29"/>
    <mergeCell ref="VNW26:VNW29"/>
    <mergeCell ref="VNX26:VNX29"/>
    <mergeCell ref="VOH26:VOH29"/>
    <mergeCell ref="VOI26:VOI29"/>
    <mergeCell ref="VOI34:VOI37"/>
    <mergeCell ref="VOS34:VOS37"/>
    <mergeCell ref="VOT34:VOT37"/>
    <mergeCell ref="VPD34:VPD37"/>
    <mergeCell ref="VPE34:VPE37"/>
    <mergeCell ref="VPO34:VPO37"/>
    <mergeCell ref="VNB34:VNB37"/>
    <mergeCell ref="VNL34:VNL37"/>
    <mergeCell ref="VNM34:VNM37"/>
    <mergeCell ref="VNW34:VNW37"/>
    <mergeCell ref="VNX34:VNX37"/>
    <mergeCell ref="VOH34:VOH37"/>
    <mergeCell ref="VNL30:VNL33"/>
    <mergeCell ref="VNM30:VNM33"/>
    <mergeCell ref="VNW30:VNW33"/>
    <mergeCell ref="VNX30:VNX33"/>
    <mergeCell ref="VOH30:VOH33"/>
    <mergeCell ref="VOI30:VOI33"/>
    <mergeCell ref="VKB30:VKB33"/>
    <mergeCell ref="VKC30:VKC33"/>
    <mergeCell ref="VKM30:VKM33"/>
    <mergeCell ref="VKN30:VKN33"/>
    <mergeCell ref="VED22:VED25"/>
    <mergeCell ref="VEE22:VEE25"/>
    <mergeCell ref="VGG30:VGG33"/>
    <mergeCell ref="VGH30:VGH33"/>
    <mergeCell ref="VGR30:VGR33"/>
    <mergeCell ref="VGS30:VGS33"/>
    <mergeCell ref="VEO30:VEO33"/>
    <mergeCell ref="VHZ26:VHZ29"/>
    <mergeCell ref="VMD18:VMD37"/>
    <mergeCell ref="VME18:VME21"/>
    <mergeCell ref="VMF18:VMF21"/>
    <mergeCell ref="VMO18:VMO37"/>
    <mergeCell ref="VMP18:VMP21"/>
    <mergeCell ref="VMQ18:VMQ21"/>
    <mergeCell ref="VME22:VME25"/>
    <mergeCell ref="VMF22:VMF25"/>
    <mergeCell ref="VMP22:VMP25"/>
    <mergeCell ref="VMQ22:VMQ25"/>
    <mergeCell ref="VLH18:VLH37"/>
    <mergeCell ref="VLI18:VLI21"/>
    <mergeCell ref="VLJ18:VLJ21"/>
    <mergeCell ref="VLS18:VLS37"/>
    <mergeCell ref="VEC18:VEC37"/>
    <mergeCell ref="VED18:VED21"/>
    <mergeCell ref="UZM18:UZM21"/>
    <mergeCell ref="VBP34:VBP37"/>
    <mergeCell ref="VCA22:VCA25"/>
    <mergeCell ref="VCB22:VCB25"/>
    <mergeCell ref="VKW18:VKW37"/>
    <mergeCell ref="VKX18:VKX21"/>
    <mergeCell ref="VKY18:VKY21"/>
    <mergeCell ref="VKM22:VKM25"/>
    <mergeCell ref="VKN22:VKN25"/>
    <mergeCell ref="VJQ30:VJQ33"/>
    <mergeCell ref="VIT18:VIT37"/>
    <mergeCell ref="VIU18:VIU21"/>
    <mergeCell ref="VIV18:VIV21"/>
    <mergeCell ref="VJE18:VJE37"/>
    <mergeCell ref="VJF18:VJF21"/>
    <mergeCell ref="VJG22:VJG25"/>
    <mergeCell ref="VGF18:VGF37"/>
    <mergeCell ref="VGG18:VGG21"/>
    <mergeCell ref="VGH18:VGH21"/>
    <mergeCell ref="VGQ18:VGQ37"/>
    <mergeCell ref="VGR18:VGR21"/>
    <mergeCell ref="VGS18:VGS21"/>
    <mergeCell ref="VGG22:VGG25"/>
    <mergeCell ref="VGH22:VGH25"/>
    <mergeCell ref="VGR22:VGR25"/>
    <mergeCell ref="VGS22:VGS25"/>
    <mergeCell ref="VFJ18:VFJ37"/>
    <mergeCell ref="VFK18:VFK21"/>
    <mergeCell ref="VFL18:VFL21"/>
    <mergeCell ref="VFU18:VFU37"/>
    <mergeCell ref="VFV18:VFV21"/>
    <mergeCell ref="VFW18:VFW21"/>
    <mergeCell ref="VFK22:VFK25"/>
    <mergeCell ref="VFL22:VFL25"/>
    <mergeCell ref="VFV22:VFV25"/>
    <mergeCell ref="VFW22:VFW25"/>
    <mergeCell ref="VFW26:VFW29"/>
    <mergeCell ref="VGG26:VGG29"/>
    <mergeCell ref="VGH26:VGH29"/>
    <mergeCell ref="VGR26:VGR29"/>
    <mergeCell ref="VGS26:VGS29"/>
    <mergeCell ref="VFK26:VFK29"/>
    <mergeCell ref="VFL26:VFL29"/>
    <mergeCell ref="VKY30:VKY33"/>
    <mergeCell ref="VHX18:VHX37"/>
    <mergeCell ref="VJQ26:VJQ29"/>
    <mergeCell ref="VJR26:VJR29"/>
    <mergeCell ref="UTY18:UTY37"/>
    <mergeCell ref="UTZ18:UTZ21"/>
    <mergeCell ref="UUA18:UUA21"/>
    <mergeCell ref="VCL22:VCL25"/>
    <mergeCell ref="VCM22:VCM25"/>
    <mergeCell ref="VCL18:VCL21"/>
    <mergeCell ref="VCM18:VCM21"/>
    <mergeCell ref="VCV18:VCV37"/>
    <mergeCell ref="VCW18:VCW21"/>
    <mergeCell ref="VCX18:VCX21"/>
    <mergeCell ref="VDG18:VDG37"/>
    <mergeCell ref="VDH18:VDH21"/>
    <mergeCell ref="VDI18:VDI21"/>
    <mergeCell ref="VCW22:VCW25"/>
    <mergeCell ref="VCX22:VCX25"/>
    <mergeCell ref="VDH22:VDH25"/>
    <mergeCell ref="VCA30:VCA33"/>
    <mergeCell ref="VCB30:VCB33"/>
    <mergeCell ref="VCL30:VCL33"/>
    <mergeCell ref="VCM30:VCM33"/>
    <mergeCell ref="VBQ34:VBQ37"/>
    <mergeCell ref="VCA34:VCA37"/>
    <mergeCell ref="VCB34:VCB37"/>
    <mergeCell ref="VCL34:VCL37"/>
    <mergeCell ref="VCM34:VCM37"/>
    <mergeCell ref="VFV26:VFV29"/>
    <mergeCell ref="UYR26:UYR29"/>
    <mergeCell ref="UZB26:UZB29"/>
    <mergeCell ref="UZC26:UZC29"/>
    <mergeCell ref="UWY26:UWY29"/>
    <mergeCell ref="UWZ26:UWZ29"/>
    <mergeCell ref="UXJ26:UXJ29"/>
    <mergeCell ref="UXK26:UXK29"/>
    <mergeCell ref="UXU26:UXU29"/>
    <mergeCell ref="UXV26:UXV29"/>
    <mergeCell ref="UZY18:UZY21"/>
    <mergeCell ref="UZM22:UZM25"/>
    <mergeCell ref="UZN22:UZN25"/>
    <mergeCell ref="UZX22:UZX25"/>
    <mergeCell ref="UZY22:UZY25"/>
    <mergeCell ref="UXJ22:UXJ25"/>
    <mergeCell ref="UXK22:UXK25"/>
    <mergeCell ref="VBQ26:VBQ29"/>
    <mergeCell ref="UZC34:UZC37"/>
    <mergeCell ref="UZM34:UZM37"/>
    <mergeCell ref="UZN34:UZN37"/>
    <mergeCell ref="UXV34:UXV37"/>
    <mergeCell ref="UYF34:UYF37"/>
    <mergeCell ref="UYG34:UYG37"/>
    <mergeCell ref="UYQ34:UYQ37"/>
    <mergeCell ref="UYR34:UYR37"/>
    <mergeCell ref="UZB34:UZB37"/>
    <mergeCell ref="VEZ22:VEZ25"/>
    <mergeCell ref="VFA22:VFA25"/>
    <mergeCell ref="VDR18:VDR37"/>
    <mergeCell ref="VDS18:VDS21"/>
    <mergeCell ref="VDT18:VDT21"/>
    <mergeCell ref="VEE18:VEE21"/>
    <mergeCell ref="UZM26:UZM29"/>
    <mergeCell ref="UZN26:UZN29"/>
    <mergeCell ref="UZX26:UZX29"/>
    <mergeCell ref="UZY26:UZY29"/>
    <mergeCell ref="VAI26:VAI29"/>
    <mergeCell ref="VAJ26:VAJ29"/>
    <mergeCell ref="UJK30:UJK33"/>
    <mergeCell ref="UJL30:UJL33"/>
    <mergeCell ref="UFQ26:UFQ29"/>
    <mergeCell ref="UDX26:UDX29"/>
    <mergeCell ref="UFD18:UFD37"/>
    <mergeCell ref="VBD18:VBD37"/>
    <mergeCell ref="VBE18:VBE21"/>
    <mergeCell ref="VBF18:VBF21"/>
    <mergeCell ref="VBO18:VBO37"/>
    <mergeCell ref="VBP18:VBP21"/>
    <mergeCell ref="VBQ18:VBQ21"/>
    <mergeCell ref="VBE22:VBE25"/>
    <mergeCell ref="VDI22:VDI25"/>
    <mergeCell ref="VCW30:VCW33"/>
    <mergeCell ref="VCX30:VCX33"/>
    <mergeCell ref="UQP22:UQP25"/>
    <mergeCell ref="UQQ22:UQQ25"/>
    <mergeCell ref="UPH18:UPH37"/>
    <mergeCell ref="UPI18:UPI21"/>
    <mergeCell ref="UPJ18:UPJ21"/>
    <mergeCell ref="UPS18:UPS37"/>
    <mergeCell ref="UPT18:UPT21"/>
    <mergeCell ref="UPU18:UPU21"/>
    <mergeCell ref="UPI22:UPI25"/>
    <mergeCell ref="UPJ22:UPJ25"/>
    <mergeCell ref="UQF34:UQF37"/>
    <mergeCell ref="UQP34:UQP37"/>
    <mergeCell ref="UQQ34:UQQ37"/>
    <mergeCell ref="URA34:URA37"/>
    <mergeCell ref="URB34:URB37"/>
    <mergeCell ref="URL34:URL37"/>
    <mergeCell ref="UUW26:UUW29"/>
    <mergeCell ref="UVG26:UVG29"/>
    <mergeCell ref="UVH26:UVH29"/>
    <mergeCell ref="UTD26:UTD29"/>
    <mergeCell ref="UTE26:UTE29"/>
    <mergeCell ref="UTO26:UTO29"/>
    <mergeCell ref="UTP26:UTP29"/>
    <mergeCell ref="UTZ26:UTZ29"/>
    <mergeCell ref="UUA26:UUA29"/>
    <mergeCell ref="URW26:URW29"/>
    <mergeCell ref="URX26:URX29"/>
    <mergeCell ref="USH26:USH29"/>
    <mergeCell ref="USI26:USI29"/>
    <mergeCell ref="USS26:USS29"/>
    <mergeCell ref="UST26:UST29"/>
    <mergeCell ref="UUK26:UUK29"/>
    <mergeCell ref="UUL26:UUL29"/>
    <mergeCell ref="UUV26:UUV29"/>
    <mergeCell ref="UTP22:UTP25"/>
    <mergeCell ref="UTZ22:UTZ25"/>
    <mergeCell ref="UUA22:UUA25"/>
    <mergeCell ref="UUK30:UUK33"/>
    <mergeCell ref="UUL30:UUL33"/>
    <mergeCell ref="UUV30:UUV33"/>
    <mergeCell ref="UUW30:UUW33"/>
    <mergeCell ref="UVG30:UVG33"/>
    <mergeCell ref="UVH30:UVH33"/>
    <mergeCell ref="UVG18:UVG21"/>
    <mergeCell ref="UVH18:UVH21"/>
    <mergeCell ref="UVG22:UVG25"/>
    <mergeCell ref="UVH22:UVH25"/>
    <mergeCell ref="UTN18:UTN37"/>
    <mergeCell ref="UTO18:UTO21"/>
    <mergeCell ref="TZH34:TZH37"/>
    <mergeCell ref="TZR34:TZR37"/>
    <mergeCell ref="TXE34:TXE37"/>
    <mergeCell ref="TXO34:TXO37"/>
    <mergeCell ref="TXP34:TXP37"/>
    <mergeCell ref="TXZ34:TXZ37"/>
    <mergeCell ref="TYA34:TYA37"/>
    <mergeCell ref="TYK34:TYK37"/>
    <mergeCell ref="TVX34:TVX37"/>
    <mergeCell ref="TWH34:TWH37"/>
    <mergeCell ref="TWI34:TWI37"/>
    <mergeCell ref="TWS34:TWS37"/>
    <mergeCell ref="TWT34:TWT37"/>
    <mergeCell ref="TXD34:TXD37"/>
    <mergeCell ref="TOS26:TOS29"/>
    <mergeCell ref="TPC26:TPC29"/>
    <mergeCell ref="TPD26:TPD29"/>
    <mergeCell ref="TPN26:TPN29"/>
    <mergeCell ref="TPO26:TPO29"/>
    <mergeCell ref="TNK26:TNK29"/>
    <mergeCell ref="TNL26:TNL29"/>
    <mergeCell ref="TNV26:TNV29"/>
    <mergeCell ref="TNW26:TNW29"/>
    <mergeCell ref="TOG26:TOG29"/>
    <mergeCell ref="TOH26:TOH29"/>
    <mergeCell ref="TUD18:TUD37"/>
    <mergeCell ref="TUE18:TUE21"/>
    <mergeCell ref="TUF18:TUF21"/>
    <mergeCell ref="TWH30:TWH33"/>
    <mergeCell ref="TWI30:TWI33"/>
    <mergeCell ref="TWS30:TWS33"/>
    <mergeCell ref="TWT30:TWT33"/>
    <mergeCell ref="TXD30:TXD33"/>
    <mergeCell ref="TXE30:TXE33"/>
    <mergeCell ref="TVA30:TVA33"/>
    <mergeCell ref="TXN18:TXN37"/>
    <mergeCell ref="TXO18:TXO21"/>
    <mergeCell ref="TXP18:TXP21"/>
    <mergeCell ref="TXY18:TXY37"/>
    <mergeCell ref="TXZ18:TXZ21"/>
    <mergeCell ref="TYA18:TYA21"/>
    <mergeCell ref="TXO22:TXO25"/>
    <mergeCell ref="TXP22:TXP25"/>
    <mergeCell ref="TXZ22:TXZ25"/>
    <mergeCell ref="TYA22:TYA25"/>
    <mergeCell ref="TVL30:TVL33"/>
    <mergeCell ref="TVM30:TVM33"/>
    <mergeCell ref="TVW30:TVW33"/>
    <mergeCell ref="TVX30:TVX33"/>
    <mergeCell ref="TYJ18:TYJ37"/>
    <mergeCell ref="TPN30:TPN33"/>
    <mergeCell ref="TPO30:TPO33"/>
    <mergeCell ref="TNK30:TNK33"/>
    <mergeCell ref="TNL30:TNL33"/>
    <mergeCell ref="TNV30:TNV33"/>
    <mergeCell ref="TNW30:TNW33"/>
    <mergeCell ref="TOG30:TOG33"/>
    <mergeCell ref="TOH30:TOH33"/>
    <mergeCell ref="TYV26:TYV29"/>
    <mergeCell ref="TYW26:TYW29"/>
    <mergeCell ref="TYV30:TYV33"/>
    <mergeCell ref="TYW30:TYW33"/>
    <mergeCell ref="TZG30:TZG33"/>
    <mergeCell ref="TZH30:TZH33"/>
    <mergeCell ref="THB30:THB33"/>
    <mergeCell ref="THC30:THC33"/>
    <mergeCell ref="THM30:THM33"/>
    <mergeCell ref="THN30:THN33"/>
    <mergeCell ref="TQV26:TQV29"/>
    <mergeCell ref="TQU30:TQU33"/>
    <mergeCell ref="TQV30:TQV33"/>
    <mergeCell ref="TSX18:TSX21"/>
    <mergeCell ref="TSY18:TSY21"/>
    <mergeCell ref="TSM22:TSM25"/>
    <mergeCell ref="TSN22:TSN25"/>
    <mergeCell ref="TRQ22:TRQ25"/>
    <mergeCell ref="TSA18:TSA37"/>
    <mergeCell ref="TSB18:TSB21"/>
    <mergeCell ref="TSC18:TSC21"/>
    <mergeCell ref="TSM30:TSM33"/>
    <mergeCell ref="TSN30:TSN33"/>
    <mergeCell ref="TOR30:TOR33"/>
    <mergeCell ref="TOS30:TOS33"/>
    <mergeCell ref="TPC30:TPC33"/>
    <mergeCell ref="TPD30:TPD33"/>
    <mergeCell ref="THY34:THY37"/>
    <mergeCell ref="TJD18:TJD37"/>
    <mergeCell ref="TJE18:TJE21"/>
    <mergeCell ref="TJF18:TJF21"/>
    <mergeCell ref="TJO18:TJO37"/>
    <mergeCell ref="TJP18:TJP21"/>
    <mergeCell ref="TJQ18:TJQ21"/>
    <mergeCell ref="TJE22:TJE25"/>
    <mergeCell ref="TJF22:TJF25"/>
    <mergeCell ref="TJP22:TJP25"/>
    <mergeCell ref="TJQ22:TJQ25"/>
    <mergeCell ref="TMD26:TMD29"/>
    <mergeCell ref="TME26:TME29"/>
    <mergeCell ref="TMO26:TMO29"/>
    <mergeCell ref="TMP26:TMP29"/>
    <mergeCell ref="TMZ26:TMZ29"/>
    <mergeCell ref="TNA26:TNA29"/>
    <mergeCell ref="TKW26:TKW29"/>
    <mergeCell ref="TKX26:TKX29"/>
    <mergeCell ref="TRE18:TRE37"/>
    <mergeCell ref="TRF18:TRF21"/>
    <mergeCell ref="TRG18:TRG21"/>
    <mergeCell ref="TQU22:TQU25"/>
    <mergeCell ref="TQV22:TQV25"/>
    <mergeCell ref="TRF22:TRF25"/>
    <mergeCell ref="TRG22:TRG25"/>
    <mergeCell ref="TSM26:TSM29"/>
    <mergeCell ref="TSN26:TSN29"/>
    <mergeCell ref="TSX26:TSX29"/>
    <mergeCell ref="TSY26:TSY29"/>
    <mergeCell ref="TRF26:TRF29"/>
    <mergeCell ref="TRG26:TRG29"/>
    <mergeCell ref="TRQ26:TRQ29"/>
    <mergeCell ref="TRR26:TRR29"/>
    <mergeCell ref="TSB26:TSB29"/>
    <mergeCell ref="TSC26:TSC29"/>
    <mergeCell ref="TQU26:TQU29"/>
    <mergeCell ref="TSC30:TSC33"/>
    <mergeCell ref="TSL18:TSL37"/>
    <mergeCell ref="TSM18:TSM21"/>
    <mergeCell ref="TKL30:TKL33"/>
    <mergeCell ref="TKM30:TKM33"/>
    <mergeCell ref="TQV34:TQV37"/>
    <mergeCell ref="SUV22:SUV25"/>
    <mergeCell ref="SSS18:SSS21"/>
    <mergeCell ref="SSG22:SSG25"/>
    <mergeCell ref="SSH22:SSH25"/>
    <mergeCell ref="SSR22:SSR25"/>
    <mergeCell ref="SSS22:SSS25"/>
    <mergeCell ref="STC30:STC33"/>
    <mergeCell ref="STD30:STD33"/>
    <mergeCell ref="STN30:STN33"/>
    <mergeCell ref="STO30:STO33"/>
    <mergeCell ref="SUJ22:SUJ25"/>
    <mergeCell ref="SUK22:SUK25"/>
    <mergeCell ref="SZW30:SZW33"/>
    <mergeCell ref="SZX30:SZX33"/>
    <mergeCell ref="TAH30:TAH33"/>
    <mergeCell ref="TAI30:TAI33"/>
    <mergeCell ref="SZB30:SZB33"/>
    <mergeCell ref="SZW26:SZW29"/>
    <mergeCell ref="SZX26:SZX29"/>
    <mergeCell ref="TAH26:TAH29"/>
    <mergeCell ref="TAI26:TAI29"/>
    <mergeCell ref="TGR30:TGR33"/>
    <mergeCell ref="TEN30:TEN33"/>
    <mergeCell ref="TEO30:TEO33"/>
    <mergeCell ref="TEY30:TEY33"/>
    <mergeCell ref="TEZ30:TEZ33"/>
    <mergeCell ref="TFJ30:TFJ33"/>
    <mergeCell ref="TFK30:TFK33"/>
    <mergeCell ref="TDG30:TDG33"/>
    <mergeCell ref="TDH30:TDH33"/>
    <mergeCell ref="TDR30:TDR33"/>
    <mergeCell ref="TDS30:TDS33"/>
    <mergeCell ref="TEC30:TEC33"/>
    <mergeCell ref="TED30:TED33"/>
    <mergeCell ref="TBZ30:TBZ33"/>
    <mergeCell ref="TCA30:TCA33"/>
    <mergeCell ref="SWM30:SWM33"/>
    <mergeCell ref="SWN30:SWN33"/>
    <mergeCell ref="SUJ30:SUJ33"/>
    <mergeCell ref="SUK30:SUK33"/>
    <mergeCell ref="SUU30:SUU33"/>
    <mergeCell ref="SUV30:SUV33"/>
    <mergeCell ref="SVF30:SVF33"/>
    <mergeCell ref="SVG30:SVG33"/>
    <mergeCell ref="SYZ18:SYZ37"/>
    <mergeCell ref="SZA18:SZA21"/>
    <mergeCell ref="SZB18:SZB21"/>
    <mergeCell ref="SZK18:SZK37"/>
    <mergeCell ref="SZL18:SZL21"/>
    <mergeCell ref="SZM18:SZM21"/>
    <mergeCell ref="SZA22:SZA25"/>
    <mergeCell ref="SYQ34:SYQ37"/>
    <mergeCell ref="SZA34:SZA37"/>
    <mergeCell ref="SWX18:SWX21"/>
    <mergeCell ref="SWY18:SWY21"/>
    <mergeCell ref="SWM22:SWM25"/>
    <mergeCell ref="SWN22:SWN25"/>
    <mergeCell ref="SWX22:SWX25"/>
    <mergeCell ref="SWY22:SWY25"/>
    <mergeCell ref="SVP18:SVP37"/>
    <mergeCell ref="SVQ18:SVQ21"/>
    <mergeCell ref="SVR18:SVR21"/>
    <mergeCell ref="SWA18:SWA37"/>
    <mergeCell ref="SWB18:SWB21"/>
    <mergeCell ref="STY34:STY37"/>
    <mergeCell ref="SRL34:SRL37"/>
    <mergeCell ref="SRV34:SRV37"/>
    <mergeCell ref="SRW34:SRW37"/>
    <mergeCell ref="SSG34:SSG37"/>
    <mergeCell ref="SSH34:SSH37"/>
    <mergeCell ref="SSR34:SSR37"/>
    <mergeCell ref="SKG26:SKG29"/>
    <mergeCell ref="SKQ26:SKQ29"/>
    <mergeCell ref="SKR26:SKR29"/>
    <mergeCell ref="SLB26:SLB29"/>
    <mergeCell ref="SLC26:SLC29"/>
    <mergeCell ref="SIY26:SIY29"/>
    <mergeCell ref="SIZ26:SIZ29"/>
    <mergeCell ref="SJJ26:SJJ29"/>
    <mergeCell ref="SJK26:SJK29"/>
    <mergeCell ref="SJU26:SJU29"/>
    <mergeCell ref="SJV26:SJV29"/>
    <mergeCell ref="SPR18:SPR37"/>
    <mergeCell ref="SPS18:SPS21"/>
    <mergeCell ref="SPT18:SPT21"/>
    <mergeCell ref="SRV30:SRV33"/>
    <mergeCell ref="SRW30:SRW33"/>
    <mergeCell ref="SSG30:SSG33"/>
    <mergeCell ref="SSH30:SSH33"/>
    <mergeCell ref="SSR30:SSR33"/>
    <mergeCell ref="SSS30:SSS33"/>
    <mergeCell ref="SQO30:SQO33"/>
    <mergeCell ref="STB18:STB37"/>
    <mergeCell ref="STC18:STC21"/>
    <mergeCell ref="STD18:STD21"/>
    <mergeCell ref="STM18:STM37"/>
    <mergeCell ref="SUU22:SUU25"/>
    <mergeCell ref="SNE18:SNE21"/>
    <mergeCell ref="SNF18:SNF21"/>
    <mergeCell ref="SMJ34:SMJ37"/>
    <mergeCell ref="SMT34:SMT37"/>
    <mergeCell ref="SMU34:SMU37"/>
    <mergeCell ref="SNE34:SNE37"/>
    <mergeCell ref="SNF34:SNF37"/>
    <mergeCell ref="SNP34:SNP37"/>
    <mergeCell ref="SLC34:SLC37"/>
    <mergeCell ref="SLM34:SLM37"/>
    <mergeCell ref="SLN34:SLN37"/>
    <mergeCell ref="SLX34:SLX37"/>
    <mergeCell ref="SLY34:SLY37"/>
    <mergeCell ref="SMI34:SMI37"/>
    <mergeCell ref="SJV34:SJV37"/>
    <mergeCell ref="SKF34:SKF37"/>
    <mergeCell ref="SKG34:SKG37"/>
    <mergeCell ref="SKQ34:SKQ37"/>
    <mergeCell ref="SKR34:SKR37"/>
    <mergeCell ref="SLB34:SLB37"/>
    <mergeCell ref="SMT30:SMT33"/>
    <mergeCell ref="SMU30:SMU33"/>
    <mergeCell ref="SNP30:SNP33"/>
    <mergeCell ref="SMH18:SMH37"/>
    <mergeCell ref="SMI18:SMI21"/>
    <mergeCell ref="SMJ18:SMJ21"/>
    <mergeCell ref="SES34:SES37"/>
    <mergeCell ref="SCF34:SCF37"/>
    <mergeCell ref="SCP34:SCP37"/>
    <mergeCell ref="SCQ34:SCQ37"/>
    <mergeCell ref="SDA34:SDA37"/>
    <mergeCell ref="SDB34:SDB37"/>
    <mergeCell ref="SDL34:SDL37"/>
    <mergeCell ref="SUJ26:SUJ29"/>
    <mergeCell ref="SUK26:SUK29"/>
    <mergeCell ref="SUU26:SUU29"/>
    <mergeCell ref="SUV26:SUV29"/>
    <mergeCell ref="SVF26:SVF29"/>
    <mergeCell ref="SVG26:SVG29"/>
    <mergeCell ref="STY26:STY29"/>
    <mergeCell ref="STZ26:STZ29"/>
    <mergeCell ref="SUT18:SUT37"/>
    <mergeCell ref="SUU18:SUU21"/>
    <mergeCell ref="SUV18:SUV21"/>
    <mergeCell ref="SVE18:SVE37"/>
    <mergeCell ref="SVF18:SVF21"/>
    <mergeCell ref="SVG18:SVG21"/>
    <mergeCell ref="SMS18:SMS37"/>
    <mergeCell ref="SMT18:SMT21"/>
    <mergeCell ref="SMU18:SMU21"/>
    <mergeCell ref="SMI22:SMI25"/>
    <mergeCell ref="SMJ22:SMJ25"/>
    <mergeCell ref="SMT22:SMT25"/>
    <mergeCell ref="SMU22:SMU25"/>
    <mergeCell ref="SQD26:SQD29"/>
    <mergeCell ref="SQE26:SQE29"/>
    <mergeCell ref="SOA26:SOA29"/>
    <mergeCell ref="SOB26:SOB29"/>
    <mergeCell ref="SOL26:SOL29"/>
    <mergeCell ref="SOM26:SOM29"/>
    <mergeCell ref="SOW26:SOW29"/>
    <mergeCell ref="SOX26:SOX29"/>
    <mergeCell ref="SMT26:SMT29"/>
    <mergeCell ref="STY30:STY33"/>
    <mergeCell ref="STZ30:STZ33"/>
    <mergeCell ref="SQZ34:SQZ37"/>
    <mergeCell ref="SRA34:SRA37"/>
    <mergeCell ref="SRK34:SRK37"/>
    <mergeCell ref="SQP30:SQP33"/>
    <mergeCell ref="SUK18:SUK21"/>
    <mergeCell ref="STY22:STY25"/>
    <mergeCell ref="STZ22:STZ25"/>
    <mergeCell ref="STC26:STC29"/>
    <mergeCell ref="STD26:STD29"/>
    <mergeCell ref="STN26:STN29"/>
    <mergeCell ref="STO26:STO29"/>
    <mergeCell ref="SRV26:SRV29"/>
    <mergeCell ref="SRW26:SRW29"/>
    <mergeCell ref="SSG26:SSG29"/>
    <mergeCell ref="SSH26:SSH29"/>
    <mergeCell ref="SSR26:SSR29"/>
    <mergeCell ref="SID34:SID37"/>
    <mergeCell ref="SIN34:SIN37"/>
    <mergeCell ref="SVG34:SVG37"/>
    <mergeCell ref="STZ34:STZ37"/>
    <mergeCell ref="SUJ34:SUJ37"/>
    <mergeCell ref="SUK34:SUK37"/>
    <mergeCell ref="SUU34:SUU37"/>
    <mergeCell ref="SUV34:SUV37"/>
    <mergeCell ref="SVF34:SVF37"/>
    <mergeCell ref="RPB30:RPB33"/>
    <mergeCell ref="RPC30:RPC33"/>
    <mergeCell ref="RYV22:RYV25"/>
    <mergeCell ref="RXY22:RXY25"/>
    <mergeCell ref="RUP22:RUP25"/>
    <mergeCell ref="RUZ22:RUZ25"/>
    <mergeCell ref="RVA22:RVA25"/>
    <mergeCell ref="SQC18:SQC37"/>
    <mergeCell ref="SQD18:SQD21"/>
    <mergeCell ref="SPI18:SPI21"/>
    <mergeCell ref="SOW22:SOW25"/>
    <mergeCell ref="SOX22:SOX25"/>
    <mergeCell ref="SPH22:SPH25"/>
    <mergeCell ref="SPI22:SPI25"/>
    <mergeCell ref="SOB18:SOB21"/>
    <mergeCell ref="SOK18:SOK37"/>
    <mergeCell ref="RVK30:RVK33"/>
    <mergeCell ref="RVL30:RVL33"/>
    <mergeCell ref="RVV30:RVV33"/>
    <mergeCell ref="RVW30:RVW33"/>
    <mergeCell ref="RUP30:RUP33"/>
    <mergeCell ref="RVK26:RVK29"/>
    <mergeCell ref="RVL26:RVL29"/>
    <mergeCell ref="RVV26:RVV29"/>
    <mergeCell ref="RVW26:RVW29"/>
    <mergeCell ref="SCF30:SCF33"/>
    <mergeCell ref="SAB30:SAB33"/>
    <mergeCell ref="SAC30:SAC33"/>
    <mergeCell ref="SAM30:SAM33"/>
    <mergeCell ref="SAN30:SAN33"/>
    <mergeCell ref="SAX30:SAX33"/>
    <mergeCell ref="SAY30:SAY33"/>
    <mergeCell ref="RYU30:RYU33"/>
    <mergeCell ref="RYV30:RYV33"/>
    <mergeCell ref="RZF30:RZF33"/>
    <mergeCell ref="RZG30:RZG33"/>
    <mergeCell ref="RZQ30:RZQ33"/>
    <mergeCell ref="RZR30:RZR33"/>
    <mergeCell ref="RXN30:RXN33"/>
    <mergeCell ref="RXO30:RXO33"/>
    <mergeCell ref="SCP30:SCP33"/>
    <mergeCell ref="SCQ30:SCQ33"/>
    <mergeCell ref="SDA30:SDA33"/>
    <mergeCell ref="SDB30:SDB33"/>
    <mergeCell ref="SMU26:SMU29"/>
    <mergeCell ref="SNE26:SNE29"/>
    <mergeCell ref="SNF26:SNF29"/>
    <mergeCell ref="SNP26:SNP29"/>
    <mergeCell ref="SNQ26:SNQ29"/>
    <mergeCell ref="SMI26:SMI29"/>
    <mergeCell ref="SMJ26:SMJ29"/>
    <mergeCell ref="SER18:SER37"/>
    <mergeCell ref="SES18:SES21"/>
    <mergeCell ref="RXC30:RXC33"/>
    <mergeCell ref="RXD30:RXD33"/>
    <mergeCell ref="SKF30:SKF33"/>
    <mergeCell ref="SKG30:SKG33"/>
    <mergeCell ref="SKQ30:SKQ33"/>
    <mergeCell ref="SKR30:SKR33"/>
    <mergeCell ref="SDM34:SDM37"/>
    <mergeCell ref="SDW34:SDW37"/>
    <mergeCell ref="SDX34:SDX37"/>
    <mergeCell ref="SEH34:SEH37"/>
    <mergeCell ref="SEI34:SEI37"/>
    <mergeCell ref="RPY18:RPY21"/>
    <mergeCell ref="RPM22:RPM25"/>
    <mergeCell ref="RPN22:RPN25"/>
    <mergeCell ref="RPX22:RPX25"/>
    <mergeCell ref="RPY22:RPY25"/>
    <mergeCell ref="RSL26:RSL29"/>
    <mergeCell ref="RSM26:RSM29"/>
    <mergeCell ref="RSW26:RSW29"/>
    <mergeCell ref="RSX26:RSX29"/>
    <mergeCell ref="RUD26:RUD29"/>
    <mergeCell ref="RUE26:RUE29"/>
    <mergeCell ref="RUO26:RUO29"/>
    <mergeCell ref="RUP26:RUP29"/>
    <mergeCell ref="SAL18:SAL37"/>
    <mergeCell ref="RDG34:RDG37"/>
    <mergeCell ref="RDQ34:RDQ37"/>
    <mergeCell ref="RDR34:RDR37"/>
    <mergeCell ref="REB34:REB37"/>
    <mergeCell ref="RQU34:RQU37"/>
    <mergeCell ref="RRE34:RRE37"/>
    <mergeCell ref="RRF34:RRF37"/>
    <mergeCell ref="RRP34:RRP37"/>
    <mergeCell ref="RRQ34:RRQ37"/>
    <mergeCell ref="RSA34:RSA37"/>
    <mergeCell ref="RPN34:RPN37"/>
    <mergeCell ref="RPX34:RPX37"/>
    <mergeCell ref="RPY34:RPY37"/>
    <mergeCell ref="RQI34:RQI37"/>
    <mergeCell ref="RQJ34:RQJ37"/>
    <mergeCell ref="RQT34:RQT37"/>
    <mergeCell ref="ROG34:ROG37"/>
    <mergeCell ref="ROQ34:ROQ37"/>
    <mergeCell ref="ROR34:ROR37"/>
    <mergeCell ref="RPB34:RPB37"/>
    <mergeCell ref="RPC34:RPC37"/>
    <mergeCell ref="RPM34:RPM37"/>
    <mergeCell ref="RMZ34:RMZ37"/>
    <mergeCell ref="RNJ34:RNJ37"/>
    <mergeCell ref="RNK34:RNK37"/>
    <mergeCell ref="RNU34:RNU37"/>
    <mergeCell ref="RNV34:RNV37"/>
    <mergeCell ref="ROF34:ROF37"/>
    <mergeCell ref="RFU26:RFU29"/>
    <mergeCell ref="RGE26:RGE29"/>
    <mergeCell ref="RGF26:RGF29"/>
    <mergeCell ref="RGP26:RGP29"/>
    <mergeCell ref="RGQ26:RGQ29"/>
    <mergeCell ref="REM26:REM29"/>
    <mergeCell ref="REN26:REN29"/>
    <mergeCell ref="REX26:REX29"/>
    <mergeCell ref="REY26:REY29"/>
    <mergeCell ref="RFI26:RFI29"/>
    <mergeCell ref="RFJ26:RFJ29"/>
    <mergeCell ref="RLF18:RLF37"/>
    <mergeCell ref="RLG18:RLG21"/>
    <mergeCell ref="RLH18:RLH21"/>
    <mergeCell ref="RNJ30:RNJ33"/>
    <mergeCell ref="RNK30:RNK33"/>
    <mergeCell ref="RNU30:RNU33"/>
    <mergeCell ref="RNV30:RNV33"/>
    <mergeCell ref="ROF30:ROF33"/>
    <mergeCell ref="ROG30:ROG33"/>
    <mergeCell ref="RQI22:RQI25"/>
    <mergeCell ref="RQJ22:RQJ25"/>
    <mergeCell ref="RQT22:RQT25"/>
    <mergeCell ref="RQU22:RQU25"/>
    <mergeCell ref="RPL18:RPL37"/>
    <mergeCell ref="RPM18:RPM21"/>
    <mergeCell ref="RPN18:RPN21"/>
    <mergeCell ref="RPW18:RPW37"/>
    <mergeCell ref="RPX18:RPX21"/>
    <mergeCell ref="RFT30:RFT33"/>
    <mergeCell ref="RFU30:RFU33"/>
    <mergeCell ref="RGE30:RGE33"/>
    <mergeCell ref="RGF30:RGF33"/>
    <mergeCell ref="QZA34:QZA37"/>
    <mergeCell ref="QZK34:QZK37"/>
    <mergeCell ref="QZL34:QZL37"/>
    <mergeCell ref="QZV34:QZV37"/>
    <mergeCell ref="QZW34:QZW37"/>
    <mergeCell ref="RAG34:RAG37"/>
    <mergeCell ref="QXT34:QXT37"/>
    <mergeCell ref="QYD34:QYD37"/>
    <mergeCell ref="QYE34:QYE37"/>
    <mergeCell ref="QYO34:QYO37"/>
    <mergeCell ref="QYP34:QYP37"/>
    <mergeCell ref="QYZ34:QYZ37"/>
    <mergeCell ref="RPX26:RPX29"/>
    <mergeCell ref="RPY26:RPY29"/>
    <mergeCell ref="RQI26:RQI29"/>
    <mergeCell ref="RQJ26:RQJ29"/>
    <mergeCell ref="RQT26:RQT29"/>
    <mergeCell ref="RQU26:RQU29"/>
    <mergeCell ref="RPM26:RPM29"/>
    <mergeCell ref="RPN26:RPN29"/>
    <mergeCell ref="RQH18:RQH37"/>
    <mergeCell ref="RQI18:RQI21"/>
    <mergeCell ref="RQJ18:RQJ21"/>
    <mergeCell ref="RQS18:RQS37"/>
    <mergeCell ref="RQT18:RQT21"/>
    <mergeCell ref="RQU18:RQU21"/>
    <mergeCell ref="RIG18:RIG37"/>
    <mergeCell ref="RIH18:RIH21"/>
    <mergeCell ref="RII18:RII21"/>
    <mergeCell ref="RHW22:RHW25"/>
    <mergeCell ref="RHX22:RHX25"/>
    <mergeCell ref="RIH22:RIH25"/>
    <mergeCell ref="RII22:RII25"/>
    <mergeCell ref="RLR26:RLR29"/>
    <mergeCell ref="RLS26:RLS29"/>
    <mergeCell ref="RJO26:RJO29"/>
    <mergeCell ref="RJP26:RJP29"/>
    <mergeCell ref="RJZ26:RJZ29"/>
    <mergeCell ref="RKA26:RKA29"/>
    <mergeCell ref="RKK26:RKK29"/>
    <mergeCell ref="RKL26:RKL29"/>
    <mergeCell ref="RIH26:RIH29"/>
    <mergeCell ref="RPM30:RPM33"/>
    <mergeCell ref="RPN30:RPN33"/>
    <mergeCell ref="RMN34:RMN37"/>
    <mergeCell ref="RMO34:RMO37"/>
    <mergeCell ref="RMY34:RMY37"/>
    <mergeCell ref="RMD30:RMD33"/>
    <mergeCell ref="RMC30:RMC33"/>
    <mergeCell ref="ROP18:ROP37"/>
    <mergeCell ref="ROQ18:ROQ21"/>
    <mergeCell ref="ROQ26:ROQ29"/>
    <mergeCell ref="ROR26:ROR29"/>
    <mergeCell ref="QJI18:QJI21"/>
    <mergeCell ref="QJJ18:QJJ21"/>
    <mergeCell ref="QJS18:QJS37"/>
    <mergeCell ref="QJT18:QJT21"/>
    <mergeCell ref="QJU18:QJU21"/>
    <mergeCell ref="QJI22:QJI25"/>
    <mergeCell ref="QJJ22:QJJ25"/>
    <mergeCell ref="QJT22:QJT25"/>
    <mergeCell ref="QJU22:QJU25"/>
    <mergeCell ref="QKE30:QKE33"/>
    <mergeCell ref="QKF30:QKF33"/>
    <mergeCell ref="QKP30:QKP33"/>
    <mergeCell ref="QKQ30:QKQ33"/>
    <mergeCell ref="QUJ22:QUJ25"/>
    <mergeCell ref="QTM22:QTM25"/>
    <mergeCell ref="QQD22:QQD25"/>
    <mergeCell ref="QQN22:QQN25"/>
    <mergeCell ref="QQO22:QQO25"/>
    <mergeCell ref="RLQ18:RLQ37"/>
    <mergeCell ref="RLR18:RLR21"/>
    <mergeCell ref="RKW18:RKW21"/>
    <mergeCell ref="RKK22:RKK25"/>
    <mergeCell ref="RKL22:RKL25"/>
    <mergeCell ref="RKV22:RKV25"/>
    <mergeCell ref="RKW22:RKW25"/>
    <mergeCell ref="RJP18:RJP21"/>
    <mergeCell ref="RJY18:RJY37"/>
    <mergeCell ref="QQY30:QQY33"/>
    <mergeCell ref="QQZ30:QQZ33"/>
    <mergeCell ref="QRJ30:QRJ33"/>
    <mergeCell ref="QRK30:QRK33"/>
    <mergeCell ref="QQD30:QQD33"/>
    <mergeCell ref="QQY26:QQY29"/>
    <mergeCell ref="QQZ26:QQZ29"/>
    <mergeCell ref="QRJ26:QRJ29"/>
    <mergeCell ref="QRK26:QRK29"/>
    <mergeCell ref="QXT30:QXT33"/>
    <mergeCell ref="QVP30:QVP33"/>
    <mergeCell ref="QVQ30:QVQ33"/>
    <mergeCell ref="QWA30:QWA33"/>
    <mergeCell ref="QWB30:QWB33"/>
    <mergeCell ref="QWL30:QWL33"/>
    <mergeCell ref="QWM30:QWM33"/>
    <mergeCell ref="QUI30:QUI33"/>
    <mergeCell ref="QUJ30:QUJ33"/>
    <mergeCell ref="QUT30:QUT33"/>
    <mergeCell ref="QUU30:QUU33"/>
    <mergeCell ref="QVE30:QVE33"/>
    <mergeCell ref="QVF30:QVF33"/>
    <mergeCell ref="QTB30:QTB33"/>
    <mergeCell ref="QTC30:QTC33"/>
    <mergeCell ref="QYD30:QYD33"/>
    <mergeCell ref="QYE30:QYE33"/>
    <mergeCell ref="QYO30:QYO33"/>
    <mergeCell ref="QYP30:QYP33"/>
    <mergeCell ref="RII26:RII29"/>
    <mergeCell ref="RIS26:RIS29"/>
    <mergeCell ref="RIT26:RIT29"/>
    <mergeCell ref="RJD26:RJD29"/>
    <mergeCell ref="RJE26:RJE29"/>
    <mergeCell ref="RHW26:RHW29"/>
    <mergeCell ref="RHX26:RHX29"/>
    <mergeCell ref="RAF18:RAF37"/>
    <mergeCell ref="RAG18:RAG21"/>
    <mergeCell ref="QSQ30:QSQ33"/>
    <mergeCell ref="QSR30:QSR33"/>
    <mergeCell ref="QLM18:QLM21"/>
    <mergeCell ref="QLA22:QLA25"/>
    <mergeCell ref="QLB22:QLB25"/>
    <mergeCell ref="QLL22:QLL25"/>
    <mergeCell ref="QLM22:QLM25"/>
    <mergeCell ref="QNZ26:QNZ29"/>
    <mergeCell ref="QOA26:QOA29"/>
    <mergeCell ref="QOK26:QOK29"/>
    <mergeCell ref="QOL26:QOL29"/>
    <mergeCell ref="QPR26:QPR29"/>
    <mergeCell ref="QPS26:QPS29"/>
    <mergeCell ref="QQC26:QQC29"/>
    <mergeCell ref="QQD26:QQD29"/>
    <mergeCell ref="QVZ18:QVZ37"/>
    <mergeCell ref="PYU34:PYU37"/>
    <mergeCell ref="PZE34:PZE37"/>
    <mergeCell ref="PZF34:PZF37"/>
    <mergeCell ref="PZP34:PZP37"/>
    <mergeCell ref="QMI34:QMI37"/>
    <mergeCell ref="QMS34:QMS37"/>
    <mergeCell ref="QMT34:QMT37"/>
    <mergeCell ref="QND34:QND37"/>
    <mergeCell ref="QNE34:QNE37"/>
    <mergeCell ref="QNO34:QNO37"/>
    <mergeCell ref="QLB34:QLB37"/>
    <mergeCell ref="QLL34:QLL37"/>
    <mergeCell ref="QLM34:QLM37"/>
    <mergeCell ref="QLW34:QLW37"/>
    <mergeCell ref="QLX34:QLX37"/>
    <mergeCell ref="QMH34:QMH37"/>
    <mergeCell ref="QJU34:QJU37"/>
    <mergeCell ref="QKE34:QKE37"/>
    <mergeCell ref="QKF34:QKF37"/>
    <mergeCell ref="QKP34:QKP37"/>
    <mergeCell ref="QKQ34:QKQ37"/>
    <mergeCell ref="QLA34:QLA37"/>
    <mergeCell ref="QIN34:QIN37"/>
    <mergeCell ref="QIX34:QIX37"/>
    <mergeCell ref="QIY34:QIY37"/>
    <mergeCell ref="QJI34:QJI37"/>
    <mergeCell ref="QJJ34:QJJ37"/>
    <mergeCell ref="QJT34:QJT37"/>
    <mergeCell ref="QBI26:QBI29"/>
    <mergeCell ref="QBS26:QBS29"/>
    <mergeCell ref="QBT26:QBT29"/>
    <mergeCell ref="QCD26:QCD29"/>
    <mergeCell ref="QCE26:QCE29"/>
    <mergeCell ref="QAA26:QAA29"/>
    <mergeCell ref="QAB26:QAB29"/>
    <mergeCell ref="QAL26:QAL29"/>
    <mergeCell ref="QAM26:QAM29"/>
    <mergeCell ref="QAW26:QAW29"/>
    <mergeCell ref="QAX26:QAX29"/>
    <mergeCell ref="QGT18:QGT37"/>
    <mergeCell ref="QGU18:QGU21"/>
    <mergeCell ref="QGV18:QGV21"/>
    <mergeCell ref="QIX30:QIX33"/>
    <mergeCell ref="QIY30:QIY33"/>
    <mergeCell ref="QJI30:QJI33"/>
    <mergeCell ref="QJJ30:QJJ33"/>
    <mergeCell ref="QJT30:QJT33"/>
    <mergeCell ref="QJU30:QJU33"/>
    <mergeCell ref="QLW22:QLW25"/>
    <mergeCell ref="QLX22:QLX25"/>
    <mergeCell ref="QMH22:QMH25"/>
    <mergeCell ref="QMI22:QMI25"/>
    <mergeCell ref="QKZ18:QKZ37"/>
    <mergeCell ref="QLA18:QLA21"/>
    <mergeCell ref="QLB18:QLB21"/>
    <mergeCell ref="QLK18:QLK37"/>
    <mergeCell ref="QLL18:QLL21"/>
    <mergeCell ref="QBH30:QBH33"/>
    <mergeCell ref="QBI30:QBI33"/>
    <mergeCell ref="QBS30:QBS33"/>
    <mergeCell ref="QBT30:QBT33"/>
    <mergeCell ref="PUO34:PUO37"/>
    <mergeCell ref="PUY34:PUY37"/>
    <mergeCell ref="PUZ34:PUZ37"/>
    <mergeCell ref="PVJ34:PVJ37"/>
    <mergeCell ref="PVK34:PVK37"/>
    <mergeCell ref="PVU34:PVU37"/>
    <mergeCell ref="PTH34:PTH37"/>
    <mergeCell ref="PTR34:PTR37"/>
    <mergeCell ref="PTS34:PTS37"/>
    <mergeCell ref="PUC34:PUC37"/>
    <mergeCell ref="PUD34:PUD37"/>
    <mergeCell ref="PUN34:PUN37"/>
    <mergeCell ref="QLL26:QLL29"/>
    <mergeCell ref="QLM26:QLM29"/>
    <mergeCell ref="QLW26:QLW29"/>
    <mergeCell ref="QLX26:QLX29"/>
    <mergeCell ref="QMH26:QMH29"/>
    <mergeCell ref="QMI26:QMI29"/>
    <mergeCell ref="QLA26:QLA29"/>
    <mergeCell ref="QLB26:QLB29"/>
    <mergeCell ref="QLV18:QLV37"/>
    <mergeCell ref="QLW18:QLW21"/>
    <mergeCell ref="QLX18:QLX21"/>
    <mergeCell ref="QMG18:QMG37"/>
    <mergeCell ref="QMH18:QMH21"/>
    <mergeCell ref="QMI18:QMI21"/>
    <mergeCell ref="QDU18:QDU37"/>
    <mergeCell ref="QDV18:QDV21"/>
    <mergeCell ref="QDW18:QDW21"/>
    <mergeCell ref="QDK22:QDK25"/>
    <mergeCell ref="QDL22:QDL25"/>
    <mergeCell ref="QDV22:QDV25"/>
    <mergeCell ref="QDW22:QDW25"/>
    <mergeCell ref="QHF26:QHF29"/>
    <mergeCell ref="QHG26:QHG29"/>
    <mergeCell ref="QFC26:QFC29"/>
    <mergeCell ref="QFD26:QFD29"/>
    <mergeCell ref="QFN26:QFN29"/>
    <mergeCell ref="QFO26:QFO29"/>
    <mergeCell ref="QFY26:QFY29"/>
    <mergeCell ref="QFZ26:QFZ29"/>
    <mergeCell ref="QDV26:QDV29"/>
    <mergeCell ref="QLA30:QLA33"/>
    <mergeCell ref="QLB30:QLB33"/>
    <mergeCell ref="QIB34:QIB37"/>
    <mergeCell ref="QIC34:QIC37"/>
    <mergeCell ref="QIM34:QIM37"/>
    <mergeCell ref="QHR30:QHR33"/>
    <mergeCell ref="QHQ30:QHQ33"/>
    <mergeCell ref="QKD18:QKD37"/>
    <mergeCell ref="QKE18:QKE21"/>
    <mergeCell ref="PRO18:PRO21"/>
    <mergeCell ref="PRP18:PRP21"/>
    <mergeCell ref="PRY18:PRY37"/>
    <mergeCell ref="PRZ18:PRZ21"/>
    <mergeCell ref="PSA18:PSA21"/>
    <mergeCell ref="PRO22:PRO25"/>
    <mergeCell ref="PRP22:PRP25"/>
    <mergeCell ref="PRZ22:PRZ25"/>
    <mergeCell ref="PSA22:PSA25"/>
    <mergeCell ref="PQR18:PQR37"/>
    <mergeCell ref="PQS18:PQS21"/>
    <mergeCell ref="PQT18:PQT21"/>
    <mergeCell ref="PRC18:PRC37"/>
    <mergeCell ref="PRD18:PRD21"/>
    <mergeCell ref="PRE18:PRE21"/>
    <mergeCell ref="PQS22:PQS25"/>
    <mergeCell ref="PQT22:PQT25"/>
    <mergeCell ref="PRD22:PRD25"/>
    <mergeCell ref="PRE22:PRE25"/>
    <mergeCell ref="PPV18:PPV37"/>
    <mergeCell ref="PPW18:PPW21"/>
    <mergeCell ref="PPX18:PPX21"/>
    <mergeCell ref="PQG18:PQG37"/>
    <mergeCell ref="PQH18:PQH21"/>
    <mergeCell ref="PQI18:PQI21"/>
    <mergeCell ref="PPW22:PPW25"/>
    <mergeCell ref="PPX22:PPX25"/>
    <mergeCell ref="PPA22:PPA25"/>
    <mergeCell ref="PLR22:PLR25"/>
    <mergeCell ref="PMB22:PMB25"/>
    <mergeCell ref="PMC22:PMC25"/>
    <mergeCell ref="QHE18:QHE37"/>
    <mergeCell ref="QHF18:QHF21"/>
    <mergeCell ref="QGK18:QGK21"/>
    <mergeCell ref="QFY22:QFY25"/>
    <mergeCell ref="QFZ22:QFZ25"/>
    <mergeCell ref="QGJ22:QGJ25"/>
    <mergeCell ref="QGK22:QGK25"/>
    <mergeCell ref="QFD18:QFD21"/>
    <mergeCell ref="QFM18:QFM37"/>
    <mergeCell ref="PMM30:PMM33"/>
    <mergeCell ref="PMN30:PMN33"/>
    <mergeCell ref="PMX30:PMX33"/>
    <mergeCell ref="PMY30:PMY33"/>
    <mergeCell ref="PLR30:PLR33"/>
    <mergeCell ref="PMM26:PMM29"/>
    <mergeCell ref="PMN26:PMN29"/>
    <mergeCell ref="PMX26:PMX29"/>
    <mergeCell ref="PMY26:PMY29"/>
    <mergeCell ref="PTH30:PTH33"/>
    <mergeCell ref="PRD30:PRD33"/>
    <mergeCell ref="PRE30:PRE33"/>
    <mergeCell ref="PRO30:PRO33"/>
    <mergeCell ref="PRP30:PRP33"/>
    <mergeCell ref="PRZ30:PRZ33"/>
    <mergeCell ref="PSA30:PSA33"/>
    <mergeCell ref="PPW30:PPW33"/>
    <mergeCell ref="PPX30:PPX33"/>
    <mergeCell ref="PQH30:PQH33"/>
    <mergeCell ref="PQI30:PQI33"/>
    <mergeCell ref="PQS30:PQS33"/>
    <mergeCell ref="PQT30:PQT33"/>
    <mergeCell ref="POP30:POP33"/>
    <mergeCell ref="POQ30:POQ33"/>
    <mergeCell ref="PTR30:PTR33"/>
    <mergeCell ref="PTS30:PTS33"/>
    <mergeCell ref="PUC30:PUC33"/>
    <mergeCell ref="PUD30:PUD33"/>
    <mergeCell ref="PEL30:PEL33"/>
    <mergeCell ref="PEM30:PEM33"/>
    <mergeCell ref="PEW30:PEW33"/>
    <mergeCell ref="PEX30:PEX33"/>
    <mergeCell ref="PFH30:PFH33"/>
    <mergeCell ref="PFI30:PFI33"/>
    <mergeCell ref="PDE30:PDE33"/>
    <mergeCell ref="PFR18:PFR37"/>
    <mergeCell ref="PFS18:PFS21"/>
    <mergeCell ref="PFT18:PFT21"/>
    <mergeCell ref="PGC18:PGC37"/>
    <mergeCell ref="PGD18:PGD21"/>
    <mergeCell ref="PGE18:PGE21"/>
    <mergeCell ref="PFS22:PFS25"/>
    <mergeCell ref="PFT22:PFT25"/>
    <mergeCell ref="PGD22:PGD25"/>
    <mergeCell ref="PGE22:PGE25"/>
    <mergeCell ref="PDP30:PDP33"/>
    <mergeCell ref="PDQ30:PDQ33"/>
    <mergeCell ref="PEA30:PEA33"/>
    <mergeCell ref="PEB30:PEB33"/>
    <mergeCell ref="PDF22:PDF25"/>
    <mergeCell ref="PDP22:PDP25"/>
    <mergeCell ref="PDQ22:PDQ25"/>
    <mergeCell ref="PEV18:PEV37"/>
    <mergeCell ref="PEW18:PEW21"/>
    <mergeCell ref="PEX18:PEX21"/>
    <mergeCell ref="PFG18:PFG37"/>
    <mergeCell ref="PFH18:PFH21"/>
    <mergeCell ref="PFI18:PFI21"/>
    <mergeCell ref="PEW22:PEW25"/>
    <mergeCell ref="PEX22:PEX25"/>
    <mergeCell ref="PFH22:PFH25"/>
    <mergeCell ref="PFI22:PFI25"/>
    <mergeCell ref="PFS30:PFS33"/>
    <mergeCell ref="PFT30:PFT33"/>
    <mergeCell ref="PGD30:PGD33"/>
    <mergeCell ref="PGE30:PGE33"/>
    <mergeCell ref="PGO30:PGO33"/>
    <mergeCell ref="PGP30:PGP33"/>
    <mergeCell ref="PDP34:PDP37"/>
    <mergeCell ref="PDQ34:PDQ37"/>
    <mergeCell ref="PEA34:PEA37"/>
    <mergeCell ref="PDF30:PDF33"/>
    <mergeCell ref="POE30:POE33"/>
    <mergeCell ref="POF30:POF33"/>
    <mergeCell ref="PHA18:PHA21"/>
    <mergeCell ref="PGO22:PGO25"/>
    <mergeCell ref="PGP22:PGP25"/>
    <mergeCell ref="PGZ22:PGZ25"/>
    <mergeCell ref="PHA22:PHA25"/>
    <mergeCell ref="PJN26:PJN29"/>
    <mergeCell ref="PJO26:PJO29"/>
    <mergeCell ref="PJY26:PJY29"/>
    <mergeCell ref="PJZ26:PJZ29"/>
    <mergeCell ref="PLF26:PLF29"/>
    <mergeCell ref="PLG26:PLG29"/>
    <mergeCell ref="PLQ26:PLQ29"/>
    <mergeCell ref="PLR26:PLR29"/>
    <mergeCell ref="PRN18:PRN37"/>
    <mergeCell ref="OUI34:OUI37"/>
    <mergeCell ref="OUS34:OUS37"/>
    <mergeCell ref="OUT34:OUT37"/>
    <mergeCell ref="OVD34:OVD37"/>
    <mergeCell ref="PHW34:PHW37"/>
    <mergeCell ref="PIG34:PIG37"/>
    <mergeCell ref="PIH34:PIH37"/>
    <mergeCell ref="PIR34:PIR37"/>
    <mergeCell ref="PIS34:PIS37"/>
    <mergeCell ref="PJC34:PJC37"/>
    <mergeCell ref="PGP34:PGP37"/>
    <mergeCell ref="PGZ34:PGZ37"/>
    <mergeCell ref="PHA34:PHA37"/>
    <mergeCell ref="PHK34:PHK37"/>
    <mergeCell ref="PHL34:PHL37"/>
    <mergeCell ref="PHV34:PHV37"/>
    <mergeCell ref="PFI34:PFI37"/>
    <mergeCell ref="PFS34:PFS37"/>
    <mergeCell ref="PFT34:PFT37"/>
    <mergeCell ref="PGD34:PGD37"/>
    <mergeCell ref="PGE34:PGE37"/>
    <mergeCell ref="PGO34:PGO37"/>
    <mergeCell ref="PEB34:PEB37"/>
    <mergeCell ref="PEL34:PEL37"/>
    <mergeCell ref="PEM34:PEM37"/>
    <mergeCell ref="PEW34:PEW37"/>
    <mergeCell ref="PEX34:PEX37"/>
    <mergeCell ref="PFH34:PFH37"/>
    <mergeCell ref="OWW26:OWW29"/>
    <mergeCell ref="OXG26:OXG29"/>
    <mergeCell ref="OXH26:OXH29"/>
    <mergeCell ref="OXR26:OXR29"/>
    <mergeCell ref="OXS26:OXS29"/>
    <mergeCell ref="OVO26:OVO29"/>
    <mergeCell ref="OVP26:OVP29"/>
    <mergeCell ref="OVZ26:OVZ29"/>
    <mergeCell ref="OWA26:OWA29"/>
    <mergeCell ref="OWK26:OWK29"/>
    <mergeCell ref="OWL26:OWL29"/>
    <mergeCell ref="PCH18:PCH37"/>
    <mergeCell ref="PCI18:PCI21"/>
    <mergeCell ref="PCJ18:PCJ21"/>
    <mergeCell ref="PCS18:PCS37"/>
    <mergeCell ref="PCT18:PCT21"/>
    <mergeCell ref="PBY18:PBY21"/>
    <mergeCell ref="PBM22:PBM25"/>
    <mergeCell ref="PBN22:PBN25"/>
    <mergeCell ref="PBX22:PBX25"/>
    <mergeCell ref="PBY22:PBY25"/>
    <mergeCell ref="PAR18:PAR21"/>
    <mergeCell ref="PBA18:PBA37"/>
    <mergeCell ref="PHK22:PHK25"/>
    <mergeCell ref="PHL22:PHL25"/>
    <mergeCell ref="PHV22:PHV25"/>
    <mergeCell ref="PHW22:PHW25"/>
    <mergeCell ref="PGN18:PGN37"/>
    <mergeCell ref="PGO18:PGO21"/>
    <mergeCell ref="PGP18:PGP21"/>
    <mergeCell ref="PGY18:PGY37"/>
    <mergeCell ref="PGZ18:PGZ21"/>
    <mergeCell ref="OWV30:OWV33"/>
    <mergeCell ref="OWW30:OWW33"/>
    <mergeCell ref="OXG30:OXG33"/>
    <mergeCell ref="OXH30:OXH33"/>
    <mergeCell ref="OQC34:OQC37"/>
    <mergeCell ref="OQM34:OQM37"/>
    <mergeCell ref="OQN34:OQN37"/>
    <mergeCell ref="OQX34:OQX37"/>
    <mergeCell ref="OQY34:OQY37"/>
    <mergeCell ref="ORI34:ORI37"/>
    <mergeCell ref="OOV34:OOV37"/>
    <mergeCell ref="OPF34:OPF37"/>
    <mergeCell ref="OPG34:OPG37"/>
    <mergeCell ref="OPQ34:OPQ37"/>
    <mergeCell ref="OPR34:OPR37"/>
    <mergeCell ref="OQB34:OQB37"/>
    <mergeCell ref="OHQ26:OHQ29"/>
    <mergeCell ref="OIA26:OIA29"/>
    <mergeCell ref="OIB26:OIB29"/>
    <mergeCell ref="OIL26:OIL29"/>
    <mergeCell ref="OIM26:OIM29"/>
    <mergeCell ref="OGI26:OGI29"/>
    <mergeCell ref="OGJ26:OGJ29"/>
    <mergeCell ref="OGT26:OGT29"/>
    <mergeCell ref="OGU26:OGU29"/>
    <mergeCell ref="OHE26:OHE29"/>
    <mergeCell ref="OHF26:OHF29"/>
    <mergeCell ref="ONB18:ONB37"/>
    <mergeCell ref="ONC18:ONC21"/>
    <mergeCell ref="OND18:OND21"/>
    <mergeCell ref="ONM18:ONM37"/>
    <mergeCell ref="ONN18:ONN21"/>
    <mergeCell ref="ONO18:ONO21"/>
    <mergeCell ref="ONC22:ONC25"/>
    <mergeCell ref="OND22:OND25"/>
    <mergeCell ref="ONN22:ONN25"/>
    <mergeCell ref="ONO22:ONO25"/>
    <mergeCell ref="OMF18:OMF37"/>
    <mergeCell ref="OMG18:OMG21"/>
    <mergeCell ref="OMH18:OMH21"/>
    <mergeCell ref="OMQ18:OMQ37"/>
    <mergeCell ref="OMR18:OMR21"/>
    <mergeCell ref="OMS18:OMS21"/>
    <mergeCell ref="OMG22:OMG25"/>
    <mergeCell ref="OMH22:OMH25"/>
    <mergeCell ref="OMR22:OMR25"/>
    <mergeCell ref="OMS22:OMS25"/>
    <mergeCell ref="OLJ18:OLJ37"/>
    <mergeCell ref="OLK18:OLK21"/>
    <mergeCell ref="OLL18:OLL21"/>
    <mergeCell ref="OLU18:OLU37"/>
    <mergeCell ref="OLV18:OLV21"/>
    <mergeCell ref="OLW18:OLW21"/>
    <mergeCell ref="OLK22:OLK25"/>
    <mergeCell ref="OLL22:OLL25"/>
    <mergeCell ref="OKO22:OKO25"/>
    <mergeCell ref="OHF22:OHF25"/>
    <mergeCell ref="OHP22:OHP25"/>
    <mergeCell ref="OHQ22:OHQ25"/>
    <mergeCell ref="OGI34:OGI37"/>
    <mergeCell ref="OGJ34:OGJ37"/>
    <mergeCell ref="OGT34:OGT37"/>
    <mergeCell ref="OGU34:OGU37"/>
    <mergeCell ref="OHE34:OHE37"/>
    <mergeCell ref="OPF30:OPF33"/>
    <mergeCell ref="OPG30:OPG33"/>
    <mergeCell ref="OPQ30:OPQ33"/>
    <mergeCell ref="OPR30:OPR33"/>
    <mergeCell ref="NZZ30:NZZ33"/>
    <mergeCell ref="OAA30:OAA33"/>
    <mergeCell ref="OAK30:OAK33"/>
    <mergeCell ref="OAL30:OAL33"/>
    <mergeCell ref="OAV30:OAV33"/>
    <mergeCell ref="OAW30:OAW33"/>
    <mergeCell ref="NYS30:NYS33"/>
    <mergeCell ref="OBF18:OBF37"/>
    <mergeCell ref="OBG18:OBG21"/>
    <mergeCell ref="OBH18:OBH21"/>
    <mergeCell ref="OBQ18:OBQ37"/>
    <mergeCell ref="OBR18:OBR21"/>
    <mergeCell ref="OBS18:OBS21"/>
    <mergeCell ref="OBG22:OBG25"/>
    <mergeCell ref="OBH22:OBH25"/>
    <mergeCell ref="OBR22:OBR25"/>
    <mergeCell ref="OBS22:OBS25"/>
    <mergeCell ref="NZD30:NZD33"/>
    <mergeCell ref="NZE30:NZE33"/>
    <mergeCell ref="NZO30:NZO33"/>
    <mergeCell ref="NZP30:NZP33"/>
    <mergeCell ref="NYT22:NYT25"/>
    <mergeCell ref="NZD22:NZD25"/>
    <mergeCell ref="NZE22:NZE25"/>
    <mergeCell ref="OAJ18:OAJ37"/>
    <mergeCell ref="OAK18:OAK21"/>
    <mergeCell ref="OAL18:OAL21"/>
    <mergeCell ref="OAU18:OAU37"/>
    <mergeCell ref="OAV18:OAV21"/>
    <mergeCell ref="OAW18:OAW21"/>
    <mergeCell ref="OAK22:OAK25"/>
    <mergeCell ref="OAL22:OAL25"/>
    <mergeCell ref="OAV22:OAV25"/>
    <mergeCell ref="OAW22:OAW25"/>
    <mergeCell ref="OBG30:OBG33"/>
    <mergeCell ref="OBH30:OBH33"/>
    <mergeCell ref="OBR30:OBR33"/>
    <mergeCell ref="OBS30:OBS33"/>
    <mergeCell ref="OCC30:OCC33"/>
    <mergeCell ref="OCD30:OCD33"/>
    <mergeCell ref="NZD34:NZD37"/>
    <mergeCell ref="NZE34:NZE37"/>
    <mergeCell ref="NZO34:NZO37"/>
    <mergeCell ref="NYT30:NYT33"/>
    <mergeCell ref="NPW22:NPW25"/>
    <mergeCell ref="NON18:NON37"/>
    <mergeCell ref="NOO18:NOO21"/>
    <mergeCell ref="NOP18:NOP21"/>
    <mergeCell ref="NOY18:NOY37"/>
    <mergeCell ref="NOZ18:NOZ21"/>
    <mergeCell ref="NPA18:NPA21"/>
    <mergeCell ref="NOO22:NOO25"/>
    <mergeCell ref="NOP22:NOP25"/>
    <mergeCell ref="NPL34:NPL37"/>
    <mergeCell ref="NPV34:NPV37"/>
    <mergeCell ref="NPW34:NPW37"/>
    <mergeCell ref="NQG34:NQG37"/>
    <mergeCell ref="NQH34:NQH37"/>
    <mergeCell ref="NQR34:NQR37"/>
    <mergeCell ref="ODK34:ODK37"/>
    <mergeCell ref="ODU34:ODU37"/>
    <mergeCell ref="ODV34:ODV37"/>
    <mergeCell ref="OEF34:OEF37"/>
    <mergeCell ref="OEG34:OEG37"/>
    <mergeCell ref="OEQ34:OEQ37"/>
    <mergeCell ref="OCD34:OCD37"/>
    <mergeCell ref="OCN34:OCN37"/>
    <mergeCell ref="OCO34:OCO37"/>
    <mergeCell ref="OCY34:OCY37"/>
    <mergeCell ref="OCZ34:OCZ37"/>
    <mergeCell ref="ODJ34:ODJ37"/>
    <mergeCell ref="OAW34:OAW37"/>
    <mergeCell ref="OBG34:OBG37"/>
    <mergeCell ref="OBH34:OBH37"/>
    <mergeCell ref="OBR34:OBR37"/>
    <mergeCell ref="OBS34:OBS37"/>
    <mergeCell ref="OCC34:OCC37"/>
    <mergeCell ref="NZP34:NZP37"/>
    <mergeCell ref="NZZ34:NZZ37"/>
    <mergeCell ref="OAA34:OAA37"/>
    <mergeCell ref="OAK34:OAK37"/>
    <mergeCell ref="OAL34:OAL37"/>
    <mergeCell ref="OAV34:OAV37"/>
    <mergeCell ref="NSK26:NSK29"/>
    <mergeCell ref="NSU26:NSU29"/>
    <mergeCell ref="NSV26:NSV29"/>
    <mergeCell ref="NTF26:NTF29"/>
    <mergeCell ref="NTG26:NTG29"/>
    <mergeCell ref="NRC26:NRC29"/>
    <mergeCell ref="NRD26:NRD29"/>
    <mergeCell ref="NRN26:NRN29"/>
    <mergeCell ref="NRO26:NRO29"/>
    <mergeCell ref="NRY26:NRY29"/>
    <mergeCell ref="NRZ26:NRZ29"/>
    <mergeCell ref="NXV18:NXV37"/>
    <mergeCell ref="NXW18:NXW21"/>
    <mergeCell ref="NXX18:NXX21"/>
    <mergeCell ref="NYG18:NYG37"/>
    <mergeCell ref="NYH18:NYH21"/>
    <mergeCell ref="NXM18:NXM21"/>
    <mergeCell ref="NXA22:NXA25"/>
    <mergeCell ref="NXB22:NXB25"/>
    <mergeCell ref="NXL22:NXL25"/>
    <mergeCell ref="NXM22:NXM25"/>
    <mergeCell ref="NWF18:NWF21"/>
    <mergeCell ref="NWO18:NWO37"/>
    <mergeCell ref="NLQ34:NLQ37"/>
    <mergeCell ref="NMA34:NMA37"/>
    <mergeCell ref="NMB34:NMB37"/>
    <mergeCell ref="NML34:NML37"/>
    <mergeCell ref="NMM34:NMM37"/>
    <mergeCell ref="NMW34:NMW37"/>
    <mergeCell ref="NKJ34:NKJ37"/>
    <mergeCell ref="NKT34:NKT37"/>
    <mergeCell ref="NKU34:NKU37"/>
    <mergeCell ref="NLE34:NLE37"/>
    <mergeCell ref="NLF34:NLF37"/>
    <mergeCell ref="NLP34:NLP37"/>
    <mergeCell ref="NDE26:NDE29"/>
    <mergeCell ref="NDO26:NDO29"/>
    <mergeCell ref="NDP26:NDP29"/>
    <mergeCell ref="NDZ26:NDZ29"/>
    <mergeCell ref="NEA26:NEA29"/>
    <mergeCell ref="NBW26:NBW29"/>
    <mergeCell ref="NBX26:NBX29"/>
    <mergeCell ref="NCH26:NCH29"/>
    <mergeCell ref="NCI26:NCI29"/>
    <mergeCell ref="NCS26:NCS29"/>
    <mergeCell ref="NCT26:NCT29"/>
    <mergeCell ref="NIP18:NIP37"/>
    <mergeCell ref="NIQ18:NIQ21"/>
    <mergeCell ref="NIR18:NIR21"/>
    <mergeCell ref="NJA18:NJA37"/>
    <mergeCell ref="NJB18:NJB21"/>
    <mergeCell ref="NJC18:NJC21"/>
    <mergeCell ref="NIQ22:NIQ25"/>
    <mergeCell ref="NIR22:NIR25"/>
    <mergeCell ref="NJB22:NJB25"/>
    <mergeCell ref="NJC22:NJC25"/>
    <mergeCell ref="NHT18:NHT37"/>
    <mergeCell ref="NHU18:NHU21"/>
    <mergeCell ref="NHV18:NHV21"/>
    <mergeCell ref="NIE18:NIE37"/>
    <mergeCell ref="NIF18:NIF21"/>
    <mergeCell ref="NIG18:NIG21"/>
    <mergeCell ref="NHU22:NHU25"/>
    <mergeCell ref="NHV22:NHV25"/>
    <mergeCell ref="NIF22:NIF25"/>
    <mergeCell ref="NIG22:NIG25"/>
    <mergeCell ref="NGX18:NGX37"/>
    <mergeCell ref="NGY18:NGY21"/>
    <mergeCell ref="NGZ18:NGZ21"/>
    <mergeCell ref="NHI18:NHI37"/>
    <mergeCell ref="NHJ18:NHJ21"/>
    <mergeCell ref="NHK18:NHK21"/>
    <mergeCell ref="NGY22:NGY25"/>
    <mergeCell ref="NGZ22:NGZ25"/>
    <mergeCell ref="NGC22:NGC25"/>
    <mergeCell ref="NCT22:NCT25"/>
    <mergeCell ref="NDD22:NDD25"/>
    <mergeCell ref="NDE22:NDE25"/>
    <mergeCell ref="NBW34:NBW37"/>
    <mergeCell ref="NBX34:NBX37"/>
    <mergeCell ref="NCH34:NCH37"/>
    <mergeCell ref="NCI34:NCI37"/>
    <mergeCell ref="NCS34:NCS37"/>
    <mergeCell ref="NKT30:NKT33"/>
    <mergeCell ref="NKU30:NKU33"/>
    <mergeCell ref="NLE30:NLE33"/>
    <mergeCell ref="NLF30:NLF33"/>
    <mergeCell ref="NAP18:NAP21"/>
    <mergeCell ref="NAQ18:NAQ21"/>
    <mergeCell ref="NAE22:NAE25"/>
    <mergeCell ref="NAF22:NAF25"/>
    <mergeCell ref="NAP22:NAP25"/>
    <mergeCell ref="NAQ22:NAQ25"/>
    <mergeCell ref="MZH18:MZH37"/>
    <mergeCell ref="MZI18:MZI21"/>
    <mergeCell ref="MZJ18:MZJ21"/>
    <mergeCell ref="MZS18:MZS37"/>
    <mergeCell ref="MZT18:MZT21"/>
    <mergeCell ref="MZU18:MZU21"/>
    <mergeCell ref="MZI22:MZI25"/>
    <mergeCell ref="MZJ22:MZJ25"/>
    <mergeCell ref="NAF34:NAF37"/>
    <mergeCell ref="NAP34:NAP37"/>
    <mergeCell ref="NAQ34:NAQ37"/>
    <mergeCell ref="NBA34:NBA37"/>
    <mergeCell ref="NBB34:NBB37"/>
    <mergeCell ref="NBL34:NBL37"/>
    <mergeCell ref="MVN30:MVN33"/>
    <mergeCell ref="MVO30:MVO33"/>
    <mergeCell ref="MVY30:MVY33"/>
    <mergeCell ref="MVZ30:MVZ33"/>
    <mergeCell ref="MWJ30:MWJ33"/>
    <mergeCell ref="MWK30:MWK33"/>
    <mergeCell ref="MUG30:MUG33"/>
    <mergeCell ref="MWT18:MWT37"/>
    <mergeCell ref="MWU18:MWU21"/>
    <mergeCell ref="MWV18:MWV21"/>
    <mergeCell ref="MXE18:MXE37"/>
    <mergeCell ref="MXF18:MXF21"/>
    <mergeCell ref="MXG18:MXG21"/>
    <mergeCell ref="MWU22:MWU25"/>
    <mergeCell ref="MWV22:MWV25"/>
    <mergeCell ref="MXF22:MXF25"/>
    <mergeCell ref="MXG22:MXG25"/>
    <mergeCell ref="MUR30:MUR33"/>
    <mergeCell ref="MUS30:MUS33"/>
    <mergeCell ref="MVC30:MVC33"/>
    <mergeCell ref="MVD30:MVD33"/>
    <mergeCell ref="MUH22:MUH25"/>
    <mergeCell ref="MUR22:MUR25"/>
    <mergeCell ref="MUS22:MUS25"/>
    <mergeCell ref="MVX18:MVX37"/>
    <mergeCell ref="MVY18:MVY21"/>
    <mergeCell ref="MVZ18:MVZ21"/>
    <mergeCell ref="MWI18:MWI37"/>
    <mergeCell ref="MWJ18:MWJ21"/>
    <mergeCell ref="MWK18:MWK21"/>
    <mergeCell ref="MVY22:MVY25"/>
    <mergeCell ref="MVZ22:MVZ25"/>
    <mergeCell ref="MWJ22:MWJ25"/>
    <mergeCell ref="MWK22:MWK25"/>
    <mergeCell ref="MWU30:MWU33"/>
    <mergeCell ref="MWV30:MWV33"/>
    <mergeCell ref="MXF30:MXF33"/>
    <mergeCell ref="MXG30:MXG33"/>
    <mergeCell ref="MXQ30:MXQ33"/>
    <mergeCell ref="MXR30:MXR33"/>
    <mergeCell ref="MUR34:MUR37"/>
    <mergeCell ref="MUS34:MUS37"/>
    <mergeCell ref="MVC34:MVC37"/>
    <mergeCell ref="MUH30:MUH33"/>
    <mergeCell ref="MLK22:MLK25"/>
    <mergeCell ref="MKB18:MKB37"/>
    <mergeCell ref="MKC18:MKC21"/>
    <mergeCell ref="MKD18:MKD21"/>
    <mergeCell ref="MKM18:MKM37"/>
    <mergeCell ref="MKN18:MKN21"/>
    <mergeCell ref="MKO18:MKO21"/>
    <mergeCell ref="MKC22:MKC25"/>
    <mergeCell ref="MKD22:MKD25"/>
    <mergeCell ref="MKZ34:MKZ37"/>
    <mergeCell ref="MLJ34:MLJ37"/>
    <mergeCell ref="MLK34:MLK37"/>
    <mergeCell ref="MLU34:MLU37"/>
    <mergeCell ref="MLV34:MLV37"/>
    <mergeCell ref="MMF34:MMF37"/>
    <mergeCell ref="MYY34:MYY37"/>
    <mergeCell ref="MZI34:MZI37"/>
    <mergeCell ref="MZJ34:MZJ37"/>
    <mergeCell ref="MZT34:MZT37"/>
    <mergeCell ref="MZU34:MZU37"/>
    <mergeCell ref="NAE34:NAE37"/>
    <mergeCell ref="MXR34:MXR37"/>
    <mergeCell ref="MYB34:MYB37"/>
    <mergeCell ref="MYC34:MYC37"/>
    <mergeCell ref="MYM34:MYM37"/>
    <mergeCell ref="MYN34:MYN37"/>
    <mergeCell ref="MYX34:MYX37"/>
    <mergeCell ref="MWK34:MWK37"/>
    <mergeCell ref="MWU34:MWU37"/>
    <mergeCell ref="MWV34:MWV37"/>
    <mergeCell ref="MXF34:MXF37"/>
    <mergeCell ref="MXG34:MXG37"/>
    <mergeCell ref="MXQ34:MXQ37"/>
    <mergeCell ref="MVD34:MVD37"/>
    <mergeCell ref="MVN34:MVN37"/>
    <mergeCell ref="MVO34:MVO37"/>
    <mergeCell ref="MVY34:MVY37"/>
    <mergeCell ref="MVZ34:MVZ37"/>
    <mergeCell ref="MWJ34:MWJ37"/>
    <mergeCell ref="MNY26:MNY29"/>
    <mergeCell ref="MOI26:MOI29"/>
    <mergeCell ref="MOJ26:MOJ29"/>
    <mergeCell ref="MOT26:MOT29"/>
    <mergeCell ref="MOU26:MOU29"/>
    <mergeCell ref="MMQ26:MMQ29"/>
    <mergeCell ref="MMR26:MMR29"/>
    <mergeCell ref="MNB26:MNB29"/>
    <mergeCell ref="MNC26:MNC29"/>
    <mergeCell ref="MNM26:MNM29"/>
    <mergeCell ref="MNN26:MNN29"/>
    <mergeCell ref="MTJ18:MTJ37"/>
    <mergeCell ref="MTK18:MTK21"/>
    <mergeCell ref="MTL18:MTL21"/>
    <mergeCell ref="MTU18:MTU37"/>
    <mergeCell ref="MTV18:MTV21"/>
    <mergeCell ref="MTA18:MTA21"/>
    <mergeCell ref="MSO22:MSO25"/>
    <mergeCell ref="MSP22:MSP25"/>
    <mergeCell ref="MSZ22:MSZ25"/>
    <mergeCell ref="MTA22:MTA25"/>
    <mergeCell ref="MRT18:MRT21"/>
    <mergeCell ref="MSC18:MSC37"/>
    <mergeCell ref="MHE34:MHE37"/>
    <mergeCell ref="MHO34:MHO37"/>
    <mergeCell ref="MHP34:MHP37"/>
    <mergeCell ref="MHZ34:MHZ37"/>
    <mergeCell ref="MIA34:MIA37"/>
    <mergeCell ref="MIK34:MIK37"/>
    <mergeCell ref="MFX34:MFX37"/>
    <mergeCell ref="MGH34:MGH37"/>
    <mergeCell ref="MGI34:MGI37"/>
    <mergeCell ref="MGS34:MGS37"/>
    <mergeCell ref="MGT34:MGT37"/>
    <mergeCell ref="MHD34:MHD37"/>
    <mergeCell ref="LYS26:LYS29"/>
    <mergeCell ref="LZC26:LZC29"/>
    <mergeCell ref="LZD26:LZD29"/>
    <mergeCell ref="LZN26:LZN29"/>
    <mergeCell ref="LZO26:LZO29"/>
    <mergeCell ref="LXK26:LXK29"/>
    <mergeCell ref="LXL26:LXL29"/>
    <mergeCell ref="LXV26:LXV29"/>
    <mergeCell ref="LXW26:LXW29"/>
    <mergeCell ref="LYG26:LYG29"/>
    <mergeCell ref="LYH26:LYH29"/>
    <mergeCell ref="MED18:MED37"/>
    <mergeCell ref="MEE18:MEE21"/>
    <mergeCell ref="MEF18:MEF21"/>
    <mergeCell ref="MEO18:MEO37"/>
    <mergeCell ref="MEP18:MEP21"/>
    <mergeCell ref="MEQ18:MEQ21"/>
    <mergeCell ref="MEE22:MEE25"/>
    <mergeCell ref="MEF22:MEF25"/>
    <mergeCell ref="MEP22:MEP25"/>
    <mergeCell ref="MEQ22:MEQ25"/>
    <mergeCell ref="MDH18:MDH37"/>
    <mergeCell ref="MDI18:MDI21"/>
    <mergeCell ref="MDJ18:MDJ21"/>
    <mergeCell ref="MDS18:MDS37"/>
    <mergeCell ref="MDT18:MDT21"/>
    <mergeCell ref="MDU18:MDU21"/>
    <mergeCell ref="MDI22:MDI25"/>
    <mergeCell ref="MDJ22:MDJ25"/>
    <mergeCell ref="MDT22:MDT25"/>
    <mergeCell ref="MDU22:MDU25"/>
    <mergeCell ref="MCL18:MCL37"/>
    <mergeCell ref="MCM18:MCM21"/>
    <mergeCell ref="MCN18:MCN21"/>
    <mergeCell ref="MCW18:MCW37"/>
    <mergeCell ref="MCX18:MCX21"/>
    <mergeCell ref="MCY18:MCY21"/>
    <mergeCell ref="MCM22:MCM25"/>
    <mergeCell ref="MCN22:MCN25"/>
    <mergeCell ref="MBQ22:MBQ25"/>
    <mergeCell ref="LYH22:LYH25"/>
    <mergeCell ref="LYR22:LYR25"/>
    <mergeCell ref="LYS22:LYS25"/>
    <mergeCell ref="LXK34:LXK37"/>
    <mergeCell ref="LXL34:LXL37"/>
    <mergeCell ref="LXV34:LXV37"/>
    <mergeCell ref="LXW34:LXW37"/>
    <mergeCell ref="LYG34:LYG37"/>
    <mergeCell ref="LYR30:LYR33"/>
    <mergeCell ref="LYS30:LYS33"/>
    <mergeCell ref="MGH30:MGH33"/>
    <mergeCell ref="MGI30:MGI33"/>
    <mergeCell ref="MGS30:MGS33"/>
    <mergeCell ref="MGT30:MGT33"/>
    <mergeCell ref="LWD18:LWD21"/>
    <mergeCell ref="LWE18:LWE21"/>
    <mergeCell ref="LVS22:LVS25"/>
    <mergeCell ref="LVT22:LVT25"/>
    <mergeCell ref="LWD22:LWD25"/>
    <mergeCell ref="LWE22:LWE25"/>
    <mergeCell ref="LUV18:LUV37"/>
    <mergeCell ref="LUW18:LUW21"/>
    <mergeCell ref="LUX18:LUX21"/>
    <mergeCell ref="LVG18:LVG37"/>
    <mergeCell ref="LVH18:LVH21"/>
    <mergeCell ref="LVI18:LVI21"/>
    <mergeCell ref="LUW22:LUW25"/>
    <mergeCell ref="LUX22:LUX25"/>
    <mergeCell ref="LVT34:LVT37"/>
    <mergeCell ref="LWD34:LWD37"/>
    <mergeCell ref="LWE34:LWE37"/>
    <mergeCell ref="LWO34:LWO37"/>
    <mergeCell ref="LWP34:LWP37"/>
    <mergeCell ref="LWZ34:LWZ37"/>
    <mergeCell ref="LRB30:LRB33"/>
    <mergeCell ref="LRC30:LRC33"/>
    <mergeCell ref="LRM30:LRM33"/>
    <mergeCell ref="LRN30:LRN33"/>
    <mergeCell ref="LRX30:LRX33"/>
    <mergeCell ref="LRY30:LRY33"/>
    <mergeCell ref="LPU30:LPU33"/>
    <mergeCell ref="LSH18:LSH37"/>
    <mergeCell ref="LSI18:LSI21"/>
    <mergeCell ref="LSJ18:LSJ21"/>
    <mergeCell ref="LSS18:LSS37"/>
    <mergeCell ref="LST18:LST21"/>
    <mergeCell ref="LSU18:LSU21"/>
    <mergeCell ref="LSI22:LSI25"/>
    <mergeCell ref="LSJ22:LSJ25"/>
    <mergeCell ref="LST22:LST25"/>
    <mergeCell ref="LSU22:LSU25"/>
    <mergeCell ref="LQF30:LQF33"/>
    <mergeCell ref="LQG30:LQG33"/>
    <mergeCell ref="LQQ30:LQQ33"/>
    <mergeCell ref="LQR30:LQR33"/>
    <mergeCell ref="LPV22:LPV25"/>
    <mergeCell ref="LQF22:LQF25"/>
    <mergeCell ref="LQG22:LQG25"/>
    <mergeCell ref="LRL18:LRL37"/>
    <mergeCell ref="LRM18:LRM21"/>
    <mergeCell ref="LRN18:LRN21"/>
    <mergeCell ref="LRW18:LRW37"/>
    <mergeCell ref="LRX18:LRX21"/>
    <mergeCell ref="LRY18:LRY21"/>
    <mergeCell ref="LRM22:LRM25"/>
    <mergeCell ref="LRN22:LRN25"/>
    <mergeCell ref="LRX22:LRX25"/>
    <mergeCell ref="LRY22:LRY25"/>
    <mergeCell ref="LSI30:LSI33"/>
    <mergeCell ref="LSJ30:LSJ33"/>
    <mergeCell ref="LST30:LST33"/>
    <mergeCell ref="LSU30:LSU33"/>
    <mergeCell ref="LTE30:LTE33"/>
    <mergeCell ref="LTF30:LTF33"/>
    <mergeCell ref="LQF34:LQF37"/>
    <mergeCell ref="LQG34:LQG37"/>
    <mergeCell ref="LQQ34:LQQ37"/>
    <mergeCell ref="LPV30:LPV33"/>
    <mergeCell ref="LGY22:LGY25"/>
    <mergeCell ref="LFP18:LFP37"/>
    <mergeCell ref="LFQ18:LFQ21"/>
    <mergeCell ref="LFR18:LFR21"/>
    <mergeCell ref="LGA18:LGA37"/>
    <mergeCell ref="LGB18:LGB21"/>
    <mergeCell ref="LGC18:LGC21"/>
    <mergeCell ref="LFQ22:LFQ25"/>
    <mergeCell ref="LFR22:LFR25"/>
    <mergeCell ref="LGN34:LGN37"/>
    <mergeCell ref="LGX34:LGX37"/>
    <mergeCell ref="LGY34:LGY37"/>
    <mergeCell ref="LHI34:LHI37"/>
    <mergeCell ref="LHJ34:LHJ37"/>
    <mergeCell ref="LHT34:LHT37"/>
    <mergeCell ref="LUM34:LUM37"/>
    <mergeCell ref="LUW34:LUW37"/>
    <mergeCell ref="LUX34:LUX37"/>
    <mergeCell ref="LVH34:LVH37"/>
    <mergeCell ref="LVI34:LVI37"/>
    <mergeCell ref="LVS34:LVS37"/>
    <mergeCell ref="LTF34:LTF37"/>
    <mergeCell ref="LTP34:LTP37"/>
    <mergeCell ref="LTQ34:LTQ37"/>
    <mergeCell ref="LUA34:LUA37"/>
    <mergeCell ref="LUB34:LUB37"/>
    <mergeCell ref="LUL34:LUL37"/>
    <mergeCell ref="LRY34:LRY37"/>
    <mergeCell ref="LSI34:LSI37"/>
    <mergeCell ref="LSJ34:LSJ37"/>
    <mergeCell ref="LST34:LST37"/>
    <mergeCell ref="LSU34:LSU37"/>
    <mergeCell ref="LTE34:LTE37"/>
    <mergeCell ref="LQR34:LQR37"/>
    <mergeCell ref="LRB34:LRB37"/>
    <mergeCell ref="LRC34:LRC37"/>
    <mergeCell ref="LRM34:LRM37"/>
    <mergeCell ref="LRN34:LRN37"/>
    <mergeCell ref="LRX34:LRX37"/>
    <mergeCell ref="LJM26:LJM29"/>
    <mergeCell ref="LJW26:LJW29"/>
    <mergeCell ref="LJX26:LJX29"/>
    <mergeCell ref="LKH26:LKH29"/>
    <mergeCell ref="LKI26:LKI29"/>
    <mergeCell ref="LIE26:LIE29"/>
    <mergeCell ref="LIF26:LIF29"/>
    <mergeCell ref="LIP26:LIP29"/>
    <mergeCell ref="LIQ26:LIQ29"/>
    <mergeCell ref="LJA26:LJA29"/>
    <mergeCell ref="LJB26:LJB29"/>
    <mergeCell ref="LOX18:LOX37"/>
    <mergeCell ref="LOY18:LOY21"/>
    <mergeCell ref="LOZ18:LOZ21"/>
    <mergeCell ref="LPI18:LPI37"/>
    <mergeCell ref="LPJ18:LPJ21"/>
    <mergeCell ref="LOO18:LOO21"/>
    <mergeCell ref="LOC22:LOC25"/>
    <mergeCell ref="LOD22:LOD25"/>
    <mergeCell ref="LON22:LON25"/>
    <mergeCell ref="LOO22:LOO25"/>
    <mergeCell ref="LNH18:LNH21"/>
    <mergeCell ref="LNQ18:LNQ37"/>
    <mergeCell ref="LCS34:LCS37"/>
    <mergeCell ref="LDC34:LDC37"/>
    <mergeCell ref="LDD34:LDD37"/>
    <mergeCell ref="LDN34:LDN37"/>
    <mergeCell ref="LDO34:LDO37"/>
    <mergeCell ref="LDY34:LDY37"/>
    <mergeCell ref="LBL34:LBL37"/>
    <mergeCell ref="LBV34:LBV37"/>
    <mergeCell ref="LBW34:LBW37"/>
    <mergeCell ref="LCG34:LCG37"/>
    <mergeCell ref="LCH34:LCH37"/>
    <mergeCell ref="LCR34:LCR37"/>
    <mergeCell ref="KUG26:KUG29"/>
    <mergeCell ref="KUQ26:KUQ29"/>
    <mergeCell ref="KUR26:KUR29"/>
    <mergeCell ref="KVB26:KVB29"/>
    <mergeCell ref="KVC26:KVC29"/>
    <mergeCell ref="KSY26:KSY29"/>
    <mergeCell ref="KSZ26:KSZ29"/>
    <mergeCell ref="KTJ26:KTJ29"/>
    <mergeCell ref="KTK26:KTK29"/>
    <mergeCell ref="KTU26:KTU29"/>
    <mergeCell ref="KTV26:KTV29"/>
    <mergeCell ref="KZR18:KZR37"/>
    <mergeCell ref="KZS18:KZS21"/>
    <mergeCell ref="KZT18:KZT21"/>
    <mergeCell ref="LAC18:LAC37"/>
    <mergeCell ref="LAD18:LAD21"/>
    <mergeCell ref="LAE18:LAE21"/>
    <mergeCell ref="KZS22:KZS25"/>
    <mergeCell ref="KZT22:KZT25"/>
    <mergeCell ref="LAD22:LAD25"/>
    <mergeCell ref="LAE22:LAE25"/>
    <mergeCell ref="KYV18:KYV37"/>
    <mergeCell ref="KYW18:KYW21"/>
    <mergeCell ref="KYX18:KYX21"/>
    <mergeCell ref="KZG18:KZG37"/>
    <mergeCell ref="KZH18:KZH21"/>
    <mergeCell ref="KZI18:KZI21"/>
    <mergeCell ref="KYW22:KYW25"/>
    <mergeCell ref="KYX22:KYX25"/>
    <mergeCell ref="KZH22:KZH25"/>
    <mergeCell ref="KZI22:KZI25"/>
    <mergeCell ref="KXZ18:KXZ37"/>
    <mergeCell ref="KYA18:KYA21"/>
    <mergeCell ref="KYB18:KYB21"/>
    <mergeCell ref="KYK18:KYK37"/>
    <mergeCell ref="KYL18:KYL21"/>
    <mergeCell ref="KYM18:KYM21"/>
    <mergeCell ref="KYA22:KYA25"/>
    <mergeCell ref="KYB22:KYB25"/>
    <mergeCell ref="KXE22:KXE25"/>
    <mergeCell ref="KTV22:KTV25"/>
    <mergeCell ref="KUF22:KUF25"/>
    <mergeCell ref="KUG22:KUG25"/>
    <mergeCell ref="KSY34:KSY37"/>
    <mergeCell ref="KSZ34:KSZ37"/>
    <mergeCell ref="KTJ34:KTJ37"/>
    <mergeCell ref="KTK34:KTK37"/>
    <mergeCell ref="KTU34:KTU37"/>
    <mergeCell ref="KUF30:KUF33"/>
    <mergeCell ref="KUG30:KUG33"/>
    <mergeCell ref="LBV30:LBV33"/>
    <mergeCell ref="LBW30:LBW33"/>
    <mergeCell ref="LCG30:LCG33"/>
    <mergeCell ref="LCH30:LCH33"/>
    <mergeCell ref="KRR18:KRR21"/>
    <mergeCell ref="KRS18:KRS21"/>
    <mergeCell ref="KRG22:KRG25"/>
    <mergeCell ref="KRH22:KRH25"/>
    <mergeCell ref="KRR22:KRR25"/>
    <mergeCell ref="KRS22:KRS25"/>
    <mergeCell ref="KQJ18:KQJ37"/>
    <mergeCell ref="KQK18:KQK21"/>
    <mergeCell ref="KQL18:KQL21"/>
    <mergeCell ref="KQU18:KQU37"/>
    <mergeCell ref="KQV18:KQV21"/>
    <mergeCell ref="KQW18:KQW21"/>
    <mergeCell ref="KQK22:KQK25"/>
    <mergeCell ref="KQL22:KQL25"/>
    <mergeCell ref="KRH34:KRH37"/>
    <mergeCell ref="KRR34:KRR37"/>
    <mergeCell ref="KRS34:KRS37"/>
    <mergeCell ref="KSC34:KSC37"/>
    <mergeCell ref="KSD34:KSD37"/>
    <mergeCell ref="KSN34:KSN37"/>
    <mergeCell ref="KMP30:KMP33"/>
    <mergeCell ref="KMQ30:KMQ33"/>
    <mergeCell ref="KNA30:KNA33"/>
    <mergeCell ref="KNB30:KNB33"/>
    <mergeCell ref="KNL30:KNL33"/>
    <mergeCell ref="KNM30:KNM33"/>
    <mergeCell ref="KLI30:KLI33"/>
    <mergeCell ref="KNV18:KNV37"/>
    <mergeCell ref="KNW18:KNW21"/>
    <mergeCell ref="KNX18:KNX21"/>
    <mergeCell ref="KOG18:KOG37"/>
    <mergeCell ref="KOH18:KOH21"/>
    <mergeCell ref="KOI18:KOI21"/>
    <mergeCell ref="KNW22:KNW25"/>
    <mergeCell ref="KNX22:KNX25"/>
    <mergeCell ref="KOH22:KOH25"/>
    <mergeCell ref="KOI22:KOI25"/>
    <mergeCell ref="KLT30:KLT33"/>
    <mergeCell ref="KLU30:KLU33"/>
    <mergeCell ref="KME30:KME33"/>
    <mergeCell ref="KMF30:KMF33"/>
    <mergeCell ref="KLJ22:KLJ25"/>
    <mergeCell ref="KLT22:KLT25"/>
    <mergeCell ref="KLU22:KLU25"/>
    <mergeCell ref="KMZ18:KMZ37"/>
    <mergeCell ref="KNA18:KNA21"/>
    <mergeCell ref="KNB18:KNB21"/>
    <mergeCell ref="KNK18:KNK37"/>
    <mergeCell ref="KNL18:KNL21"/>
    <mergeCell ref="KNM18:KNM21"/>
    <mergeCell ref="KNA22:KNA25"/>
    <mergeCell ref="KNB22:KNB25"/>
    <mergeCell ref="KNL22:KNL25"/>
    <mergeCell ref="KNM22:KNM25"/>
    <mergeCell ref="KNW30:KNW33"/>
    <mergeCell ref="KNX30:KNX33"/>
    <mergeCell ref="KOH30:KOH33"/>
    <mergeCell ref="KOI30:KOI33"/>
    <mergeCell ref="KOS30:KOS33"/>
    <mergeCell ref="KOT30:KOT33"/>
    <mergeCell ref="KLT34:KLT37"/>
    <mergeCell ref="KLU34:KLU37"/>
    <mergeCell ref="KME34:KME37"/>
    <mergeCell ref="KLJ30:KLJ33"/>
    <mergeCell ref="KCM22:KCM25"/>
    <mergeCell ref="KBD18:KBD37"/>
    <mergeCell ref="KBE18:KBE21"/>
    <mergeCell ref="KBF18:KBF21"/>
    <mergeCell ref="KBO18:KBO37"/>
    <mergeCell ref="KBP18:KBP21"/>
    <mergeCell ref="KBQ18:KBQ21"/>
    <mergeCell ref="KBE22:KBE25"/>
    <mergeCell ref="KBF22:KBF25"/>
    <mergeCell ref="KCB34:KCB37"/>
    <mergeCell ref="KCL34:KCL37"/>
    <mergeCell ref="KCM34:KCM37"/>
    <mergeCell ref="KCW34:KCW37"/>
    <mergeCell ref="KCX34:KCX37"/>
    <mergeCell ref="KDH34:KDH37"/>
    <mergeCell ref="KQA34:KQA37"/>
    <mergeCell ref="KQK34:KQK37"/>
    <mergeCell ref="KQL34:KQL37"/>
    <mergeCell ref="KQV34:KQV37"/>
    <mergeCell ref="KQW34:KQW37"/>
    <mergeCell ref="KRG34:KRG37"/>
    <mergeCell ref="KOT34:KOT37"/>
    <mergeCell ref="KPD34:KPD37"/>
    <mergeCell ref="KPE34:KPE37"/>
    <mergeCell ref="KPO34:KPO37"/>
    <mergeCell ref="KPP34:KPP37"/>
    <mergeCell ref="KPZ34:KPZ37"/>
    <mergeCell ref="KNM34:KNM37"/>
    <mergeCell ref="KNW34:KNW37"/>
    <mergeCell ref="KNX34:KNX37"/>
    <mergeCell ref="KOH34:KOH37"/>
    <mergeCell ref="KOI34:KOI37"/>
    <mergeCell ref="KOS34:KOS37"/>
    <mergeCell ref="KMF34:KMF37"/>
    <mergeCell ref="KMP34:KMP37"/>
    <mergeCell ref="KMQ34:KMQ37"/>
    <mergeCell ref="KNA34:KNA37"/>
    <mergeCell ref="KNB34:KNB37"/>
    <mergeCell ref="KNL34:KNL37"/>
    <mergeCell ref="KFA26:KFA29"/>
    <mergeCell ref="KFK26:KFK29"/>
    <mergeCell ref="KFL26:KFL29"/>
    <mergeCell ref="KFV26:KFV29"/>
    <mergeCell ref="KFW26:KFW29"/>
    <mergeCell ref="KDS26:KDS29"/>
    <mergeCell ref="KDT26:KDT29"/>
    <mergeCell ref="KED26:KED29"/>
    <mergeCell ref="KEE26:KEE29"/>
    <mergeCell ref="KEO26:KEO29"/>
    <mergeCell ref="KEP26:KEP29"/>
    <mergeCell ref="KKL18:KKL37"/>
    <mergeCell ref="KKM18:KKM21"/>
    <mergeCell ref="KKN18:KKN21"/>
    <mergeCell ref="KKW18:KKW37"/>
    <mergeCell ref="KKX18:KKX21"/>
    <mergeCell ref="KKC18:KKC21"/>
    <mergeCell ref="KJQ22:KJQ25"/>
    <mergeCell ref="KJR22:KJR25"/>
    <mergeCell ref="KKB22:KKB25"/>
    <mergeCell ref="KKC22:KKC25"/>
    <mergeCell ref="KIV18:KIV21"/>
    <mergeCell ref="KJE18:KJE37"/>
    <mergeCell ref="JYG34:JYG37"/>
    <mergeCell ref="JYQ34:JYQ37"/>
    <mergeCell ref="JYR34:JYR37"/>
    <mergeCell ref="JZB34:JZB37"/>
    <mergeCell ref="JZC34:JZC37"/>
    <mergeCell ref="JZM34:JZM37"/>
    <mergeCell ref="JWZ34:JWZ37"/>
    <mergeCell ref="JXJ34:JXJ37"/>
    <mergeCell ref="JXK34:JXK37"/>
    <mergeCell ref="JXU34:JXU37"/>
    <mergeCell ref="JXV34:JXV37"/>
    <mergeCell ref="JYF34:JYF37"/>
    <mergeCell ref="JPU26:JPU29"/>
    <mergeCell ref="JQE26:JQE29"/>
    <mergeCell ref="JQF26:JQF29"/>
    <mergeCell ref="JQP26:JQP29"/>
    <mergeCell ref="JQQ26:JQQ29"/>
    <mergeCell ref="JOM26:JOM29"/>
    <mergeCell ref="JON26:JON29"/>
    <mergeCell ref="JOX26:JOX29"/>
    <mergeCell ref="JOY26:JOY29"/>
    <mergeCell ref="JPI26:JPI29"/>
    <mergeCell ref="JPJ26:JPJ29"/>
    <mergeCell ref="JVF18:JVF37"/>
    <mergeCell ref="JVG18:JVG21"/>
    <mergeCell ref="JVH18:JVH21"/>
    <mergeCell ref="JVQ18:JVQ37"/>
    <mergeCell ref="JVR18:JVR21"/>
    <mergeCell ref="JVS18:JVS21"/>
    <mergeCell ref="JVG22:JVG25"/>
    <mergeCell ref="JVH22:JVH25"/>
    <mergeCell ref="JVR22:JVR25"/>
    <mergeCell ref="JVS22:JVS25"/>
    <mergeCell ref="JUJ18:JUJ37"/>
    <mergeCell ref="JUK18:JUK21"/>
    <mergeCell ref="JUL18:JUL21"/>
    <mergeCell ref="JUU18:JUU37"/>
    <mergeCell ref="JUV18:JUV21"/>
    <mergeCell ref="JUW18:JUW21"/>
    <mergeCell ref="JUK22:JUK25"/>
    <mergeCell ref="JUL22:JUL25"/>
    <mergeCell ref="JUV22:JUV25"/>
    <mergeCell ref="JUW22:JUW25"/>
    <mergeCell ref="JTN18:JTN37"/>
    <mergeCell ref="JTO18:JTO21"/>
    <mergeCell ref="JTP18:JTP21"/>
    <mergeCell ref="JTY18:JTY37"/>
    <mergeCell ref="JTZ18:JTZ21"/>
    <mergeCell ref="JUA18:JUA21"/>
    <mergeCell ref="JTO22:JTO25"/>
    <mergeCell ref="JTP22:JTP25"/>
    <mergeCell ref="JSS22:JSS25"/>
    <mergeCell ref="JPJ22:JPJ25"/>
    <mergeCell ref="JPT22:JPT25"/>
    <mergeCell ref="JPU22:JPU25"/>
    <mergeCell ref="JOM34:JOM37"/>
    <mergeCell ref="JON34:JON37"/>
    <mergeCell ref="JOX34:JOX37"/>
    <mergeCell ref="JOY34:JOY37"/>
    <mergeCell ref="JPI34:JPI37"/>
    <mergeCell ref="JPT30:JPT33"/>
    <mergeCell ref="JPU30:JPU33"/>
    <mergeCell ref="JXJ30:JXJ33"/>
    <mergeCell ref="JXK30:JXK33"/>
    <mergeCell ref="JXU30:JXU33"/>
    <mergeCell ref="JXV30:JXV33"/>
    <mergeCell ref="JNF18:JNF21"/>
    <mergeCell ref="JNG18:JNG21"/>
    <mergeCell ref="JMU22:JMU25"/>
    <mergeCell ref="JMV22:JMV25"/>
    <mergeCell ref="JNF22:JNF25"/>
    <mergeCell ref="JNG22:JNG25"/>
    <mergeCell ref="JLX18:JLX37"/>
    <mergeCell ref="JLY18:JLY21"/>
    <mergeCell ref="JLZ18:JLZ21"/>
    <mergeCell ref="JMI18:JMI37"/>
    <mergeCell ref="JMJ18:JMJ21"/>
    <mergeCell ref="JMK18:JMK21"/>
    <mergeCell ref="JLY22:JLY25"/>
    <mergeCell ref="JLZ22:JLZ25"/>
    <mergeCell ref="JMV34:JMV37"/>
    <mergeCell ref="JNF34:JNF37"/>
    <mergeCell ref="JNG34:JNG37"/>
    <mergeCell ref="JNQ34:JNQ37"/>
    <mergeCell ref="JNR34:JNR37"/>
    <mergeCell ref="JOB34:JOB37"/>
    <mergeCell ref="JID30:JID33"/>
    <mergeCell ref="JIE30:JIE33"/>
    <mergeCell ref="JIO30:JIO33"/>
    <mergeCell ref="JIP30:JIP33"/>
    <mergeCell ref="JIZ30:JIZ33"/>
    <mergeCell ref="JJA30:JJA33"/>
    <mergeCell ref="JGW30:JGW33"/>
    <mergeCell ref="JJJ18:JJJ37"/>
    <mergeCell ref="JJK18:JJK21"/>
    <mergeCell ref="JJL18:JJL21"/>
    <mergeCell ref="JJU18:JJU37"/>
    <mergeCell ref="JJV18:JJV21"/>
    <mergeCell ref="JJW18:JJW21"/>
    <mergeCell ref="JJK22:JJK25"/>
    <mergeCell ref="JJL22:JJL25"/>
    <mergeCell ref="JJV22:JJV25"/>
    <mergeCell ref="JJW22:JJW25"/>
    <mergeCell ref="JHH30:JHH33"/>
    <mergeCell ref="JHI30:JHI33"/>
    <mergeCell ref="JHS30:JHS33"/>
    <mergeCell ref="JHT30:JHT33"/>
    <mergeCell ref="JGX22:JGX25"/>
    <mergeCell ref="JHH22:JHH25"/>
    <mergeCell ref="JHI22:JHI25"/>
    <mergeCell ref="JIN18:JIN37"/>
    <mergeCell ref="JIO18:JIO21"/>
    <mergeCell ref="JIP18:JIP21"/>
    <mergeCell ref="JIY18:JIY37"/>
    <mergeCell ref="JIZ18:JIZ21"/>
    <mergeCell ref="JJA18:JJA21"/>
    <mergeCell ref="JIO22:JIO25"/>
    <mergeCell ref="JIP22:JIP25"/>
    <mergeCell ref="JIZ22:JIZ25"/>
    <mergeCell ref="JJA22:JJA25"/>
    <mergeCell ref="JJK30:JJK33"/>
    <mergeCell ref="JJL30:JJL33"/>
    <mergeCell ref="JJV30:JJV33"/>
    <mergeCell ref="JJW30:JJW33"/>
    <mergeCell ref="JKG30:JKG33"/>
    <mergeCell ref="JKH30:JKH33"/>
    <mergeCell ref="JHH34:JHH37"/>
    <mergeCell ref="JHI34:JHI37"/>
    <mergeCell ref="JHS34:JHS37"/>
    <mergeCell ref="JGX30:JGX33"/>
    <mergeCell ref="IYA22:IYA25"/>
    <mergeCell ref="IWR18:IWR37"/>
    <mergeCell ref="IWS18:IWS21"/>
    <mergeCell ref="IWT18:IWT21"/>
    <mergeCell ref="IXC18:IXC37"/>
    <mergeCell ref="IXD18:IXD21"/>
    <mergeCell ref="IXE18:IXE21"/>
    <mergeCell ref="IWS22:IWS25"/>
    <mergeCell ref="IWT22:IWT25"/>
    <mergeCell ref="IXP34:IXP37"/>
    <mergeCell ref="IXZ34:IXZ37"/>
    <mergeCell ref="IYA34:IYA37"/>
    <mergeCell ref="IYK34:IYK37"/>
    <mergeCell ref="IYL34:IYL37"/>
    <mergeCell ref="IYV34:IYV37"/>
    <mergeCell ref="JLO34:JLO37"/>
    <mergeCell ref="JLY34:JLY37"/>
    <mergeCell ref="JLZ34:JLZ37"/>
    <mergeCell ref="JMJ34:JMJ37"/>
    <mergeCell ref="JMK34:JMK37"/>
    <mergeCell ref="JMU34:JMU37"/>
    <mergeCell ref="JKH34:JKH37"/>
    <mergeCell ref="JKR34:JKR37"/>
    <mergeCell ref="JKS34:JKS37"/>
    <mergeCell ref="JLC34:JLC37"/>
    <mergeCell ref="JLD34:JLD37"/>
    <mergeCell ref="JLN34:JLN37"/>
    <mergeCell ref="JJA34:JJA37"/>
    <mergeCell ref="JJK34:JJK37"/>
    <mergeCell ref="JJL34:JJL37"/>
    <mergeCell ref="JJV34:JJV37"/>
    <mergeCell ref="JJW34:JJW37"/>
    <mergeCell ref="JKG34:JKG37"/>
    <mergeCell ref="JHT34:JHT37"/>
    <mergeCell ref="JID34:JID37"/>
    <mergeCell ref="JIE34:JIE37"/>
    <mergeCell ref="JIO34:JIO37"/>
    <mergeCell ref="JIP34:JIP37"/>
    <mergeCell ref="JIZ34:JIZ37"/>
    <mergeCell ref="JAO26:JAO29"/>
    <mergeCell ref="JAY26:JAY29"/>
    <mergeCell ref="JAZ26:JAZ29"/>
    <mergeCell ref="JBJ26:JBJ29"/>
    <mergeCell ref="JBK26:JBK29"/>
    <mergeCell ref="IZG26:IZG29"/>
    <mergeCell ref="IZH26:IZH29"/>
    <mergeCell ref="IZR26:IZR29"/>
    <mergeCell ref="IZS26:IZS29"/>
    <mergeCell ref="JAC26:JAC29"/>
    <mergeCell ref="JAD26:JAD29"/>
    <mergeCell ref="JFZ18:JFZ37"/>
    <mergeCell ref="JGA18:JGA21"/>
    <mergeCell ref="JGB18:JGB21"/>
    <mergeCell ref="JGK18:JGK37"/>
    <mergeCell ref="JGL18:JGL21"/>
    <mergeCell ref="JFQ18:JFQ21"/>
    <mergeCell ref="JFE22:JFE25"/>
    <mergeCell ref="JFF22:JFF25"/>
    <mergeCell ref="JFP22:JFP25"/>
    <mergeCell ref="JFQ22:JFQ25"/>
    <mergeCell ref="JEJ18:JEJ21"/>
    <mergeCell ref="JES18:JES37"/>
    <mergeCell ref="ITU34:ITU37"/>
    <mergeCell ref="IUE34:IUE37"/>
    <mergeCell ref="IUF34:IUF37"/>
    <mergeCell ref="IUP34:IUP37"/>
    <mergeCell ref="IUQ34:IUQ37"/>
    <mergeCell ref="IVA34:IVA37"/>
    <mergeCell ref="ISN34:ISN37"/>
    <mergeCell ref="ISX34:ISX37"/>
    <mergeCell ref="ISY34:ISY37"/>
    <mergeCell ref="ITI34:ITI37"/>
    <mergeCell ref="ITJ34:ITJ37"/>
    <mergeCell ref="ITT34:ITT37"/>
    <mergeCell ref="ILI26:ILI29"/>
    <mergeCell ref="ILS26:ILS29"/>
    <mergeCell ref="ILT26:ILT29"/>
    <mergeCell ref="IMD26:IMD29"/>
    <mergeCell ref="IME26:IME29"/>
    <mergeCell ref="IKA26:IKA29"/>
    <mergeCell ref="IKB26:IKB29"/>
    <mergeCell ref="IKL26:IKL29"/>
    <mergeCell ref="IKM26:IKM29"/>
    <mergeCell ref="IKW26:IKW29"/>
    <mergeCell ref="IKX26:IKX29"/>
    <mergeCell ref="IQT18:IQT37"/>
    <mergeCell ref="IQU18:IQU21"/>
    <mergeCell ref="IQV18:IQV21"/>
    <mergeCell ref="IRE18:IRE37"/>
    <mergeCell ref="IRF18:IRF21"/>
    <mergeCell ref="IRG18:IRG21"/>
    <mergeCell ref="IQU22:IQU25"/>
    <mergeCell ref="IQV22:IQV25"/>
    <mergeCell ref="IRF22:IRF25"/>
    <mergeCell ref="IRG22:IRG25"/>
    <mergeCell ref="IPX18:IPX37"/>
    <mergeCell ref="IPY18:IPY21"/>
    <mergeCell ref="IPZ18:IPZ21"/>
    <mergeCell ref="IQI18:IQI37"/>
    <mergeCell ref="IQJ18:IQJ21"/>
    <mergeCell ref="IQK18:IQK21"/>
    <mergeCell ref="IPY22:IPY25"/>
    <mergeCell ref="IPZ22:IPZ25"/>
    <mergeCell ref="IQJ22:IQJ25"/>
    <mergeCell ref="IQK22:IQK25"/>
    <mergeCell ref="IPB18:IPB37"/>
    <mergeCell ref="IPC18:IPC21"/>
    <mergeCell ref="IPD18:IPD21"/>
    <mergeCell ref="IPM18:IPM37"/>
    <mergeCell ref="IPN18:IPN21"/>
    <mergeCell ref="IPO18:IPO21"/>
    <mergeCell ref="IPC22:IPC25"/>
    <mergeCell ref="IPD22:IPD25"/>
    <mergeCell ref="IOG22:IOG25"/>
    <mergeCell ref="IKX22:IKX25"/>
    <mergeCell ref="ILH22:ILH25"/>
    <mergeCell ref="ILI22:ILI25"/>
    <mergeCell ref="IKA34:IKA37"/>
    <mergeCell ref="IKB34:IKB37"/>
    <mergeCell ref="IKL34:IKL37"/>
    <mergeCell ref="IKM34:IKM37"/>
    <mergeCell ref="IKW34:IKW37"/>
    <mergeCell ref="ILH30:ILH33"/>
    <mergeCell ref="ILI30:ILI33"/>
    <mergeCell ref="ISX30:ISX33"/>
    <mergeCell ref="ISY30:ISY33"/>
    <mergeCell ref="ITI30:ITI33"/>
    <mergeCell ref="ITJ30:ITJ33"/>
    <mergeCell ref="IIT18:IIT21"/>
    <mergeCell ref="IIU18:IIU21"/>
    <mergeCell ref="III22:III25"/>
    <mergeCell ref="IIJ22:IIJ25"/>
    <mergeCell ref="IIT22:IIT25"/>
    <mergeCell ref="IIU22:IIU25"/>
    <mergeCell ref="IHL18:IHL37"/>
    <mergeCell ref="IHM18:IHM21"/>
    <mergeCell ref="IHN18:IHN21"/>
    <mergeCell ref="IHW18:IHW37"/>
    <mergeCell ref="IHX18:IHX21"/>
    <mergeCell ref="IHY18:IHY21"/>
    <mergeCell ref="IHM22:IHM25"/>
    <mergeCell ref="IHN22:IHN25"/>
    <mergeCell ref="IIJ34:IIJ37"/>
    <mergeCell ref="IIT34:IIT37"/>
    <mergeCell ref="IIU34:IIU37"/>
    <mergeCell ref="IJE34:IJE37"/>
    <mergeCell ref="IJF34:IJF37"/>
    <mergeCell ref="IJP34:IJP37"/>
    <mergeCell ref="IDR30:IDR33"/>
    <mergeCell ref="IDS30:IDS33"/>
    <mergeCell ref="IEC30:IEC33"/>
    <mergeCell ref="IED30:IED33"/>
    <mergeCell ref="IEN30:IEN33"/>
    <mergeCell ref="IEO30:IEO33"/>
    <mergeCell ref="ICK30:ICK33"/>
    <mergeCell ref="IEX18:IEX37"/>
    <mergeCell ref="IEY18:IEY21"/>
    <mergeCell ref="IEZ18:IEZ21"/>
    <mergeCell ref="IFI18:IFI37"/>
    <mergeCell ref="IFJ18:IFJ21"/>
    <mergeCell ref="IFK18:IFK21"/>
    <mergeCell ref="IEY22:IEY25"/>
    <mergeCell ref="IEZ22:IEZ25"/>
    <mergeCell ref="IFJ22:IFJ25"/>
    <mergeCell ref="IFK22:IFK25"/>
    <mergeCell ref="ICV30:ICV33"/>
    <mergeCell ref="ICW30:ICW33"/>
    <mergeCell ref="IDG30:IDG33"/>
    <mergeCell ref="IDH30:IDH33"/>
    <mergeCell ref="ICL22:ICL25"/>
    <mergeCell ref="ICV22:ICV25"/>
    <mergeCell ref="ICW22:ICW25"/>
    <mergeCell ref="IEB18:IEB37"/>
    <mergeCell ref="IEC18:IEC21"/>
    <mergeCell ref="IED18:IED21"/>
    <mergeCell ref="IEM18:IEM37"/>
    <mergeCell ref="IEN18:IEN21"/>
    <mergeCell ref="IEO18:IEO21"/>
    <mergeCell ref="IEC22:IEC25"/>
    <mergeCell ref="IED22:IED25"/>
    <mergeCell ref="IEN22:IEN25"/>
    <mergeCell ref="IEO22:IEO25"/>
    <mergeCell ref="IEY30:IEY33"/>
    <mergeCell ref="IEZ30:IEZ33"/>
    <mergeCell ref="IFJ30:IFJ33"/>
    <mergeCell ref="IFK30:IFK33"/>
    <mergeCell ref="IFU30:IFU33"/>
    <mergeCell ref="IFV30:IFV33"/>
    <mergeCell ref="ICV34:ICV37"/>
    <mergeCell ref="ICW34:ICW37"/>
    <mergeCell ref="IDG34:IDG37"/>
    <mergeCell ref="ICL30:ICL33"/>
    <mergeCell ref="HTO22:HTO25"/>
    <mergeCell ref="HSF18:HSF37"/>
    <mergeCell ref="HSG18:HSG21"/>
    <mergeCell ref="HSH18:HSH21"/>
    <mergeCell ref="HSQ18:HSQ37"/>
    <mergeCell ref="HSR18:HSR21"/>
    <mergeCell ref="HSS18:HSS21"/>
    <mergeCell ref="HSG22:HSG25"/>
    <mergeCell ref="HSH22:HSH25"/>
    <mergeCell ref="HTD34:HTD37"/>
    <mergeCell ref="HTN34:HTN37"/>
    <mergeCell ref="HTO34:HTO37"/>
    <mergeCell ref="HTY34:HTY37"/>
    <mergeCell ref="HTZ34:HTZ37"/>
    <mergeCell ref="HUJ34:HUJ37"/>
    <mergeCell ref="IHC34:IHC37"/>
    <mergeCell ref="IHM34:IHM37"/>
    <mergeCell ref="IHN34:IHN37"/>
    <mergeCell ref="IHX34:IHX37"/>
    <mergeCell ref="IHY34:IHY37"/>
    <mergeCell ref="III34:III37"/>
    <mergeCell ref="IFV34:IFV37"/>
    <mergeCell ref="IGF34:IGF37"/>
    <mergeCell ref="IGG34:IGG37"/>
    <mergeCell ref="IGQ34:IGQ37"/>
    <mergeCell ref="IGR34:IGR37"/>
    <mergeCell ref="IHB34:IHB37"/>
    <mergeCell ref="IEO34:IEO37"/>
    <mergeCell ref="IEY34:IEY37"/>
    <mergeCell ref="IEZ34:IEZ37"/>
    <mergeCell ref="IFJ34:IFJ37"/>
    <mergeCell ref="IFK34:IFK37"/>
    <mergeCell ref="IFU34:IFU37"/>
    <mergeCell ref="IDH34:IDH37"/>
    <mergeCell ref="IDR34:IDR37"/>
    <mergeCell ref="IDS34:IDS37"/>
    <mergeCell ref="IEC34:IEC37"/>
    <mergeCell ref="IED34:IED37"/>
    <mergeCell ref="IEN34:IEN37"/>
    <mergeCell ref="HWC26:HWC29"/>
    <mergeCell ref="HWM26:HWM29"/>
    <mergeCell ref="HWN26:HWN29"/>
    <mergeCell ref="HWX26:HWX29"/>
    <mergeCell ref="HWY26:HWY29"/>
    <mergeCell ref="HUU26:HUU29"/>
    <mergeCell ref="HUV26:HUV29"/>
    <mergeCell ref="HVF26:HVF29"/>
    <mergeCell ref="HVG26:HVG29"/>
    <mergeCell ref="HVQ26:HVQ29"/>
    <mergeCell ref="HVR26:HVR29"/>
    <mergeCell ref="IBN18:IBN37"/>
    <mergeCell ref="IBO18:IBO21"/>
    <mergeCell ref="IBP18:IBP21"/>
    <mergeCell ref="IBY18:IBY37"/>
    <mergeCell ref="IBZ18:IBZ21"/>
    <mergeCell ref="IBE18:IBE21"/>
    <mergeCell ref="IAS22:IAS25"/>
    <mergeCell ref="IAT22:IAT25"/>
    <mergeCell ref="IBD22:IBD25"/>
    <mergeCell ref="IBE22:IBE25"/>
    <mergeCell ref="HZX18:HZX21"/>
    <mergeCell ref="IAG18:IAG37"/>
    <mergeCell ref="HPI34:HPI37"/>
    <mergeCell ref="HPS34:HPS37"/>
    <mergeCell ref="HPT34:HPT37"/>
    <mergeCell ref="HQD34:HQD37"/>
    <mergeCell ref="HQE34:HQE37"/>
    <mergeCell ref="HQO34:HQO37"/>
    <mergeCell ref="HOB34:HOB37"/>
    <mergeCell ref="HOL34:HOL37"/>
    <mergeCell ref="HOM34:HOM37"/>
    <mergeCell ref="HOW34:HOW37"/>
    <mergeCell ref="HOX34:HOX37"/>
    <mergeCell ref="HPH34:HPH37"/>
    <mergeCell ref="HGW26:HGW29"/>
    <mergeCell ref="HHG26:HHG29"/>
    <mergeCell ref="HHH26:HHH29"/>
    <mergeCell ref="HHR26:HHR29"/>
    <mergeCell ref="HHS26:HHS29"/>
    <mergeCell ref="HFO26:HFO29"/>
    <mergeCell ref="HFP26:HFP29"/>
    <mergeCell ref="HFZ26:HFZ29"/>
    <mergeCell ref="HGA26:HGA29"/>
    <mergeCell ref="HGK26:HGK29"/>
    <mergeCell ref="HGL26:HGL29"/>
    <mergeCell ref="HMH18:HMH37"/>
    <mergeCell ref="HMI18:HMI21"/>
    <mergeCell ref="HMJ18:HMJ21"/>
    <mergeCell ref="HMS18:HMS37"/>
    <mergeCell ref="HMT18:HMT21"/>
    <mergeCell ref="HMU18:HMU21"/>
    <mergeCell ref="HMI22:HMI25"/>
    <mergeCell ref="HMJ22:HMJ25"/>
    <mergeCell ref="HMT22:HMT25"/>
    <mergeCell ref="HMU22:HMU25"/>
    <mergeCell ref="HLL18:HLL37"/>
    <mergeCell ref="HLM18:HLM21"/>
    <mergeCell ref="HLN18:HLN21"/>
    <mergeCell ref="HLW18:HLW37"/>
    <mergeCell ref="HLX18:HLX21"/>
    <mergeCell ref="HLY18:HLY21"/>
    <mergeCell ref="HLM22:HLM25"/>
    <mergeCell ref="HLN22:HLN25"/>
    <mergeCell ref="HLX22:HLX25"/>
    <mergeCell ref="HLY22:HLY25"/>
    <mergeCell ref="HKP18:HKP37"/>
    <mergeCell ref="HKQ18:HKQ21"/>
    <mergeCell ref="HKR18:HKR21"/>
    <mergeCell ref="HLA18:HLA37"/>
    <mergeCell ref="HLB18:HLB21"/>
    <mergeCell ref="HLC18:HLC21"/>
    <mergeCell ref="HKQ22:HKQ25"/>
    <mergeCell ref="HKR22:HKR25"/>
    <mergeCell ref="HJU22:HJU25"/>
    <mergeCell ref="HGL22:HGL25"/>
    <mergeCell ref="HGV22:HGV25"/>
    <mergeCell ref="HGW22:HGW25"/>
    <mergeCell ref="HFO34:HFO37"/>
    <mergeCell ref="HFP34:HFP37"/>
    <mergeCell ref="HFZ34:HFZ37"/>
    <mergeCell ref="HGA34:HGA37"/>
    <mergeCell ref="HGK34:HGK37"/>
    <mergeCell ref="HGV30:HGV33"/>
    <mergeCell ref="HGW30:HGW33"/>
    <mergeCell ref="HOL30:HOL33"/>
    <mergeCell ref="HOM30:HOM33"/>
    <mergeCell ref="HOW30:HOW33"/>
    <mergeCell ref="HOX30:HOX33"/>
    <mergeCell ref="HEH18:HEH21"/>
    <mergeCell ref="HEI18:HEI21"/>
    <mergeCell ref="HDW22:HDW25"/>
    <mergeCell ref="HDX22:HDX25"/>
    <mergeCell ref="HEH22:HEH25"/>
    <mergeCell ref="HEI22:HEI25"/>
    <mergeCell ref="HCZ18:HCZ37"/>
    <mergeCell ref="HDA18:HDA21"/>
    <mergeCell ref="HDB18:HDB21"/>
    <mergeCell ref="HDK18:HDK37"/>
    <mergeCell ref="HDL18:HDL21"/>
    <mergeCell ref="HDM18:HDM21"/>
    <mergeCell ref="HDA22:HDA25"/>
    <mergeCell ref="HDB22:HDB25"/>
    <mergeCell ref="HDX34:HDX37"/>
    <mergeCell ref="HEH34:HEH37"/>
    <mergeCell ref="HEI34:HEI37"/>
    <mergeCell ref="HES34:HES37"/>
    <mergeCell ref="HET34:HET37"/>
    <mergeCell ref="HFD34:HFD37"/>
    <mergeCell ref="GZF30:GZF33"/>
    <mergeCell ref="GZG30:GZG33"/>
    <mergeCell ref="GZQ30:GZQ33"/>
    <mergeCell ref="GZR30:GZR33"/>
    <mergeCell ref="HAB30:HAB33"/>
    <mergeCell ref="HAC30:HAC33"/>
    <mergeCell ref="GXY30:GXY33"/>
    <mergeCell ref="HAL18:HAL37"/>
    <mergeCell ref="HAM18:HAM21"/>
    <mergeCell ref="HAN18:HAN21"/>
    <mergeCell ref="HAW18:HAW37"/>
    <mergeCell ref="HAX18:HAX21"/>
    <mergeCell ref="HAY18:HAY21"/>
    <mergeCell ref="HAM22:HAM25"/>
    <mergeCell ref="HAN22:HAN25"/>
    <mergeCell ref="HAX22:HAX25"/>
    <mergeCell ref="HAY22:HAY25"/>
    <mergeCell ref="GYJ30:GYJ33"/>
    <mergeCell ref="GYK30:GYK33"/>
    <mergeCell ref="GYU30:GYU33"/>
    <mergeCell ref="GYV30:GYV33"/>
    <mergeCell ref="GXZ22:GXZ25"/>
    <mergeCell ref="GYJ22:GYJ25"/>
    <mergeCell ref="GYK22:GYK25"/>
    <mergeCell ref="GZP18:GZP37"/>
    <mergeCell ref="GZQ18:GZQ21"/>
    <mergeCell ref="GZR18:GZR21"/>
    <mergeCell ref="HAA18:HAA37"/>
    <mergeCell ref="HAB18:HAB21"/>
    <mergeCell ref="HAC18:HAC21"/>
    <mergeCell ref="GZQ22:GZQ25"/>
    <mergeCell ref="GZR22:GZR25"/>
    <mergeCell ref="HAB22:HAB25"/>
    <mergeCell ref="HAC22:HAC25"/>
    <mergeCell ref="HAM30:HAM33"/>
    <mergeCell ref="HAN30:HAN33"/>
    <mergeCell ref="HAX30:HAX33"/>
    <mergeCell ref="HAY30:HAY33"/>
    <mergeCell ref="HBI30:HBI33"/>
    <mergeCell ref="HBJ30:HBJ33"/>
    <mergeCell ref="GYJ34:GYJ37"/>
    <mergeCell ref="GYK34:GYK37"/>
    <mergeCell ref="GYU34:GYU37"/>
    <mergeCell ref="GXZ30:GXZ33"/>
    <mergeCell ref="GPC22:GPC25"/>
    <mergeCell ref="GNT18:GNT37"/>
    <mergeCell ref="GNU18:GNU21"/>
    <mergeCell ref="GNV18:GNV21"/>
    <mergeCell ref="GOE18:GOE37"/>
    <mergeCell ref="GOF18:GOF21"/>
    <mergeCell ref="GOG18:GOG21"/>
    <mergeCell ref="GNU22:GNU25"/>
    <mergeCell ref="GNV22:GNV25"/>
    <mergeCell ref="GOR34:GOR37"/>
    <mergeCell ref="GPB34:GPB37"/>
    <mergeCell ref="GPC34:GPC37"/>
    <mergeCell ref="GPM34:GPM37"/>
    <mergeCell ref="GPN34:GPN37"/>
    <mergeCell ref="GPX34:GPX37"/>
    <mergeCell ref="HCQ34:HCQ37"/>
    <mergeCell ref="HDA34:HDA37"/>
    <mergeCell ref="HDB34:HDB37"/>
    <mergeCell ref="HDL34:HDL37"/>
    <mergeCell ref="HDM34:HDM37"/>
    <mergeCell ref="HDW34:HDW37"/>
    <mergeCell ref="HBJ34:HBJ37"/>
    <mergeCell ref="HBT34:HBT37"/>
    <mergeCell ref="HBU34:HBU37"/>
    <mergeCell ref="HCE34:HCE37"/>
    <mergeCell ref="HCF34:HCF37"/>
    <mergeCell ref="HCP34:HCP37"/>
    <mergeCell ref="HAC34:HAC37"/>
    <mergeCell ref="HAM34:HAM37"/>
    <mergeCell ref="HAN34:HAN37"/>
    <mergeCell ref="HAX34:HAX37"/>
    <mergeCell ref="HAY34:HAY37"/>
    <mergeCell ref="HBI34:HBI37"/>
    <mergeCell ref="GYV34:GYV37"/>
    <mergeCell ref="GZF34:GZF37"/>
    <mergeCell ref="GZG34:GZG37"/>
    <mergeCell ref="GZQ34:GZQ37"/>
    <mergeCell ref="GZR34:GZR37"/>
    <mergeCell ref="HAB34:HAB37"/>
    <mergeCell ref="GRQ26:GRQ29"/>
    <mergeCell ref="GSA26:GSA29"/>
    <mergeCell ref="GSB26:GSB29"/>
    <mergeCell ref="GSL26:GSL29"/>
    <mergeCell ref="GSM26:GSM29"/>
    <mergeCell ref="GQI26:GQI29"/>
    <mergeCell ref="GQJ26:GQJ29"/>
    <mergeCell ref="GQT26:GQT29"/>
    <mergeCell ref="GQU26:GQU29"/>
    <mergeCell ref="GRE26:GRE29"/>
    <mergeCell ref="GRF26:GRF29"/>
    <mergeCell ref="GXB18:GXB37"/>
    <mergeCell ref="GXC18:GXC21"/>
    <mergeCell ref="GXD18:GXD21"/>
    <mergeCell ref="GXM18:GXM37"/>
    <mergeCell ref="GXN18:GXN21"/>
    <mergeCell ref="GWS18:GWS21"/>
    <mergeCell ref="GWG22:GWG25"/>
    <mergeCell ref="GWH22:GWH25"/>
    <mergeCell ref="GWR22:GWR25"/>
    <mergeCell ref="GWS22:GWS25"/>
    <mergeCell ref="GVL18:GVL21"/>
    <mergeCell ref="GVU18:GVU37"/>
    <mergeCell ref="GKW34:GKW37"/>
    <mergeCell ref="GLG34:GLG37"/>
    <mergeCell ref="GLH34:GLH37"/>
    <mergeCell ref="GLR34:GLR37"/>
    <mergeCell ref="GLS34:GLS37"/>
    <mergeCell ref="GMC34:GMC37"/>
    <mergeCell ref="GJP34:GJP37"/>
    <mergeCell ref="GJZ34:GJZ37"/>
    <mergeCell ref="GKA34:GKA37"/>
    <mergeCell ref="GKK34:GKK37"/>
    <mergeCell ref="GKL34:GKL37"/>
    <mergeCell ref="GKV34:GKV37"/>
    <mergeCell ref="GCK26:GCK29"/>
    <mergeCell ref="GCU26:GCU29"/>
    <mergeCell ref="GCV26:GCV29"/>
    <mergeCell ref="GDF26:GDF29"/>
    <mergeCell ref="GDG26:GDG29"/>
    <mergeCell ref="GBC26:GBC29"/>
    <mergeCell ref="GBD26:GBD29"/>
    <mergeCell ref="GBN26:GBN29"/>
    <mergeCell ref="GBO26:GBO29"/>
    <mergeCell ref="GBY26:GBY29"/>
    <mergeCell ref="GBZ26:GBZ29"/>
    <mergeCell ref="GHV18:GHV37"/>
    <mergeCell ref="GHW18:GHW21"/>
    <mergeCell ref="GHX18:GHX21"/>
    <mergeCell ref="GIG18:GIG37"/>
    <mergeCell ref="GIH18:GIH21"/>
    <mergeCell ref="GII18:GII21"/>
    <mergeCell ref="GHW22:GHW25"/>
    <mergeCell ref="GHX22:GHX25"/>
    <mergeCell ref="GIH22:GIH25"/>
    <mergeCell ref="GII22:GII25"/>
    <mergeCell ref="GGZ18:GGZ37"/>
    <mergeCell ref="GHA18:GHA21"/>
    <mergeCell ref="GHB18:GHB21"/>
    <mergeCell ref="GHK18:GHK37"/>
    <mergeCell ref="GHL18:GHL21"/>
    <mergeCell ref="GHM18:GHM21"/>
    <mergeCell ref="GHA22:GHA25"/>
    <mergeCell ref="GHB22:GHB25"/>
    <mergeCell ref="GHL22:GHL25"/>
    <mergeCell ref="GHM22:GHM25"/>
    <mergeCell ref="GGD18:GGD37"/>
    <mergeCell ref="GGE18:GGE21"/>
    <mergeCell ref="GGF18:GGF21"/>
    <mergeCell ref="GGO18:GGO37"/>
    <mergeCell ref="GGP18:GGP21"/>
    <mergeCell ref="GGQ18:GGQ21"/>
    <mergeCell ref="GGE22:GGE25"/>
    <mergeCell ref="GGF22:GGF25"/>
    <mergeCell ref="GFI22:GFI25"/>
    <mergeCell ref="GBZ22:GBZ25"/>
    <mergeCell ref="GCJ22:GCJ25"/>
    <mergeCell ref="GCK22:GCK25"/>
    <mergeCell ref="GBC34:GBC37"/>
    <mergeCell ref="GBD34:GBD37"/>
    <mergeCell ref="GBN34:GBN37"/>
    <mergeCell ref="GBO34:GBO37"/>
    <mergeCell ref="GBY34:GBY37"/>
    <mergeCell ref="GCJ30:GCJ33"/>
    <mergeCell ref="GCK30:GCK33"/>
    <mergeCell ref="GKK30:GKK33"/>
    <mergeCell ref="GKL30:GKL33"/>
    <mergeCell ref="FZV18:FZV21"/>
    <mergeCell ref="FZW18:FZW21"/>
    <mergeCell ref="FZK22:FZK25"/>
    <mergeCell ref="FZL22:FZL25"/>
    <mergeCell ref="FZV22:FZV25"/>
    <mergeCell ref="FZW22:FZW25"/>
    <mergeCell ref="FYN18:FYN37"/>
    <mergeCell ref="FYO18:FYO21"/>
    <mergeCell ref="FYP18:FYP21"/>
    <mergeCell ref="FYY18:FYY37"/>
    <mergeCell ref="FYZ18:FYZ21"/>
    <mergeCell ref="FZA18:FZA21"/>
    <mergeCell ref="FYO22:FYO25"/>
    <mergeCell ref="FYP22:FYP25"/>
    <mergeCell ref="FZL34:FZL37"/>
    <mergeCell ref="FZV34:FZV37"/>
    <mergeCell ref="FZW34:FZW37"/>
    <mergeCell ref="GAG34:GAG37"/>
    <mergeCell ref="GAH34:GAH37"/>
    <mergeCell ref="GAR34:GAR37"/>
    <mergeCell ref="FUT30:FUT33"/>
    <mergeCell ref="FUU30:FUU33"/>
    <mergeCell ref="FVE30:FVE33"/>
    <mergeCell ref="FVF30:FVF33"/>
    <mergeCell ref="FVP30:FVP33"/>
    <mergeCell ref="FVQ30:FVQ33"/>
    <mergeCell ref="FTM30:FTM33"/>
    <mergeCell ref="FVZ18:FVZ37"/>
    <mergeCell ref="FWA18:FWA21"/>
    <mergeCell ref="FWB18:FWB21"/>
    <mergeCell ref="FWK18:FWK37"/>
    <mergeCell ref="FWL18:FWL21"/>
    <mergeCell ref="FWM18:FWM21"/>
    <mergeCell ref="FWA22:FWA25"/>
    <mergeCell ref="FWB22:FWB25"/>
    <mergeCell ref="FWL22:FWL25"/>
    <mergeCell ref="FWM22:FWM25"/>
    <mergeCell ref="FTX30:FTX33"/>
    <mergeCell ref="FTY30:FTY33"/>
    <mergeCell ref="FUI30:FUI33"/>
    <mergeCell ref="FUJ30:FUJ33"/>
    <mergeCell ref="FTN22:FTN25"/>
    <mergeCell ref="FTX22:FTX25"/>
    <mergeCell ref="FTY22:FTY25"/>
    <mergeCell ref="FVD18:FVD37"/>
    <mergeCell ref="FVE18:FVE21"/>
    <mergeCell ref="FVF18:FVF21"/>
    <mergeCell ref="FVO18:FVO37"/>
    <mergeCell ref="FVP18:FVP21"/>
    <mergeCell ref="FVQ18:FVQ21"/>
    <mergeCell ref="FVE22:FVE25"/>
    <mergeCell ref="FVF22:FVF25"/>
    <mergeCell ref="FVP22:FVP25"/>
    <mergeCell ref="FVQ22:FVQ25"/>
    <mergeCell ref="FWA30:FWA33"/>
    <mergeCell ref="FWB30:FWB33"/>
    <mergeCell ref="FWL30:FWL33"/>
    <mergeCell ref="FWM30:FWM33"/>
    <mergeCell ref="FWW30:FWW33"/>
    <mergeCell ref="FWX30:FWX33"/>
    <mergeCell ref="FWX34:FWX37"/>
    <mergeCell ref="FXH34:FXH37"/>
    <mergeCell ref="FXI34:FXI37"/>
    <mergeCell ref="FXS34:FXS37"/>
    <mergeCell ref="FXT34:FXT37"/>
    <mergeCell ref="FYD34:FYD37"/>
    <mergeCell ref="FVQ34:FVQ37"/>
    <mergeCell ref="FWA34:FWA37"/>
    <mergeCell ref="FWB34:FWB37"/>
    <mergeCell ref="FWL34:FWL37"/>
    <mergeCell ref="FWM34:FWM37"/>
    <mergeCell ref="FWW34:FWW37"/>
    <mergeCell ref="FUJ34:FUJ37"/>
    <mergeCell ref="FUT34:FUT37"/>
    <mergeCell ref="FUU34:FUU37"/>
    <mergeCell ref="FVE34:FVE37"/>
    <mergeCell ref="FVF34:FVF37"/>
    <mergeCell ref="FVP34:FVP37"/>
    <mergeCell ref="FNE26:FNE29"/>
    <mergeCell ref="FNO26:FNO29"/>
    <mergeCell ref="FNP26:FNP29"/>
    <mergeCell ref="FNZ26:FNZ29"/>
    <mergeCell ref="FOA26:FOA29"/>
    <mergeCell ref="FLW26:FLW29"/>
    <mergeCell ref="FLX26:FLX29"/>
    <mergeCell ref="FMH26:FMH29"/>
    <mergeCell ref="FMI26:FMI29"/>
    <mergeCell ref="FMS26:FMS29"/>
    <mergeCell ref="FMT26:FMT29"/>
    <mergeCell ref="FSP18:FSP37"/>
    <mergeCell ref="FSQ18:FSQ21"/>
    <mergeCell ref="FSR18:FSR21"/>
    <mergeCell ref="FTA18:FTA37"/>
    <mergeCell ref="FTB18:FTB21"/>
    <mergeCell ref="FSG18:FSG21"/>
    <mergeCell ref="FRU22:FRU25"/>
    <mergeCell ref="FRV22:FRV25"/>
    <mergeCell ref="FSF22:FSF25"/>
    <mergeCell ref="FSG22:FSG25"/>
    <mergeCell ref="FND30:FND33"/>
    <mergeCell ref="FNE30:FNE33"/>
    <mergeCell ref="FNO30:FNO33"/>
    <mergeCell ref="FNP30:FNP33"/>
    <mergeCell ref="FNZ30:FNZ33"/>
    <mergeCell ref="FOA30:FOA33"/>
    <mergeCell ref="FLW30:FLW33"/>
    <mergeCell ref="FLX30:FLX33"/>
    <mergeCell ref="FMH30:FMH33"/>
    <mergeCell ref="FMI30:FMI33"/>
    <mergeCell ref="FMS30:FMS33"/>
    <mergeCell ref="FMT30:FMT33"/>
    <mergeCell ref="FPF18:FPF37"/>
    <mergeCell ref="FPG18:FPG21"/>
    <mergeCell ref="FPH18:FPH21"/>
    <mergeCell ref="FRU26:FRU29"/>
    <mergeCell ref="FRV26:FRV29"/>
    <mergeCell ref="FPR26:FPR29"/>
    <mergeCell ref="FPS26:FPS29"/>
    <mergeCell ref="FQC26:FQC29"/>
    <mergeCell ref="FQD26:FQD29"/>
    <mergeCell ref="FQN26:FQN29"/>
    <mergeCell ref="FQO26:FQO29"/>
    <mergeCell ref="FPG26:FPG29"/>
    <mergeCell ref="FPH26:FPH29"/>
    <mergeCell ref="FWA26:FWA29"/>
    <mergeCell ref="FWB26:FWB29"/>
    <mergeCell ref="FJU18:FJU21"/>
    <mergeCell ref="FJI22:FJI25"/>
    <mergeCell ref="FJJ22:FJJ25"/>
    <mergeCell ref="FKF34:FKF37"/>
    <mergeCell ref="FKP34:FKP37"/>
    <mergeCell ref="FKQ34:FKQ37"/>
    <mergeCell ref="FLA34:FLA37"/>
    <mergeCell ref="FLB34:FLB37"/>
    <mergeCell ref="FLL34:FLL37"/>
    <mergeCell ref="EXX30:EXX33"/>
    <mergeCell ref="EXY30:EXY33"/>
    <mergeCell ref="EYI30:EYI33"/>
    <mergeCell ref="EYJ30:EYJ33"/>
    <mergeCell ref="EYT30:EYT33"/>
    <mergeCell ref="EYU30:EYU33"/>
    <mergeCell ref="EWQ30:EWQ33"/>
    <mergeCell ref="EWR30:EWR33"/>
    <mergeCell ref="EXB30:EXB33"/>
    <mergeCell ref="EXC30:EXC33"/>
    <mergeCell ref="EXM30:EXM33"/>
    <mergeCell ref="EXN30:EXN33"/>
    <mergeCell ref="FFD30:FFD33"/>
    <mergeCell ref="FCZ30:FCZ33"/>
    <mergeCell ref="FDA30:FDA33"/>
    <mergeCell ref="FDK30:FDK33"/>
    <mergeCell ref="FDL30:FDL33"/>
    <mergeCell ref="FDV30:FDV33"/>
    <mergeCell ref="FDW30:FDW33"/>
    <mergeCell ref="FBS30:FBS33"/>
    <mergeCell ref="FBT30:FBT33"/>
    <mergeCell ref="FCD30:FCD33"/>
    <mergeCell ref="FCE30:FCE33"/>
    <mergeCell ref="FCO30:FCO33"/>
    <mergeCell ref="FCP30:FCP33"/>
    <mergeCell ref="FAL30:FAL33"/>
    <mergeCell ref="FAM30:FAM33"/>
    <mergeCell ref="FAW30:FAW33"/>
    <mergeCell ref="FAX30:FAX33"/>
    <mergeCell ref="FBH30:FBH33"/>
    <mergeCell ref="FBI30:FBI33"/>
    <mergeCell ref="FFB18:FFB37"/>
    <mergeCell ref="FFC18:FFC21"/>
    <mergeCell ref="FFD18:FFD21"/>
    <mergeCell ref="FFM18:FFM37"/>
    <mergeCell ref="FFN18:FFN21"/>
    <mergeCell ref="FFO18:FFO21"/>
    <mergeCell ref="FFC22:FFC25"/>
    <mergeCell ref="FFD22:FFD25"/>
    <mergeCell ref="FFN22:FFN25"/>
    <mergeCell ref="FFO22:FFO25"/>
    <mergeCell ref="FEF18:FEF37"/>
    <mergeCell ref="FEH26:FEH29"/>
    <mergeCell ref="FER26:FER29"/>
    <mergeCell ref="FES26:FES29"/>
    <mergeCell ref="FFC26:FFC29"/>
    <mergeCell ref="FFD26:FFD29"/>
    <mergeCell ref="FAX22:FAX25"/>
    <mergeCell ref="FBH22:FBH25"/>
    <mergeCell ref="FDW34:FDW37"/>
    <mergeCell ref="FEG18:FEG21"/>
    <mergeCell ref="FEH18:FEH21"/>
    <mergeCell ref="FEQ18:FEQ37"/>
    <mergeCell ref="FER18:FER21"/>
    <mergeCell ref="FES18:FES21"/>
    <mergeCell ref="FCY18:FCY37"/>
    <mergeCell ref="FCZ18:FCZ21"/>
    <mergeCell ref="FDA18:FDA21"/>
    <mergeCell ref="FCO22:FCO25"/>
    <mergeCell ref="FCP22:FCP25"/>
    <mergeCell ref="FCZ22:FCZ25"/>
    <mergeCell ref="FDA22:FDA25"/>
    <mergeCell ref="FBR18:FBR37"/>
    <mergeCell ref="EXB34:EXB37"/>
    <mergeCell ref="EXC34:EXC37"/>
    <mergeCell ref="EXM34:EXM37"/>
    <mergeCell ref="FHP18:FHP37"/>
    <mergeCell ref="FHQ18:FHQ21"/>
    <mergeCell ref="FGT18:FGT37"/>
    <mergeCell ref="FGU18:FGU21"/>
    <mergeCell ref="FGV18:FGV21"/>
    <mergeCell ref="FHE18:FHE37"/>
    <mergeCell ref="FHF18:FHF21"/>
    <mergeCell ref="FHG18:FHG21"/>
    <mergeCell ref="FGU22:FGU25"/>
    <mergeCell ref="FGV22:FGV25"/>
    <mergeCell ref="FHF22:FHF25"/>
    <mergeCell ref="FHG22:FHG25"/>
    <mergeCell ref="FFX18:FFX37"/>
    <mergeCell ref="FFY18:FFY21"/>
    <mergeCell ref="FFZ18:FFZ21"/>
    <mergeCell ref="FGI18:FGI37"/>
    <mergeCell ref="FGJ18:FGJ21"/>
    <mergeCell ref="EXX22:EXX25"/>
    <mergeCell ref="EXY22:EXY25"/>
    <mergeCell ref="EZP30:EZP33"/>
    <mergeCell ref="EZQ30:EZQ33"/>
    <mergeCell ref="FGK18:FGK21"/>
    <mergeCell ref="FFY22:FFY25"/>
    <mergeCell ref="FFZ22:FFZ25"/>
    <mergeCell ref="FGJ22:FGJ25"/>
    <mergeCell ref="FGK22:FGK25"/>
    <mergeCell ref="FGU30:FGU33"/>
    <mergeCell ref="FGV30:FGV33"/>
    <mergeCell ref="FHF30:FHF33"/>
    <mergeCell ref="FHG30:FHG33"/>
    <mergeCell ref="FHQ30:FHQ33"/>
    <mergeCell ref="FBI18:FBI21"/>
    <mergeCell ref="FDL26:FDL29"/>
    <mergeCell ref="FER34:FER37"/>
    <mergeCell ref="FES34:FES37"/>
    <mergeCell ref="FFC34:FFC37"/>
    <mergeCell ref="FCZ26:FCZ29"/>
    <mergeCell ref="FDA26:FDA29"/>
    <mergeCell ref="FDK26:FDK29"/>
    <mergeCell ref="FEG34:FEG37"/>
    <mergeCell ref="FEH34:FEH37"/>
    <mergeCell ref="FBS18:FBS21"/>
    <mergeCell ref="FBT18:FBT21"/>
    <mergeCell ref="FCC18:FCC37"/>
    <mergeCell ref="FCD18:FCD21"/>
    <mergeCell ref="FCE18:FCE21"/>
    <mergeCell ref="FBS22:FBS25"/>
    <mergeCell ref="FBT22:FBT25"/>
    <mergeCell ref="FJJ18:FJJ21"/>
    <mergeCell ref="FJS18:FJS37"/>
    <mergeCell ref="FJT18:FJT21"/>
    <mergeCell ref="DTA34:DTA37"/>
    <mergeCell ref="EBB30:EBB33"/>
    <mergeCell ref="EBC30:EBC33"/>
    <mergeCell ref="EBM30:EBM33"/>
    <mergeCell ref="EBN30:EBN33"/>
    <mergeCell ref="EAF30:EAF33"/>
    <mergeCell ref="EAG30:EAG33"/>
    <mergeCell ref="FFN30:FFN33"/>
    <mergeCell ref="FFO30:FFO33"/>
    <mergeCell ref="FFY30:FFY33"/>
    <mergeCell ref="FFZ30:FFZ33"/>
    <mergeCell ref="ERZ18:ERZ21"/>
    <mergeCell ref="ESA18:ESA21"/>
    <mergeCell ref="ERO22:ERO25"/>
    <mergeCell ref="ERP22:ERP25"/>
    <mergeCell ref="ERZ22:ERZ25"/>
    <mergeCell ref="ESA22:ESA25"/>
    <mergeCell ref="EGE22:EGE25"/>
    <mergeCell ref="EEV18:EEV37"/>
    <mergeCell ref="EEW18:EEW21"/>
    <mergeCell ref="EEX18:EEX21"/>
    <mergeCell ref="EFG18:EFG37"/>
    <mergeCell ref="EFH18:EFH21"/>
    <mergeCell ref="EFI18:EFI21"/>
    <mergeCell ref="EEW22:EEW25"/>
    <mergeCell ref="EEX22:EEX25"/>
    <mergeCell ref="EFT34:EFT37"/>
    <mergeCell ref="EGD34:EGD37"/>
    <mergeCell ref="EGE34:EGE37"/>
    <mergeCell ref="EGO34:EGO37"/>
    <mergeCell ref="EGP34:EGP37"/>
    <mergeCell ref="EGZ34:EGZ37"/>
    <mergeCell ref="ETS34:ETS37"/>
    <mergeCell ref="EUC34:EUC37"/>
    <mergeCell ref="EUD34:EUD37"/>
    <mergeCell ref="EUN34:EUN37"/>
    <mergeCell ref="EUO34:EUO37"/>
    <mergeCell ref="EUY34:EUY37"/>
    <mergeCell ref="ESL34:ESL37"/>
    <mergeCell ref="ESV34:ESV37"/>
    <mergeCell ref="ESW34:ESW37"/>
    <mergeCell ref="ETG34:ETG37"/>
    <mergeCell ref="ETH34:ETH37"/>
    <mergeCell ref="ETR34:ETR37"/>
    <mergeCell ref="ERE34:ERE37"/>
    <mergeCell ref="ERO34:ERO37"/>
    <mergeCell ref="ERP34:ERP37"/>
    <mergeCell ref="ERZ34:ERZ37"/>
    <mergeCell ref="ESA34:ESA37"/>
    <mergeCell ref="ESK34:ESK37"/>
    <mergeCell ref="EPX34:EPX37"/>
    <mergeCell ref="EQH34:EQH37"/>
    <mergeCell ref="EQI34:EQI37"/>
    <mergeCell ref="EQS34:EQS37"/>
    <mergeCell ref="EQT34:EQT37"/>
    <mergeCell ref="ERD34:ERD37"/>
    <mergeCell ref="EIS26:EIS29"/>
    <mergeCell ref="EJC26:EJC29"/>
    <mergeCell ref="FGK34:FGK37"/>
    <mergeCell ref="FGU34:FGU37"/>
    <mergeCell ref="FGV34:FGV37"/>
    <mergeCell ref="EHL26:EHL29"/>
    <mergeCell ref="EHV26:EHV29"/>
    <mergeCell ref="DNN34:DNN37"/>
    <mergeCell ref="DNO34:DNO37"/>
    <mergeCell ref="DNY34:DNY37"/>
    <mergeCell ref="DLL34:DLL37"/>
    <mergeCell ref="DNB18:DNB37"/>
    <mergeCell ref="DNC18:DNC21"/>
    <mergeCell ref="DND18:DND21"/>
    <mergeCell ref="ECJ34:ECJ37"/>
    <mergeCell ref="ECT34:ECT37"/>
    <mergeCell ref="ECU34:ECU37"/>
    <mergeCell ref="EDE34:EDE37"/>
    <mergeCell ref="EAR34:EAR37"/>
    <mergeCell ref="EBB34:EBB37"/>
    <mergeCell ref="EBC34:EBC37"/>
    <mergeCell ref="EBM34:EBM37"/>
    <mergeCell ref="EBN34:EBN37"/>
    <mergeCell ref="EBX34:EBX37"/>
    <mergeCell ref="DTM26:DTM29"/>
    <mergeCell ref="DTW26:DTW29"/>
    <mergeCell ref="DTX26:DTX29"/>
    <mergeCell ref="DUH26:DUH29"/>
    <mergeCell ref="DUI26:DUI29"/>
    <mergeCell ref="DSE26:DSE29"/>
    <mergeCell ref="DSF26:DSF29"/>
    <mergeCell ref="DSP26:DSP29"/>
    <mergeCell ref="DSQ26:DSQ29"/>
    <mergeCell ref="DTA26:DTA29"/>
    <mergeCell ref="DTB26:DTB29"/>
    <mergeCell ref="DYX18:DYX37"/>
    <mergeCell ref="DYY18:DYY21"/>
    <mergeCell ref="DYZ18:DYZ21"/>
    <mergeCell ref="DZI18:DZI37"/>
    <mergeCell ref="DZJ18:DZJ21"/>
    <mergeCell ref="DZK18:DZK21"/>
    <mergeCell ref="DYY22:DYY25"/>
    <mergeCell ref="DYZ22:DYZ25"/>
    <mergeCell ref="DZJ22:DZJ25"/>
    <mergeCell ref="DZK22:DZK25"/>
    <mergeCell ref="DYB18:DYB37"/>
    <mergeCell ref="DYC18:DYC21"/>
    <mergeCell ref="DYD18:DYD21"/>
    <mergeCell ref="DYM18:DYM37"/>
    <mergeCell ref="DYN18:DYN21"/>
    <mergeCell ref="DYO18:DYO21"/>
    <mergeCell ref="DYC22:DYC25"/>
    <mergeCell ref="DYD22:DYD25"/>
    <mergeCell ref="DYN22:DYN25"/>
    <mergeCell ref="DYO22:DYO25"/>
    <mergeCell ref="DXF18:DXF37"/>
    <mergeCell ref="DXG18:DXG21"/>
    <mergeCell ref="DXH18:DXH21"/>
    <mergeCell ref="DXQ18:DXQ37"/>
    <mergeCell ref="DXR18:DXR21"/>
    <mergeCell ref="DXS18:DXS21"/>
    <mergeCell ref="DXG22:DXG25"/>
    <mergeCell ref="DXH22:DXH25"/>
    <mergeCell ref="DWK22:DWK25"/>
    <mergeCell ref="DTB22:DTB25"/>
    <mergeCell ref="DTL22:DTL25"/>
    <mergeCell ref="DTM22:DTM25"/>
    <mergeCell ref="DSE34:DSE37"/>
    <mergeCell ref="DSF34:DSF37"/>
    <mergeCell ref="DMS26:DMS29"/>
    <mergeCell ref="DKO26:DKO29"/>
    <mergeCell ref="DJI18:DJI21"/>
    <mergeCell ref="DIW22:DIW25"/>
    <mergeCell ref="DHF30:DHF33"/>
    <mergeCell ref="DHP30:DHP33"/>
    <mergeCell ref="DLK26:DLK29"/>
    <mergeCell ref="DLV30:DLV33"/>
    <mergeCell ref="DLW30:DLW33"/>
    <mergeCell ref="DMG30:DMG33"/>
    <mergeCell ref="DMH30:DMH33"/>
    <mergeCell ref="DMR30:DMR33"/>
    <mergeCell ref="DMS30:DMS33"/>
    <mergeCell ref="DKO30:DKO33"/>
    <mergeCell ref="DNO30:DNO33"/>
    <mergeCell ref="DHQ22:DHQ25"/>
    <mergeCell ref="EBY34:EBY37"/>
    <mergeCell ref="ECI34:ECI37"/>
    <mergeCell ref="DKZ30:DKZ33"/>
    <mergeCell ref="DLA30:DLA33"/>
    <mergeCell ref="DLK30:DLK33"/>
    <mergeCell ref="DLL30:DLL33"/>
    <mergeCell ref="DJH30:DJH33"/>
    <mergeCell ref="DJI30:DJI33"/>
    <mergeCell ref="DJS30:DJS33"/>
    <mergeCell ref="DJT30:DJT33"/>
    <mergeCell ref="DKD30:DKD33"/>
    <mergeCell ref="DKE30:DKE33"/>
    <mergeCell ref="DIA30:DIA33"/>
    <mergeCell ref="DIB30:DIB33"/>
    <mergeCell ref="DIL30:DIL33"/>
    <mergeCell ref="DIM30:DIM33"/>
    <mergeCell ref="DIW30:DIW33"/>
    <mergeCell ref="DIX30:DIX33"/>
    <mergeCell ref="DHQ30:DHQ33"/>
    <mergeCell ref="DLJ18:DLJ37"/>
    <mergeCell ref="DLK18:DLK21"/>
    <mergeCell ref="DLL18:DLL21"/>
    <mergeCell ref="DLU18:DLU37"/>
    <mergeCell ref="DLV18:DLV21"/>
    <mergeCell ref="DLW18:DLW21"/>
    <mergeCell ref="DLK22:DLK25"/>
    <mergeCell ref="DLL22:DLL25"/>
    <mergeCell ref="DLV22:DLV25"/>
    <mergeCell ref="DLW22:DLW25"/>
    <mergeCell ref="DKN18:DKN37"/>
    <mergeCell ref="DKP26:DKP29"/>
    <mergeCell ref="DKZ26:DKZ29"/>
    <mergeCell ref="DLA26:DLA29"/>
    <mergeCell ref="DPG34:DPG37"/>
    <mergeCell ref="DPQ34:DPQ37"/>
    <mergeCell ref="DPR34:DPR37"/>
    <mergeCell ref="DQB34:DQB37"/>
    <mergeCell ref="DQC34:DQC37"/>
    <mergeCell ref="DQM34:DQM37"/>
    <mergeCell ref="DNZ34:DNZ37"/>
    <mergeCell ref="DOJ34:DOJ37"/>
    <mergeCell ref="DOK34:DOK37"/>
    <mergeCell ref="DOU34:DOU37"/>
    <mergeCell ref="DOV34:DOV37"/>
    <mergeCell ref="DPF34:DPF37"/>
    <mergeCell ref="DMS34:DMS37"/>
    <mergeCell ref="DNC34:DNC37"/>
    <mergeCell ref="DND34:DND37"/>
    <mergeCell ref="CWQ30:CWQ33"/>
    <mergeCell ref="CXA30:CXA33"/>
    <mergeCell ref="CXB30:CXB33"/>
    <mergeCell ref="CXL30:CXL33"/>
    <mergeCell ref="CXM30:CXM33"/>
    <mergeCell ref="CVI30:CVI33"/>
    <mergeCell ref="CVJ30:CVJ33"/>
    <mergeCell ref="CVT30:CVT33"/>
    <mergeCell ref="CVU30:CVU33"/>
    <mergeCell ref="DNM18:DNM37"/>
    <mergeCell ref="DNN18:DNN21"/>
    <mergeCell ref="DNO18:DNO21"/>
    <mergeCell ref="DNC22:DNC25"/>
    <mergeCell ref="DND22:DND25"/>
    <mergeCell ref="DNN22:DNN25"/>
    <mergeCell ref="DNO22:DNO25"/>
    <mergeCell ref="DMF18:DMF37"/>
    <mergeCell ref="DMG18:DMG21"/>
    <mergeCell ref="DMH18:DMH21"/>
    <mergeCell ref="DMQ18:DMQ37"/>
    <mergeCell ref="DMR18:DMR21"/>
    <mergeCell ref="DMS18:DMS21"/>
    <mergeCell ref="DMG22:DMG25"/>
    <mergeCell ref="DMH22:DMH25"/>
    <mergeCell ref="DMR22:DMR25"/>
    <mergeCell ref="DMS22:DMS25"/>
    <mergeCell ref="DNC30:DNC33"/>
    <mergeCell ref="DND30:DND33"/>
    <mergeCell ref="DNN30:DNN33"/>
    <mergeCell ref="DGI18:DGI21"/>
    <mergeCell ref="DGJ18:DGJ21"/>
    <mergeCell ref="DGS18:DGS37"/>
    <mergeCell ref="DGT18:DGT21"/>
    <mergeCell ref="DGU18:DGU21"/>
    <mergeCell ref="DGI22:DGI25"/>
    <mergeCell ref="DGJ22:DGJ25"/>
    <mergeCell ref="DGT22:DGT25"/>
    <mergeCell ref="DGU22:DGU25"/>
    <mergeCell ref="DKD26:DKD29"/>
    <mergeCell ref="DKE26:DKE29"/>
    <mergeCell ref="DIA26:DIA29"/>
    <mergeCell ref="DIB26:DIB29"/>
    <mergeCell ref="DIL26:DIL29"/>
    <mergeCell ref="DIM26:DIM29"/>
    <mergeCell ref="DIW26:DIW29"/>
    <mergeCell ref="DIX26:DIX29"/>
    <mergeCell ref="DGT26:DGT29"/>
    <mergeCell ref="DGU26:DGU29"/>
    <mergeCell ref="DHE26:DHE29"/>
    <mergeCell ref="DHQ34:DHQ37"/>
    <mergeCell ref="DIA34:DIA37"/>
    <mergeCell ref="DIB34:DIB37"/>
    <mergeCell ref="DIL34:DIL37"/>
    <mergeCell ref="DIM34:DIM37"/>
    <mergeCell ref="DHQ26:DHQ29"/>
    <mergeCell ref="DGI26:DGI29"/>
    <mergeCell ref="DGJ26:DGJ29"/>
    <mergeCell ref="DLL26:DLL29"/>
    <mergeCell ref="DHF22:DHF25"/>
    <mergeCell ref="DNC26:DNC29"/>
    <mergeCell ref="DND26:DND29"/>
    <mergeCell ref="DNN26:DNN29"/>
    <mergeCell ref="DNO26:DNO29"/>
    <mergeCell ref="DLV26:DLV29"/>
    <mergeCell ref="CEL34:CEL37"/>
    <mergeCell ref="CEV34:CEV37"/>
    <mergeCell ref="CJB18:CJB21"/>
    <mergeCell ref="CJC18:CJC21"/>
    <mergeCell ref="CGO34:CGO37"/>
    <mergeCell ref="CGY34:CGY37"/>
    <mergeCell ref="CIQ22:CIQ25"/>
    <mergeCell ref="CXM34:CXM37"/>
    <mergeCell ref="CXW34:CXW37"/>
    <mergeCell ref="CXX34:CXX37"/>
    <mergeCell ref="CYH34:CYH37"/>
    <mergeCell ref="CYI34:CYI37"/>
    <mergeCell ref="CYS34:CYS37"/>
    <mergeCell ref="CWF34:CWF37"/>
    <mergeCell ref="CWP34:CWP37"/>
    <mergeCell ref="CWQ34:CWQ37"/>
    <mergeCell ref="CXA34:CXA37"/>
    <mergeCell ref="CXB34:CXB37"/>
    <mergeCell ref="CXL34:CXL37"/>
    <mergeCell ref="CPA26:CPA29"/>
    <mergeCell ref="CPK26:CPK29"/>
    <mergeCell ref="CPL26:CPL29"/>
    <mergeCell ref="CPV26:CPV29"/>
    <mergeCell ref="CPW26:CPW29"/>
    <mergeCell ref="CNS26:CNS29"/>
    <mergeCell ref="CNT26:CNT29"/>
    <mergeCell ref="COD26:COD29"/>
    <mergeCell ref="COE26:COE29"/>
    <mergeCell ref="COO26:COO29"/>
    <mergeCell ref="COP26:COP29"/>
    <mergeCell ref="CUL18:CUL37"/>
    <mergeCell ref="CUM18:CUM21"/>
    <mergeCell ref="CUN18:CUN21"/>
    <mergeCell ref="CUW18:CUW37"/>
    <mergeCell ref="CUX18:CUX21"/>
    <mergeCell ref="CUY18:CUY21"/>
    <mergeCell ref="CUM22:CUM25"/>
    <mergeCell ref="CUN22:CUN25"/>
    <mergeCell ref="CUX22:CUX25"/>
    <mergeCell ref="CUY22:CUY25"/>
    <mergeCell ref="CTP18:CTP37"/>
    <mergeCell ref="CTQ18:CTQ21"/>
    <mergeCell ref="CTR18:CTR21"/>
    <mergeCell ref="CUA18:CUA37"/>
    <mergeCell ref="CUB18:CUB21"/>
    <mergeCell ref="CUC18:CUC21"/>
    <mergeCell ref="CTQ22:CTQ25"/>
    <mergeCell ref="CTR22:CTR25"/>
    <mergeCell ref="CUB22:CUB25"/>
    <mergeCell ref="CUC22:CUC25"/>
    <mergeCell ref="CST18:CST37"/>
    <mergeCell ref="CSU18:CSU21"/>
    <mergeCell ref="CSV18:CSV21"/>
    <mergeCell ref="CTE18:CTE37"/>
    <mergeCell ref="CTF18:CTF21"/>
    <mergeCell ref="CMX18:CMX21"/>
    <mergeCell ref="CNG18:CNG37"/>
    <mergeCell ref="CSV22:CSV25"/>
    <mergeCell ref="CRY22:CRY25"/>
    <mergeCell ref="COE34:COE37"/>
    <mergeCell ref="COO34:COO37"/>
    <mergeCell ref="CWP30:CWP33"/>
    <mergeCell ref="CLO18:CLO37"/>
    <mergeCell ref="CLP18:CLP21"/>
    <mergeCell ref="CLQ18:CLQ21"/>
    <mergeCell ref="CLE22:CLE25"/>
    <mergeCell ref="CLF22:CLF25"/>
    <mergeCell ref="CMB34:CMB37"/>
    <mergeCell ref="CML34:CML37"/>
    <mergeCell ref="CMM34:CMM37"/>
    <mergeCell ref="CMW34:CMW37"/>
    <mergeCell ref="CMX34:CMX37"/>
    <mergeCell ref="CNH34:CNH37"/>
    <mergeCell ref="CGD22:CGD25"/>
    <mergeCell ref="CGN22:CGN25"/>
    <mergeCell ref="CGO22:CGO25"/>
    <mergeCell ref="CHJ30:CHJ33"/>
    <mergeCell ref="CHK30:CHK33"/>
    <mergeCell ref="CHU30:CHU33"/>
    <mergeCell ref="CHV30:CHV33"/>
    <mergeCell ref="CIF30:CIF33"/>
    <mergeCell ref="CIG30:CIG33"/>
    <mergeCell ref="CIR18:CIR21"/>
    <mergeCell ref="CJA18:CJA37"/>
    <mergeCell ref="CIR26:CIR29"/>
    <mergeCell ref="CJB26:CJB29"/>
    <mergeCell ref="CJC26:CJC29"/>
    <mergeCell ref="CHJ26:CHJ29"/>
    <mergeCell ref="CHK26:CHK29"/>
    <mergeCell ref="CHU26:CHU29"/>
    <mergeCell ref="CHV26:CHV29"/>
    <mergeCell ref="CIF26:CIF29"/>
    <mergeCell ref="CIG26:CIG29"/>
    <mergeCell ref="CMV18:CMV37"/>
    <mergeCell ref="CGC34:CGC37"/>
    <mergeCell ref="CGD34:CGD37"/>
    <mergeCell ref="CIP18:CIP37"/>
    <mergeCell ref="CIQ18:CIQ21"/>
    <mergeCell ref="CGD30:CGD33"/>
    <mergeCell ref="CGN30:CGN33"/>
    <mergeCell ref="CGO30:CGO33"/>
    <mergeCell ref="CGY30:CGY33"/>
    <mergeCell ref="CGZ30:CGZ33"/>
    <mergeCell ref="CGC26:CGC29"/>
    <mergeCell ref="BVX18:BVX37"/>
    <mergeCell ref="BVY18:BVY21"/>
    <mergeCell ref="BVZ18:BVZ21"/>
    <mergeCell ref="BWI18:BWI37"/>
    <mergeCell ref="BWJ18:BWJ21"/>
    <mergeCell ref="BWK18:BWK21"/>
    <mergeCell ref="BVY22:BVY25"/>
    <mergeCell ref="BVZ22:BVZ25"/>
    <mergeCell ref="BWV34:BWV37"/>
    <mergeCell ref="BXF34:BXF37"/>
    <mergeCell ref="BXG34:BXG37"/>
    <mergeCell ref="BXQ34:BXQ37"/>
    <mergeCell ref="BXR34:BXR37"/>
    <mergeCell ref="BYB34:BYB37"/>
    <mergeCell ref="BVO34:BVO37"/>
    <mergeCell ref="BVY34:BVY37"/>
    <mergeCell ref="BVZ34:BVZ37"/>
    <mergeCell ref="BWJ34:BWJ37"/>
    <mergeCell ref="BWK34:BWK37"/>
    <mergeCell ref="BWU34:BWU37"/>
    <mergeCell ref="CKU34:CKU37"/>
    <mergeCell ref="CLE34:CLE37"/>
    <mergeCell ref="CLF34:CLF37"/>
    <mergeCell ref="CLP34:CLP37"/>
    <mergeCell ref="CLQ34:CLQ37"/>
    <mergeCell ref="CMA34:CMA37"/>
    <mergeCell ref="CJN34:CJN37"/>
    <mergeCell ref="CJX34:CJX37"/>
    <mergeCell ref="CJY34:CJY37"/>
    <mergeCell ref="CKI34:CKI37"/>
    <mergeCell ref="CKJ34:CKJ37"/>
    <mergeCell ref="CKT34:CKT37"/>
    <mergeCell ref="CIG34:CIG37"/>
    <mergeCell ref="CIQ34:CIQ37"/>
    <mergeCell ref="CIR34:CIR37"/>
    <mergeCell ref="CJB34:CJB37"/>
    <mergeCell ref="CJC34:CJC37"/>
    <mergeCell ref="CJM34:CJM37"/>
    <mergeCell ref="CGZ34:CGZ37"/>
    <mergeCell ref="CHJ34:CHJ37"/>
    <mergeCell ref="CHK34:CHK37"/>
    <mergeCell ref="CHU34:CHU37"/>
    <mergeCell ref="CHV34:CHV37"/>
    <mergeCell ref="CIF34:CIF37"/>
    <mergeCell ref="BZU26:BZU29"/>
    <mergeCell ref="CAE26:CAE29"/>
    <mergeCell ref="CAF26:CAF29"/>
    <mergeCell ref="CAP26:CAP29"/>
    <mergeCell ref="CAQ26:CAQ29"/>
    <mergeCell ref="BYM26:BYM29"/>
    <mergeCell ref="BYN26:BYN29"/>
    <mergeCell ref="BYX26:BYX29"/>
    <mergeCell ref="BYY26:BYY29"/>
    <mergeCell ref="BZI26:BZI29"/>
    <mergeCell ref="BZJ26:BZJ29"/>
    <mergeCell ref="CFF18:CFF37"/>
    <mergeCell ref="CFG18:CFG21"/>
    <mergeCell ref="CFH18:CFH21"/>
    <mergeCell ref="CFQ18:CFQ37"/>
    <mergeCell ref="CFR18:CFR21"/>
    <mergeCell ref="CFS18:CFS21"/>
    <mergeCell ref="CFS22:CFS25"/>
    <mergeCell ref="CEJ18:CEJ37"/>
    <mergeCell ref="CEK18:CEK21"/>
    <mergeCell ref="BSP34:BSP37"/>
    <mergeCell ref="BSZ34:BSZ37"/>
    <mergeCell ref="BKO26:BKO29"/>
    <mergeCell ref="BKY26:BKY29"/>
    <mergeCell ref="BKZ26:BKZ29"/>
    <mergeCell ref="BLJ26:BLJ29"/>
    <mergeCell ref="BLK26:BLK29"/>
    <mergeCell ref="BJG26:BJG29"/>
    <mergeCell ref="BJH26:BJH29"/>
    <mergeCell ref="BJR26:BJR29"/>
    <mergeCell ref="BJS26:BJS29"/>
    <mergeCell ref="BKC26:BKC29"/>
    <mergeCell ref="BKD26:BKD29"/>
    <mergeCell ref="BPZ18:BPZ37"/>
    <mergeCell ref="BQA18:BQA21"/>
    <mergeCell ref="BQB18:BQB21"/>
    <mergeCell ref="BQK18:BQK37"/>
    <mergeCell ref="BQL18:BQL21"/>
    <mergeCell ref="BQM18:BQM21"/>
    <mergeCell ref="BQA22:BQA25"/>
    <mergeCell ref="BQB22:BQB25"/>
    <mergeCell ref="BQL22:BQL25"/>
    <mergeCell ref="BQM22:BQM25"/>
    <mergeCell ref="BPD18:BPD37"/>
    <mergeCell ref="BPE18:BPE21"/>
    <mergeCell ref="BPF18:BPF21"/>
    <mergeCell ref="BPO18:BPO37"/>
    <mergeCell ref="BPP18:BPP21"/>
    <mergeCell ref="BPQ18:BPQ21"/>
    <mergeCell ref="BPE22:BPE25"/>
    <mergeCell ref="BPF22:BPF25"/>
    <mergeCell ref="BPP22:BPP25"/>
    <mergeCell ref="BPQ22:BPQ25"/>
    <mergeCell ref="BOH18:BOH37"/>
    <mergeCell ref="BOI18:BOI21"/>
    <mergeCell ref="BOJ18:BOJ21"/>
    <mergeCell ref="BOS18:BOS37"/>
    <mergeCell ref="BOT18:BOT21"/>
    <mergeCell ref="BOU18:BOU21"/>
    <mergeCell ref="BOI22:BOI25"/>
    <mergeCell ref="BOJ22:BOJ25"/>
    <mergeCell ref="BNM22:BNM25"/>
    <mergeCell ref="BNN22:BNN25"/>
    <mergeCell ref="BNX22:BNX25"/>
    <mergeCell ref="BLT18:BLT37"/>
    <mergeCell ref="BKN30:BKN33"/>
    <mergeCell ref="BKO30:BKO33"/>
    <mergeCell ref="BKY30:BKY33"/>
    <mergeCell ref="BJQ18:BJQ37"/>
    <mergeCell ref="BJR18:BJR21"/>
    <mergeCell ref="BJS18:BJS21"/>
    <mergeCell ref="BJG22:BJG25"/>
    <mergeCell ref="BJH22:BJH25"/>
    <mergeCell ref="BJR22:BJR25"/>
    <mergeCell ref="BJS22:BJS25"/>
    <mergeCell ref="BOT22:BOT25"/>
    <mergeCell ref="BOU22:BOU25"/>
    <mergeCell ref="BNL18:BNL37"/>
    <mergeCell ref="BNM18:BNM21"/>
    <mergeCell ref="BNN18:BNN21"/>
    <mergeCell ref="BNW18:BNW37"/>
    <mergeCell ref="BNX18:BNX21"/>
    <mergeCell ref="BNY18:BNY21"/>
    <mergeCell ref="BQB26:BQB29"/>
    <mergeCell ref="BKZ30:BKZ33"/>
    <mergeCell ref="BLJ30:BLJ33"/>
    <mergeCell ref="BLK30:BLK33"/>
    <mergeCell ref="BJG30:BJG33"/>
    <mergeCell ref="BJH30:BJH33"/>
    <mergeCell ref="BJR30:BJR33"/>
    <mergeCell ref="BJS30:BJS33"/>
    <mergeCell ref="BKC30:BKC33"/>
    <mergeCell ref="BKD30:BKD33"/>
    <mergeCell ref="BKB18:BKB37"/>
    <mergeCell ref="BKC18:BKC21"/>
    <mergeCell ref="BKD18:BKD21"/>
    <mergeCell ref="BKM18:BKM37"/>
    <mergeCell ref="BKN18:BKN21"/>
    <mergeCell ref="BKO18:BKO21"/>
    <mergeCell ref="BKC22:BKC25"/>
    <mergeCell ref="BKD22:BKD25"/>
    <mergeCell ref="BKN22:BKN25"/>
    <mergeCell ref="BBR26:BBR29"/>
    <mergeCell ref="BCB26:BCB29"/>
    <mergeCell ref="BCC26:BCC29"/>
    <mergeCell ref="BCM26:BCM29"/>
    <mergeCell ref="BCN26:BCN29"/>
    <mergeCell ref="BIJ18:BIJ37"/>
    <mergeCell ref="BIK18:BIK21"/>
    <mergeCell ref="BIL18:BIL21"/>
    <mergeCell ref="BIU18:BIU37"/>
    <mergeCell ref="BIV18:BIV21"/>
    <mergeCell ref="BIW18:BIW21"/>
    <mergeCell ref="BIK22:BIK25"/>
    <mergeCell ref="BIL22:BIL25"/>
    <mergeCell ref="BIV22:BIV25"/>
    <mergeCell ref="BIW22:BIW25"/>
    <mergeCell ref="BHN18:BHN37"/>
    <mergeCell ref="BHO18:BHO21"/>
    <mergeCell ref="BHP18:BHP21"/>
    <mergeCell ref="BHY18:BHY37"/>
    <mergeCell ref="BHZ18:BHZ21"/>
    <mergeCell ref="BIA18:BIA21"/>
    <mergeCell ref="BHO22:BHO25"/>
    <mergeCell ref="BHP22:BHP25"/>
    <mergeCell ref="BHZ22:BHZ25"/>
    <mergeCell ref="BIA22:BIA25"/>
    <mergeCell ref="BGR18:BGR37"/>
    <mergeCell ref="BGS18:BGS21"/>
    <mergeCell ref="BGT18:BGT21"/>
    <mergeCell ref="BHC18:BHC37"/>
    <mergeCell ref="BHD18:BHD21"/>
    <mergeCell ref="BHE18:BHE21"/>
    <mergeCell ref="BGS22:BGS25"/>
    <mergeCell ref="BGT22:BGT25"/>
    <mergeCell ref="BCX30:BCX33"/>
    <mergeCell ref="BCY30:BCY33"/>
    <mergeCell ref="BDI30:BDI33"/>
    <mergeCell ref="BDJ30:BDJ33"/>
    <mergeCell ref="BDT30:BDT33"/>
    <mergeCell ref="BDU30:BDU33"/>
    <mergeCell ref="BHZ30:BHZ33"/>
    <mergeCell ref="BIA30:BIA33"/>
    <mergeCell ref="BIK30:BIK33"/>
    <mergeCell ref="BIL30:BIL33"/>
    <mergeCell ref="BIV30:BIV33"/>
    <mergeCell ref="BIW30:BIW33"/>
    <mergeCell ref="BGS30:BGS33"/>
    <mergeCell ref="BHD30:BHD33"/>
    <mergeCell ref="BHE30:BHE33"/>
    <mergeCell ref="BHO30:BHO33"/>
    <mergeCell ref="BHP30:BHP33"/>
    <mergeCell ref="BFL30:BFL33"/>
    <mergeCell ref="BFM30:BFM33"/>
    <mergeCell ref="BFW30:BFW33"/>
    <mergeCell ref="BFX30:BFX33"/>
    <mergeCell ref="BGH30:BGH33"/>
    <mergeCell ref="BGI30:BGI33"/>
    <mergeCell ref="BHP34:BHP37"/>
    <mergeCell ref="BHZ34:BHZ37"/>
    <mergeCell ref="BIA34:BIA37"/>
    <mergeCell ref="BIK34:BIK37"/>
    <mergeCell ref="BIL34:BIL37"/>
    <mergeCell ref="BIV34:BIV37"/>
    <mergeCell ref="BGI34:BGI37"/>
    <mergeCell ref="AVH26:AVH29"/>
    <mergeCell ref="AVI26:AVI29"/>
    <mergeCell ref="AVS26:AVS29"/>
    <mergeCell ref="AVT26:AVT29"/>
    <mergeCell ref="AWD26:AWD29"/>
    <mergeCell ref="AWE26:AWE29"/>
    <mergeCell ref="AUA26:AUA29"/>
    <mergeCell ref="AUB26:AUB29"/>
    <mergeCell ref="AUL26:AUL29"/>
    <mergeCell ref="AUM26:AUM29"/>
    <mergeCell ref="AUW26:AUW29"/>
    <mergeCell ref="AUX26:AUX29"/>
    <mergeCell ref="BAT18:BAT37"/>
    <mergeCell ref="BAU18:BAU21"/>
    <mergeCell ref="BAV18:BAV21"/>
    <mergeCell ref="BBE18:BBE37"/>
    <mergeCell ref="BBF18:BBF21"/>
    <mergeCell ref="BBG18:BBG21"/>
    <mergeCell ref="BAU22:BAU25"/>
    <mergeCell ref="BAV22:BAV25"/>
    <mergeCell ref="BBF22:BBF25"/>
    <mergeCell ref="BBG22:BBG25"/>
    <mergeCell ref="AZX18:AZX37"/>
    <mergeCell ref="AZY18:AZY21"/>
    <mergeCell ref="AZZ18:AZZ21"/>
    <mergeCell ref="BAI18:BAI37"/>
    <mergeCell ref="BAJ18:BAJ21"/>
    <mergeCell ref="BAK18:BAK21"/>
    <mergeCell ref="AZY22:AZY25"/>
    <mergeCell ref="AZZ22:AZZ25"/>
    <mergeCell ref="BAJ22:BAJ25"/>
    <mergeCell ref="BAK22:BAK25"/>
    <mergeCell ref="AZB18:AZB37"/>
    <mergeCell ref="AZC18:AZC21"/>
    <mergeCell ref="AZD18:AZD21"/>
    <mergeCell ref="AZM18:AZM37"/>
    <mergeCell ref="AZN18:AZN21"/>
    <mergeCell ref="AZO18:AZO21"/>
    <mergeCell ref="AZC22:AZC25"/>
    <mergeCell ref="AZD22:AZD25"/>
    <mergeCell ref="AYG22:AYG25"/>
    <mergeCell ref="AYH22:AYH25"/>
    <mergeCell ref="AYR22:AYR25"/>
    <mergeCell ref="AWN18:AWN37"/>
    <mergeCell ref="BED18:BED37"/>
    <mergeCell ref="BEE18:BEE21"/>
    <mergeCell ref="BCB30:BCB33"/>
    <mergeCell ref="AKR18:AKR37"/>
    <mergeCell ref="AKS18:AKS21"/>
    <mergeCell ref="AKT18:AKT21"/>
    <mergeCell ref="ALC18:ALC37"/>
    <mergeCell ref="ALD18:ALD21"/>
    <mergeCell ref="ALE18:ALE21"/>
    <mergeCell ref="AKS22:AKS25"/>
    <mergeCell ref="AKT22:AKT25"/>
    <mergeCell ref="ALD22:ALD25"/>
    <mergeCell ref="ALE22:ALE25"/>
    <mergeCell ref="AJV18:AJV37"/>
    <mergeCell ref="AJW18:AJW21"/>
    <mergeCell ref="AJX18:AJX21"/>
    <mergeCell ref="AKG18:AKG37"/>
    <mergeCell ref="AKH18:AKH21"/>
    <mergeCell ref="AKI18:AKI21"/>
    <mergeCell ref="AJW22:AJW25"/>
    <mergeCell ref="AJX22:AJX25"/>
    <mergeCell ref="AJA22:AJA25"/>
    <mergeCell ref="AJB22:AJB25"/>
    <mergeCell ref="AJL22:AJL25"/>
    <mergeCell ref="AST26:AST29"/>
    <mergeCell ref="ASU26:ASU29"/>
    <mergeCell ref="ATE26:ATE29"/>
    <mergeCell ref="ATF26:ATF29"/>
    <mergeCell ref="ATP26:ATP29"/>
    <mergeCell ref="ATQ26:ATQ29"/>
    <mergeCell ref="ARM26:ARM29"/>
    <mergeCell ref="ARN26:ARN29"/>
    <mergeCell ref="ARX26:ARX29"/>
    <mergeCell ref="ARY26:ARY29"/>
    <mergeCell ref="ASI26:ASI29"/>
    <mergeCell ref="ASJ26:ASJ29"/>
    <mergeCell ref="AQF26:AQF29"/>
    <mergeCell ref="AQG26:AQG29"/>
    <mergeCell ref="AQQ26:AQQ29"/>
    <mergeCell ref="AQR26:AQR29"/>
    <mergeCell ref="ARB26:ARB29"/>
    <mergeCell ref="ARC26:ARC29"/>
    <mergeCell ref="AOY26:AOY29"/>
    <mergeCell ref="AOZ26:AOZ29"/>
    <mergeCell ref="APJ26:APJ29"/>
    <mergeCell ref="APK26:APK29"/>
    <mergeCell ref="APU26:APU29"/>
    <mergeCell ref="APV26:APV29"/>
    <mergeCell ref="ANR26:ANR29"/>
    <mergeCell ref="ANS26:ANS29"/>
    <mergeCell ref="AOC26:AOC29"/>
    <mergeCell ref="AOD26:AOD29"/>
    <mergeCell ref="AON26:AON29"/>
    <mergeCell ref="AOO26:AOO29"/>
    <mergeCell ref="AMK26:AMK29"/>
    <mergeCell ref="AML26:AML29"/>
    <mergeCell ref="AMV26:AMV29"/>
    <mergeCell ref="AMW26:AMW29"/>
    <mergeCell ref="ANG26:ANG29"/>
    <mergeCell ref="ANH26:ANH29"/>
    <mergeCell ref="ATD18:ATD37"/>
    <mergeCell ref="ATE18:ATE21"/>
    <mergeCell ref="ATF18:ATF21"/>
    <mergeCell ref="ATO18:ATO37"/>
    <mergeCell ref="ATP18:ATP21"/>
    <mergeCell ref="ATQ18:ATQ21"/>
    <mergeCell ref="ATE22:ATE25"/>
    <mergeCell ref="XF26:XF29"/>
    <mergeCell ref="XP26:XP29"/>
    <mergeCell ref="XQ26:XQ29"/>
    <mergeCell ref="YA26:YA29"/>
    <mergeCell ref="YB26:YB29"/>
    <mergeCell ref="ADX18:ADX37"/>
    <mergeCell ref="ADY18:ADY21"/>
    <mergeCell ref="ADZ18:ADZ21"/>
    <mergeCell ref="AEI18:AEI37"/>
    <mergeCell ref="AEJ18:AEJ21"/>
    <mergeCell ref="AEK18:AEK21"/>
    <mergeCell ref="ADY22:ADY25"/>
    <mergeCell ref="ADZ22:ADZ25"/>
    <mergeCell ref="AEJ22:AEJ25"/>
    <mergeCell ref="AEK22:AEK25"/>
    <mergeCell ref="ADB18:ADB37"/>
    <mergeCell ref="ADC18:ADC21"/>
    <mergeCell ref="ADD18:ADD21"/>
    <mergeCell ref="ADM18:ADM37"/>
    <mergeCell ref="ADN18:ADN21"/>
    <mergeCell ref="ADO18:ADO21"/>
    <mergeCell ref="ADC22:ADC25"/>
    <mergeCell ref="ADD22:ADD25"/>
    <mergeCell ref="ADN22:ADN25"/>
    <mergeCell ref="ADO22:ADO25"/>
    <mergeCell ref="ACF18:ACF37"/>
    <mergeCell ref="ACG18:ACG21"/>
    <mergeCell ref="ACH18:ACH21"/>
    <mergeCell ref="ACQ18:ACQ37"/>
    <mergeCell ref="ACR18:ACR21"/>
    <mergeCell ref="ACS18:ACS21"/>
    <mergeCell ref="ACG22:ACG25"/>
    <mergeCell ref="ACH22:ACH25"/>
    <mergeCell ref="ABK22:ABK25"/>
    <mergeCell ref="ABL22:ABL25"/>
    <mergeCell ref="ABV22:ABV25"/>
    <mergeCell ref="ABW22:ABW25"/>
    <mergeCell ref="AAN18:AAN37"/>
    <mergeCell ref="AAO18:AAO21"/>
    <mergeCell ref="AAP18:AAP21"/>
    <mergeCell ref="AAY18:AAY37"/>
    <mergeCell ref="AAZ18:AAZ21"/>
    <mergeCell ref="ABA18:ABA21"/>
    <mergeCell ref="AAO22:AAO25"/>
    <mergeCell ref="AAP22:AAP25"/>
    <mergeCell ref="AAZ22:AAZ25"/>
    <mergeCell ref="ABA22:ABA25"/>
    <mergeCell ref="ZR18:ZR37"/>
    <mergeCell ref="ZS18:ZS21"/>
    <mergeCell ref="ZT18:ZT21"/>
    <mergeCell ref="AAC18:AAC37"/>
    <mergeCell ref="AAD18:AAD21"/>
    <mergeCell ref="AAE18:AAE21"/>
    <mergeCell ref="ZS22:ZS25"/>
    <mergeCell ref="ZT22:ZT25"/>
    <mergeCell ref="AAD22:AAD25"/>
    <mergeCell ref="AAE22:AAE25"/>
    <mergeCell ref="YV18:YV37"/>
    <mergeCell ref="YW18:YW21"/>
    <mergeCell ref="YX18:YX21"/>
    <mergeCell ref="ZG18:ZG37"/>
    <mergeCell ref="ZH18:ZH21"/>
    <mergeCell ref="ZI18:ZI21"/>
    <mergeCell ref="ACS22:ACS25"/>
    <mergeCell ref="WJ18:WJ21"/>
    <mergeCell ref="WI22:WI25"/>
    <mergeCell ref="WJ22:WJ25"/>
    <mergeCell ref="VL18:VL37"/>
    <mergeCell ref="VM18:VM21"/>
    <mergeCell ref="VN18:VN21"/>
    <mergeCell ref="VW18:VW37"/>
    <mergeCell ref="VX18:VX21"/>
    <mergeCell ref="VY18:VY21"/>
    <mergeCell ref="VM22:VM25"/>
    <mergeCell ref="VN22:VN25"/>
    <mergeCell ref="VX22:VX25"/>
    <mergeCell ref="VY22:VY25"/>
    <mergeCell ref="UP18:UP37"/>
    <mergeCell ref="UQ18:UQ21"/>
    <mergeCell ref="UR18:UR21"/>
    <mergeCell ref="VA18:VA37"/>
    <mergeCell ref="VB18:VB21"/>
    <mergeCell ref="VC18:VC21"/>
    <mergeCell ref="UQ22:UQ25"/>
    <mergeCell ref="UR22:UR25"/>
    <mergeCell ref="TU22:TU25"/>
    <mergeCell ref="TV22:TV25"/>
    <mergeCell ref="UF22:UF25"/>
    <mergeCell ref="UG22:UG25"/>
    <mergeCell ref="SX18:SX37"/>
    <mergeCell ref="SY18:SY21"/>
    <mergeCell ref="SZ18:SZ21"/>
    <mergeCell ref="TI18:TI37"/>
    <mergeCell ref="TJ18:TJ21"/>
    <mergeCell ref="TK18:TK21"/>
    <mergeCell ref="SY22:SY25"/>
    <mergeCell ref="XE26:XE29"/>
    <mergeCell ref="WT22:WT25"/>
    <mergeCell ref="WU22:WU25"/>
    <mergeCell ref="XD18:XD37"/>
    <mergeCell ref="XE18:XE21"/>
    <mergeCell ref="SZ22:SZ25"/>
    <mergeCell ref="TJ22:TJ25"/>
    <mergeCell ref="TK22:TK25"/>
    <mergeCell ref="WH18:WH37"/>
    <mergeCell ref="WI18:WI21"/>
    <mergeCell ref="WJ34:WJ37"/>
    <mergeCell ref="WT34:WT37"/>
    <mergeCell ref="UG34:UG37"/>
    <mergeCell ref="UQ34:UQ37"/>
    <mergeCell ref="UR34:UR37"/>
    <mergeCell ref="VB34:VB37"/>
    <mergeCell ref="VC34:VC37"/>
    <mergeCell ref="VM34:VM37"/>
    <mergeCell ref="SZ34:SZ37"/>
    <mergeCell ref="TJ34:TJ37"/>
    <mergeCell ref="TK34:TK37"/>
    <mergeCell ref="TU34:TU37"/>
    <mergeCell ref="TV34:TV37"/>
    <mergeCell ref="UF34:UF37"/>
    <mergeCell ref="SY34:SY37"/>
    <mergeCell ref="WS18:WS37"/>
    <mergeCell ref="HY26:HY29"/>
    <mergeCell ref="HZ26:HZ29"/>
    <mergeCell ref="IJ26:IJ29"/>
    <mergeCell ref="IK26:IK29"/>
    <mergeCell ref="IU26:IU29"/>
    <mergeCell ref="IV26:IV29"/>
    <mergeCell ref="OR18:OR37"/>
    <mergeCell ref="OS18:OS21"/>
    <mergeCell ref="OT18:OT21"/>
    <mergeCell ref="PC18:PC37"/>
    <mergeCell ref="PD18:PD21"/>
    <mergeCell ref="PE18:PE21"/>
    <mergeCell ref="OS22:OS25"/>
    <mergeCell ref="OT22:OT25"/>
    <mergeCell ref="PD22:PD25"/>
    <mergeCell ref="PE22:PE25"/>
    <mergeCell ref="NV18:NV37"/>
    <mergeCell ref="NW18:NW21"/>
    <mergeCell ref="NX18:NX21"/>
    <mergeCell ref="OG18:OG37"/>
    <mergeCell ref="OH18:OH21"/>
    <mergeCell ref="OI18:OI21"/>
    <mergeCell ref="NW22:NW25"/>
    <mergeCell ref="NX22:NX25"/>
    <mergeCell ref="OH22:OH25"/>
    <mergeCell ref="OI22:OI25"/>
    <mergeCell ref="MZ18:MZ37"/>
    <mergeCell ref="NA18:NA21"/>
    <mergeCell ref="NB18:NB21"/>
    <mergeCell ref="NK18:NK37"/>
    <mergeCell ref="NL18:NL21"/>
    <mergeCell ref="NM18:NM21"/>
    <mergeCell ref="NA22:NA25"/>
    <mergeCell ref="NB22:NB25"/>
    <mergeCell ref="KM30:KM33"/>
    <mergeCell ref="KN30:KN33"/>
    <mergeCell ref="KX30:KX33"/>
    <mergeCell ref="KY30:KY33"/>
    <mergeCell ref="LI30:LI33"/>
    <mergeCell ref="LJ30:LJ33"/>
    <mergeCell ref="JF30:JF33"/>
    <mergeCell ref="JG30:JG33"/>
    <mergeCell ref="JQ30:JQ33"/>
    <mergeCell ref="JR30:JR33"/>
    <mergeCell ref="KB30:KB33"/>
    <mergeCell ref="KC30:KC33"/>
    <mergeCell ref="HY30:HY33"/>
    <mergeCell ref="HZ30:HZ33"/>
    <mergeCell ref="IJ30:IJ33"/>
    <mergeCell ref="IK30:IK33"/>
    <mergeCell ref="IU30:IU33"/>
    <mergeCell ref="IV30:IV33"/>
    <mergeCell ref="NX34:NX37"/>
    <mergeCell ref="OH34:OH37"/>
    <mergeCell ref="OI34:OI37"/>
    <mergeCell ref="OS34:OS37"/>
    <mergeCell ref="OT34:OT37"/>
    <mergeCell ref="PD34:PD37"/>
    <mergeCell ref="LH18:LH37"/>
    <mergeCell ref="LI18:LI21"/>
    <mergeCell ref="OH30:OH33"/>
    <mergeCell ref="OI30:OI33"/>
    <mergeCell ref="OS30:OS33"/>
    <mergeCell ref="OT30:OT33"/>
    <mergeCell ref="XEE22:XEE25"/>
    <mergeCell ref="XEF22:XEF25"/>
    <mergeCell ref="B26:B29"/>
    <mergeCell ref="C26:C29"/>
    <mergeCell ref="BP26:BP29"/>
    <mergeCell ref="BQ26:BQ29"/>
    <mergeCell ref="CA26:CA29"/>
    <mergeCell ref="CB26:CB29"/>
    <mergeCell ref="CL26:CL29"/>
    <mergeCell ref="CM26:CM29"/>
    <mergeCell ref="XED18:XED37"/>
    <mergeCell ref="XEE18:XEE21"/>
    <mergeCell ref="XEF18:XEF21"/>
    <mergeCell ref="B22:B25"/>
    <mergeCell ref="C22:C25"/>
    <mergeCell ref="BP22:BP25"/>
    <mergeCell ref="BQ22:BQ25"/>
    <mergeCell ref="CA22:CA25"/>
    <mergeCell ref="CB22:CB25"/>
    <mergeCell ref="CL22:CL25"/>
    <mergeCell ref="XDH18:XDH37"/>
    <mergeCell ref="XDI18:XDI21"/>
    <mergeCell ref="XDJ18:XDJ21"/>
    <mergeCell ref="XDS18:XDS37"/>
    <mergeCell ref="XDT18:XDT21"/>
    <mergeCell ref="XDU18:XDU21"/>
    <mergeCell ref="XDI22:XDI25"/>
    <mergeCell ref="XDJ22:XDJ25"/>
    <mergeCell ref="XDT22:XDT25"/>
    <mergeCell ref="XDU22:XDU25"/>
    <mergeCell ref="XCL18:XCL37"/>
    <mergeCell ref="XCM18:XCM21"/>
    <mergeCell ref="XCN18:XCN21"/>
    <mergeCell ref="XCW18:XCW37"/>
    <mergeCell ref="XCX18:XCX21"/>
    <mergeCell ref="XCY18:XCY21"/>
    <mergeCell ref="XCM22:XCM25"/>
    <mergeCell ref="XCN22:XCN25"/>
    <mergeCell ref="XCX22:XCX25"/>
    <mergeCell ref="XCY22:XCY25"/>
    <mergeCell ref="OH26:OH29"/>
    <mergeCell ref="OI26:OI29"/>
    <mergeCell ref="OS26:OS29"/>
    <mergeCell ref="OT26:OT29"/>
    <mergeCell ref="PD26:PD29"/>
    <mergeCell ref="PE26:PE29"/>
    <mergeCell ref="NA26:NA29"/>
    <mergeCell ref="NB26:NB29"/>
    <mergeCell ref="NL26:NL29"/>
    <mergeCell ref="NM26:NM29"/>
    <mergeCell ref="NW26:NW29"/>
    <mergeCell ref="NX26:NX29"/>
    <mergeCell ref="LT26:LT29"/>
    <mergeCell ref="LU26:LU29"/>
    <mergeCell ref="ME26:ME29"/>
    <mergeCell ref="MF26:MF29"/>
    <mergeCell ref="MP26:MP29"/>
    <mergeCell ref="MQ26:MQ29"/>
    <mergeCell ref="XAJ22:XAJ25"/>
    <mergeCell ref="XAK22:XAK25"/>
    <mergeCell ref="WZB18:WZB37"/>
    <mergeCell ref="WZC18:WZC21"/>
    <mergeCell ref="WZD18:WZD21"/>
    <mergeCell ref="WZM18:WZM37"/>
    <mergeCell ref="WYF18:WYF37"/>
    <mergeCell ref="WYG18:WYG21"/>
    <mergeCell ref="WYH18:WYH21"/>
    <mergeCell ref="WYQ18:WYQ37"/>
    <mergeCell ref="WYR18:WYR21"/>
    <mergeCell ref="WYS18:WYS21"/>
    <mergeCell ref="WYG22:WYG25"/>
    <mergeCell ref="WYH22:WYH25"/>
    <mergeCell ref="WYR22:WYR25"/>
    <mergeCell ref="WYS22:WYS25"/>
    <mergeCell ref="WXJ18:WXJ37"/>
    <mergeCell ref="WXK18:WXK21"/>
    <mergeCell ref="WXL18:WXL21"/>
    <mergeCell ref="WXU18:WXU37"/>
    <mergeCell ref="WXV18:WXV21"/>
    <mergeCell ref="WXW18:WXW21"/>
    <mergeCell ref="WXK22:WXK25"/>
    <mergeCell ref="WXL22:WXL25"/>
    <mergeCell ref="WXV22:WXV25"/>
    <mergeCell ref="WXW22:WXW25"/>
    <mergeCell ref="WWN18:WWN37"/>
    <mergeCell ref="WWO18:WWO21"/>
    <mergeCell ref="WWP18:WWP21"/>
    <mergeCell ref="WWY18:WWY37"/>
    <mergeCell ref="WWZ18:WWZ21"/>
    <mergeCell ref="WXA18:WXA21"/>
    <mergeCell ref="WWO22:WWO25"/>
    <mergeCell ref="WWP22:WWP25"/>
    <mergeCell ref="WWZ22:WWZ25"/>
    <mergeCell ref="WXA22:WXA25"/>
    <mergeCell ref="WWP34:WWP37"/>
    <mergeCell ref="WWZ34:WWZ37"/>
    <mergeCell ref="WXA34:WXA37"/>
    <mergeCell ref="WXK34:WXK37"/>
    <mergeCell ref="WXL34:WXL37"/>
    <mergeCell ref="WXV34:WXV37"/>
    <mergeCell ref="WWO26:WWO29"/>
    <mergeCell ref="WWP26:WWP29"/>
    <mergeCell ref="WQF18:WQF21"/>
    <mergeCell ref="WQG18:WQG21"/>
    <mergeCell ref="WPU22:WPU25"/>
    <mergeCell ref="WPV22:WPV25"/>
    <mergeCell ref="WQF22:WQF25"/>
    <mergeCell ref="WQG22:WQG25"/>
    <mergeCell ref="WOX18:WOX37"/>
    <mergeCell ref="WOY18:WOY21"/>
    <mergeCell ref="WOZ18:WOZ21"/>
    <mergeCell ref="WPI18:WPI37"/>
    <mergeCell ref="WPJ18:WPJ21"/>
    <mergeCell ref="WPK18:WPK21"/>
    <mergeCell ref="WOY22:WOY25"/>
    <mergeCell ref="WOZ22:WOZ25"/>
    <mergeCell ref="WPJ22:WPJ25"/>
    <mergeCell ref="WPK22:WPK25"/>
    <mergeCell ref="WMV22:WMV25"/>
    <mergeCell ref="WMW22:WMW25"/>
    <mergeCell ref="WLN18:WLN37"/>
    <mergeCell ref="WLO18:WLO21"/>
    <mergeCell ref="WLP18:WLP21"/>
    <mergeCell ref="WLY18:WLY37"/>
    <mergeCell ref="WLZ18:WLZ21"/>
    <mergeCell ref="WMA18:WMA21"/>
    <mergeCell ref="WLO22:WLO25"/>
    <mergeCell ref="WLP22:WLP25"/>
    <mergeCell ref="WLZ22:WLZ25"/>
    <mergeCell ref="WMA22:WMA25"/>
    <mergeCell ref="WKR18:WKR37"/>
    <mergeCell ref="WKS18:WKS21"/>
    <mergeCell ref="WKT18:WKT21"/>
    <mergeCell ref="WLC18:WLC37"/>
    <mergeCell ref="WLD18:WLD21"/>
    <mergeCell ref="WLE18:WLE21"/>
    <mergeCell ref="WKS22:WKS25"/>
    <mergeCell ref="WKT22:WKT25"/>
    <mergeCell ref="WLD22:WLD25"/>
    <mergeCell ref="WLE22:WLE25"/>
    <mergeCell ref="WKS26:WKS29"/>
    <mergeCell ref="WKT26:WKT29"/>
    <mergeCell ref="WLD26:WLD29"/>
    <mergeCell ref="WLE26:WLE29"/>
    <mergeCell ref="WOC26:WOC29"/>
    <mergeCell ref="WOD26:WOD29"/>
    <mergeCell ref="WON26:WON29"/>
    <mergeCell ref="WOO26:WOO29"/>
    <mergeCell ref="WOY26:WOY29"/>
    <mergeCell ref="WOZ26:WOZ29"/>
    <mergeCell ref="WMV26:WMV29"/>
    <mergeCell ref="WMW26:WMW29"/>
    <mergeCell ref="WNG26:WNG29"/>
    <mergeCell ref="WNH26:WNH29"/>
    <mergeCell ref="WNR26:WNR29"/>
    <mergeCell ref="WNS26:WNS29"/>
    <mergeCell ref="WLO26:WLO29"/>
    <mergeCell ref="WLP26:WLP29"/>
    <mergeCell ref="WLZ26:WLZ29"/>
    <mergeCell ref="WMA26:WMA29"/>
    <mergeCell ref="WMK26:WMK29"/>
    <mergeCell ref="WML26:WML29"/>
    <mergeCell ref="WPT18:WPT37"/>
    <mergeCell ref="WPU18:WPU21"/>
    <mergeCell ref="WPV18:WPV21"/>
    <mergeCell ref="WQE18:WQE37"/>
    <mergeCell ref="WDO26:WDO29"/>
    <mergeCell ref="WBK26:WBK29"/>
    <mergeCell ref="WBL26:WBL29"/>
    <mergeCell ref="WBV26:WBV29"/>
    <mergeCell ref="WBW26:WBW29"/>
    <mergeCell ref="WCG26:WCG29"/>
    <mergeCell ref="WCH26:WCH29"/>
    <mergeCell ref="WAD26:WAD29"/>
    <mergeCell ref="WAE26:WAE29"/>
    <mergeCell ref="WAO26:WAO29"/>
    <mergeCell ref="WAP26:WAP29"/>
    <mergeCell ref="WAZ26:WAZ29"/>
    <mergeCell ref="WBA26:WBA29"/>
    <mergeCell ref="VYW26:VYW29"/>
    <mergeCell ref="VYX26:VYX29"/>
    <mergeCell ref="VZH26:VZH29"/>
    <mergeCell ref="VZI26:VZI29"/>
    <mergeCell ref="VZS26:VZS29"/>
    <mergeCell ref="WDD34:WDD37"/>
    <mergeCell ref="WCR30:WCR33"/>
    <mergeCell ref="WCS30:WCS33"/>
    <mergeCell ref="WDC30:WDC33"/>
    <mergeCell ref="WDD30:WDD33"/>
    <mergeCell ref="WDN30:WDN33"/>
    <mergeCell ref="WDO30:WDO33"/>
    <mergeCell ref="WBK30:WBK33"/>
    <mergeCell ref="WBL30:WBL33"/>
    <mergeCell ref="WBV30:WBV33"/>
    <mergeCell ref="WBW30:WBW33"/>
    <mergeCell ref="WCG30:WCG33"/>
    <mergeCell ref="WCH30:WCH33"/>
    <mergeCell ref="WAD30:WAD33"/>
    <mergeCell ref="WAE30:WAE33"/>
    <mergeCell ref="WAO30:WAO33"/>
    <mergeCell ref="WAP30:WAP33"/>
    <mergeCell ref="WAZ30:WAZ33"/>
    <mergeCell ref="WBA30:WBA33"/>
    <mergeCell ref="VZG18:VZG37"/>
    <mergeCell ref="VZH18:VZH21"/>
    <mergeCell ref="VZI18:VZI21"/>
    <mergeCell ref="VYW22:VYW25"/>
    <mergeCell ref="VYX22:VYX25"/>
    <mergeCell ref="VZH22:VZH25"/>
    <mergeCell ref="VZI22:VZI25"/>
    <mergeCell ref="WCR26:WCR29"/>
    <mergeCell ref="WCS26:WCS29"/>
    <mergeCell ref="WDC26:WDC29"/>
    <mergeCell ref="WDD26:WDD29"/>
    <mergeCell ref="WDN26:WDN29"/>
    <mergeCell ref="VZT26:VZT29"/>
    <mergeCell ref="WCG34:WCG37"/>
    <mergeCell ref="WCH34:WCH37"/>
    <mergeCell ref="WCR34:WCR37"/>
    <mergeCell ref="WCS34:WCS37"/>
    <mergeCell ref="WDC34:WDC37"/>
    <mergeCell ref="WDN34:WDN37"/>
    <mergeCell ref="WBA34:WBA37"/>
    <mergeCell ref="WAD22:WAD25"/>
    <mergeCell ref="WAE22:WAE25"/>
    <mergeCell ref="VYW18:VYW21"/>
    <mergeCell ref="VYX18:VYX21"/>
    <mergeCell ref="WAE18:WAE21"/>
    <mergeCell ref="VZS22:VZS25"/>
    <mergeCell ref="VZT22:VZT25"/>
    <mergeCell ref="VPO22:VPO25"/>
    <mergeCell ref="VPP22:VPP25"/>
    <mergeCell ref="VPZ22:VPZ25"/>
    <mergeCell ref="VQA22:VQA25"/>
    <mergeCell ref="VOR18:VOR37"/>
    <mergeCell ref="VOS18:VOS21"/>
    <mergeCell ref="VOT18:VOT21"/>
    <mergeCell ref="VPC18:VPC37"/>
    <mergeCell ref="VPD18:VPD21"/>
    <mergeCell ref="VPE18:VPE21"/>
    <mergeCell ref="VOS22:VOS25"/>
    <mergeCell ref="VOT22:VOT25"/>
    <mergeCell ref="VPD22:VPD25"/>
    <mergeCell ref="VPE22:VPE25"/>
    <mergeCell ref="VVB26:VVB29"/>
    <mergeCell ref="VVC26:VVC29"/>
    <mergeCell ref="VVM26:VVM29"/>
    <mergeCell ref="VVN26:VVN29"/>
    <mergeCell ref="VVX26:VVX29"/>
    <mergeCell ref="VVY26:VVY29"/>
    <mergeCell ref="VTU26:VTU29"/>
    <mergeCell ref="VTV26:VTV29"/>
    <mergeCell ref="VUF26:VUF29"/>
    <mergeCell ref="VUG26:VUG29"/>
    <mergeCell ref="VUQ26:VUQ29"/>
    <mergeCell ref="VUR26:VUR29"/>
    <mergeCell ref="VSN26:VSN29"/>
    <mergeCell ref="VSO26:VSO29"/>
    <mergeCell ref="VSY26:VSY29"/>
    <mergeCell ref="VSZ26:VSZ29"/>
    <mergeCell ref="VTJ26:VTJ29"/>
    <mergeCell ref="VTK26:VTK29"/>
    <mergeCell ref="VRG26:VRG29"/>
    <mergeCell ref="VRH26:VRH29"/>
    <mergeCell ref="VRR26:VRR29"/>
    <mergeCell ref="VRS26:VRS29"/>
    <mergeCell ref="VSC26:VSC29"/>
    <mergeCell ref="VSD26:VSD29"/>
    <mergeCell ref="VPZ26:VPZ29"/>
    <mergeCell ref="VQA26:VQA29"/>
    <mergeCell ref="VQK26:VQK29"/>
    <mergeCell ref="VQL26:VQL29"/>
    <mergeCell ref="VQV26:VQV29"/>
    <mergeCell ref="VUR18:VUR21"/>
    <mergeCell ref="VVA18:VVA37"/>
    <mergeCell ref="VVB18:VVB21"/>
    <mergeCell ref="VVC18:VVC21"/>
    <mergeCell ref="VUQ22:VUQ25"/>
    <mergeCell ref="VUR22:VUR25"/>
    <mergeCell ref="VVB22:VVB25"/>
    <mergeCell ref="VVC22:VVC25"/>
    <mergeCell ref="VSC30:VSC33"/>
    <mergeCell ref="VSD30:VSD33"/>
    <mergeCell ref="VPZ30:VPZ33"/>
    <mergeCell ref="VOS30:VOS33"/>
    <mergeCell ref="VOT30:VOT33"/>
    <mergeCell ref="VPD30:VPD33"/>
    <mergeCell ref="VPE30:VPE33"/>
    <mergeCell ref="VPO30:VPO33"/>
    <mergeCell ref="VRS18:VRS21"/>
    <mergeCell ref="VRG22:VRG25"/>
    <mergeCell ref="VQA30:VQA33"/>
    <mergeCell ref="VQK30:VQK33"/>
    <mergeCell ref="VQL30:VQL33"/>
    <mergeCell ref="VMZ18:VMZ37"/>
    <mergeCell ref="VNA18:VNA21"/>
    <mergeCell ref="VNB18:VNB21"/>
    <mergeCell ref="VNK18:VNK37"/>
    <mergeCell ref="VNL18:VNL21"/>
    <mergeCell ref="VNM18:VNM21"/>
    <mergeCell ref="VNA22:VNA25"/>
    <mergeCell ref="VNB22:VNB25"/>
    <mergeCell ref="VNL22:VNL25"/>
    <mergeCell ref="VNM22:VNM25"/>
    <mergeCell ref="VNL26:VNL29"/>
    <mergeCell ref="VLU34:VLU37"/>
    <mergeCell ref="VHO22:VHO25"/>
    <mergeCell ref="VIJ30:VIJ33"/>
    <mergeCell ref="VIK30:VIK33"/>
    <mergeCell ref="VIU30:VIU33"/>
    <mergeCell ref="VIV30:VIV33"/>
    <mergeCell ref="VJF30:VJF33"/>
    <mergeCell ref="VJG30:VJG33"/>
    <mergeCell ref="VHC30:VHC33"/>
    <mergeCell ref="VHD30:VHD33"/>
    <mergeCell ref="VHN30:VHN33"/>
    <mergeCell ref="VHO30:VHO33"/>
    <mergeCell ref="VHY30:VHY33"/>
    <mergeCell ref="VHZ30:VHZ33"/>
    <mergeCell ref="VHC34:VHC37"/>
    <mergeCell ref="VHD34:VHD37"/>
    <mergeCell ref="VHN34:VHN37"/>
    <mergeCell ref="VHO34:VHO37"/>
    <mergeCell ref="VHY34:VHY37"/>
    <mergeCell ref="VHY22:VHY25"/>
    <mergeCell ref="VHZ22:VHZ25"/>
    <mergeCell ref="VIJ22:VIJ25"/>
    <mergeCell ref="VIK22:VIK25"/>
    <mergeCell ref="VKX22:VKX25"/>
    <mergeCell ref="VKY22:VKY25"/>
    <mergeCell ref="VJP18:VJP37"/>
    <mergeCell ref="VJQ18:VJQ21"/>
    <mergeCell ref="VJR18:VJR21"/>
    <mergeCell ref="VKA18:VKA37"/>
    <mergeCell ref="VKB18:VKB21"/>
    <mergeCell ref="VKC18:VKC21"/>
    <mergeCell ref="VJQ22:VJQ25"/>
    <mergeCell ref="VJR22:VJR25"/>
    <mergeCell ref="VKB22:VKB25"/>
    <mergeCell ref="VKC22:VKC25"/>
    <mergeCell ref="VJR30:VJR33"/>
    <mergeCell ref="VIV26:VIV29"/>
    <mergeCell ref="VJF26:VJF29"/>
    <mergeCell ref="VJG26:VJG29"/>
    <mergeCell ref="VJG18:VJG21"/>
    <mergeCell ref="VIU22:VIU25"/>
    <mergeCell ref="VIV22:VIV25"/>
    <mergeCell ref="VJF22:VJF25"/>
    <mergeCell ref="VHC26:VHC29"/>
    <mergeCell ref="VHD26:VHD29"/>
    <mergeCell ref="VHN26:VHN29"/>
    <mergeCell ref="VHO26:VHO29"/>
    <mergeCell ref="VHY26:VHY29"/>
    <mergeCell ref="VLT22:VLT25"/>
    <mergeCell ref="VLU22:VLU25"/>
    <mergeCell ref="VKL18:VKL37"/>
    <mergeCell ref="VKM18:VKM21"/>
    <mergeCell ref="VKN18:VKN21"/>
    <mergeCell ref="UZA18:UZA37"/>
    <mergeCell ref="UZB18:UZB21"/>
    <mergeCell ref="UZC18:UZC21"/>
    <mergeCell ref="UYQ22:UYQ25"/>
    <mergeCell ref="UYR22:UYR25"/>
    <mergeCell ref="UZB22:UZB25"/>
    <mergeCell ref="UZC22:UZC25"/>
    <mergeCell ref="UXT18:UXT37"/>
    <mergeCell ref="UXU18:UXU21"/>
    <mergeCell ref="UXV18:UXV21"/>
    <mergeCell ref="UYE18:UYE37"/>
    <mergeCell ref="UYF18:UYF21"/>
    <mergeCell ref="UYG18:UYG21"/>
    <mergeCell ref="UXU22:UXU25"/>
    <mergeCell ref="UXV22:UXV25"/>
    <mergeCell ref="UYF22:UYF25"/>
    <mergeCell ref="UYG22:UYG25"/>
    <mergeCell ref="UWX18:UWX37"/>
    <mergeCell ref="UWY18:UWY21"/>
    <mergeCell ref="UWZ18:UWZ21"/>
    <mergeCell ref="UXI18:UXI37"/>
    <mergeCell ref="UXJ18:UXJ21"/>
    <mergeCell ref="UXK18:UXK21"/>
    <mergeCell ref="UWY22:UWY25"/>
    <mergeCell ref="UWZ22:UWZ25"/>
    <mergeCell ref="UWC22:UWC25"/>
    <mergeCell ref="UWD22:UWD25"/>
    <mergeCell ref="UWN22:UWN25"/>
    <mergeCell ref="UWO22:UWO25"/>
    <mergeCell ref="UVQ18:UVQ37"/>
    <mergeCell ref="UVR18:UVR21"/>
    <mergeCell ref="UVS18:UVS21"/>
    <mergeCell ref="UWB18:UWB37"/>
    <mergeCell ref="UWC18:UWC21"/>
    <mergeCell ref="UYF26:UYF29"/>
    <mergeCell ref="UYG26:UYG29"/>
    <mergeCell ref="UYQ26:UYQ29"/>
    <mergeCell ref="UWO34:UWO37"/>
    <mergeCell ref="UWY34:UWY37"/>
    <mergeCell ref="UWZ34:UWZ37"/>
    <mergeCell ref="UXJ34:UXJ37"/>
    <mergeCell ref="UXK34:UXK37"/>
    <mergeCell ref="UXU34:UXU37"/>
    <mergeCell ref="UWN34:UWN37"/>
    <mergeCell ref="UVH34:UVH37"/>
    <mergeCell ref="UVR34:UVR37"/>
    <mergeCell ref="UVS34:UVS37"/>
    <mergeCell ref="UWC34:UWC37"/>
    <mergeCell ref="UWD34:UWD37"/>
    <mergeCell ref="UVF18:UVF37"/>
    <mergeCell ref="UOA18:UOA37"/>
    <mergeCell ref="UOB18:UOB21"/>
    <mergeCell ref="UOC18:UOC21"/>
    <mergeCell ref="UNQ22:UNQ25"/>
    <mergeCell ref="UNR22:UNR25"/>
    <mergeCell ref="UOB22:UOB25"/>
    <mergeCell ref="UOC22:UOC25"/>
    <mergeCell ref="UQP26:UQP29"/>
    <mergeCell ref="UQQ26:UQQ29"/>
    <mergeCell ref="URA26:URA29"/>
    <mergeCell ref="URB26:URB29"/>
    <mergeCell ref="URL26:URL29"/>
    <mergeCell ref="URM26:URM29"/>
    <mergeCell ref="UPI26:UPI29"/>
    <mergeCell ref="UPJ26:UPJ29"/>
    <mergeCell ref="UPT26:UPT29"/>
    <mergeCell ref="UPU26:UPU29"/>
    <mergeCell ref="UQE26:UQE29"/>
    <mergeCell ref="UQF26:UQF29"/>
    <mergeCell ref="UOB26:UOB29"/>
    <mergeCell ref="UOC26:UOC29"/>
    <mergeCell ref="UOM26:UOM29"/>
    <mergeCell ref="UON26:UON29"/>
    <mergeCell ref="UOX26:UOX29"/>
    <mergeCell ref="UOY26:UOY29"/>
    <mergeCell ref="UNQ26:UNQ29"/>
    <mergeCell ref="UNR26:UNR29"/>
    <mergeCell ref="UOY34:UOY37"/>
    <mergeCell ref="UPI34:UPI37"/>
    <mergeCell ref="UPJ34:UPJ37"/>
    <mergeCell ref="UPT34:UPT37"/>
    <mergeCell ref="UPU34:UPU37"/>
    <mergeCell ref="UQE34:UQE37"/>
    <mergeCell ref="UNR34:UNR37"/>
    <mergeCell ref="UOB34:UOB37"/>
    <mergeCell ref="UOC34:UOC37"/>
    <mergeCell ref="UOM34:UOM37"/>
    <mergeCell ref="UON34:UON37"/>
    <mergeCell ref="UOX34:UOX37"/>
    <mergeCell ref="UQZ18:UQZ37"/>
    <mergeCell ref="URA18:URA21"/>
    <mergeCell ref="URB18:URB21"/>
    <mergeCell ref="URK18:URK37"/>
    <mergeCell ref="URL18:URL21"/>
    <mergeCell ref="URM18:URM21"/>
    <mergeCell ref="URA22:URA25"/>
    <mergeCell ref="URB22:URB25"/>
    <mergeCell ref="URL22:URL25"/>
    <mergeCell ref="URM22:URM25"/>
    <mergeCell ref="UQD18:UQD37"/>
    <mergeCell ref="UQE18:UQE21"/>
    <mergeCell ref="UQF18:UQF21"/>
    <mergeCell ref="UQO18:UQO37"/>
    <mergeCell ref="UQP18:UQP21"/>
    <mergeCell ref="UQQ18:UQQ21"/>
    <mergeCell ref="UQE22:UQE25"/>
    <mergeCell ref="UQF22:UQF25"/>
    <mergeCell ref="UTP18:UTP21"/>
    <mergeCell ref="UNQ30:UNQ33"/>
    <mergeCell ref="UNR30:UNR33"/>
    <mergeCell ref="UHI22:UHI25"/>
    <mergeCell ref="UFZ18:UFZ37"/>
    <mergeCell ref="UGA18:UGA21"/>
    <mergeCell ref="UGB18:UGB21"/>
    <mergeCell ref="UGK18:UGK37"/>
    <mergeCell ref="UGL18:UGL21"/>
    <mergeCell ref="UGM18:UGM21"/>
    <mergeCell ref="UGA22:UGA25"/>
    <mergeCell ref="UGB22:UGB25"/>
    <mergeCell ref="UGL22:UGL25"/>
    <mergeCell ref="UGM22:UGM25"/>
    <mergeCell ref="UJV26:UJV29"/>
    <mergeCell ref="UJW26:UJW29"/>
    <mergeCell ref="UHS26:UHS29"/>
    <mergeCell ref="UHT26:UHT29"/>
    <mergeCell ref="UID26:UID29"/>
    <mergeCell ref="UIE26:UIE29"/>
    <mergeCell ref="UIO26:UIO29"/>
    <mergeCell ref="UIP26:UIP29"/>
    <mergeCell ref="UGL26:UGL29"/>
    <mergeCell ref="UGM26:UGM29"/>
    <mergeCell ref="UGW26:UGW29"/>
    <mergeCell ref="UGX26:UGX29"/>
    <mergeCell ref="UHH26:UHH29"/>
    <mergeCell ref="UHI26:UHI29"/>
    <mergeCell ref="UGA26:UGA29"/>
    <mergeCell ref="UGB26:UGB29"/>
    <mergeCell ref="UMU26:UMU29"/>
    <mergeCell ref="UMV26:UMV29"/>
    <mergeCell ref="UNF26:UNF29"/>
    <mergeCell ref="UNG26:UNG29"/>
    <mergeCell ref="ULN26:ULN29"/>
    <mergeCell ref="ULO26:ULO29"/>
    <mergeCell ref="ULY26:ULY29"/>
    <mergeCell ref="ULZ26:ULZ29"/>
    <mergeCell ref="UMJ26:UMJ29"/>
    <mergeCell ref="UMK26:UMK29"/>
    <mergeCell ref="UKG26:UKG29"/>
    <mergeCell ref="UNR18:UNR21"/>
    <mergeCell ref="UGA30:UGA33"/>
    <mergeCell ref="UGB30:UGB33"/>
    <mergeCell ref="UMK34:UMK37"/>
    <mergeCell ref="UMU34:UMU37"/>
    <mergeCell ref="UMV34:UMV37"/>
    <mergeCell ref="UNF34:UNF37"/>
    <mergeCell ref="UJJ18:UJJ37"/>
    <mergeCell ref="UJK18:UJK21"/>
    <mergeCell ref="UJL18:UJL21"/>
    <mergeCell ref="UJU18:UJU37"/>
    <mergeCell ref="UJV18:UJV21"/>
    <mergeCell ref="UJW18:UJW21"/>
    <mergeCell ref="UJK22:UJK25"/>
    <mergeCell ref="UJL22:UJL25"/>
    <mergeCell ref="UJV22:UJV25"/>
    <mergeCell ref="UJW22:UJW25"/>
    <mergeCell ref="UIN18:UIN37"/>
    <mergeCell ref="UIO18:UIO21"/>
    <mergeCell ref="UIP18:UIP21"/>
    <mergeCell ref="UIY18:UIY37"/>
    <mergeCell ref="UIZ18:UIZ21"/>
    <mergeCell ref="UJA18:UJA21"/>
    <mergeCell ref="UIO22:UIO25"/>
    <mergeCell ref="UDM34:UDM37"/>
    <mergeCell ref="UDY30:UDY33"/>
    <mergeCell ref="UEI30:UEI33"/>
    <mergeCell ref="UEJ30:UEJ33"/>
    <mergeCell ref="UET30:UET33"/>
    <mergeCell ref="UEU30:UEU33"/>
    <mergeCell ref="UCQ30:UCQ33"/>
    <mergeCell ref="UCR30:UCR33"/>
    <mergeCell ref="UDB30:UDB33"/>
    <mergeCell ref="UDC30:UDC33"/>
    <mergeCell ref="UDM30:UDM33"/>
    <mergeCell ref="UDN30:UDN33"/>
    <mergeCell ref="UBJ30:UBJ33"/>
    <mergeCell ref="UBK30:UBK33"/>
    <mergeCell ref="UBU30:UBU33"/>
    <mergeCell ref="UBV30:UBV33"/>
    <mergeCell ref="UCF30:UCF33"/>
    <mergeCell ref="UCG30:UCG33"/>
    <mergeCell ref="UAC30:UAC33"/>
    <mergeCell ref="UAD30:UAD33"/>
    <mergeCell ref="UAN30:UAN33"/>
    <mergeCell ref="UAO30:UAO33"/>
    <mergeCell ref="UAY30:UAY33"/>
    <mergeCell ref="UAZ30:UAZ33"/>
    <mergeCell ref="UMV22:UMV25"/>
    <mergeCell ref="UNF22:UNF25"/>
    <mergeCell ref="UNG22:UNG25"/>
    <mergeCell ref="ULX18:ULX37"/>
    <mergeCell ref="ULY18:ULY21"/>
    <mergeCell ref="ULZ18:ULZ21"/>
    <mergeCell ref="UMI18:UMI37"/>
    <mergeCell ref="UMJ18:UMJ21"/>
    <mergeCell ref="UMK18:UMK21"/>
    <mergeCell ref="ULY22:ULY25"/>
    <mergeCell ref="ULZ22:ULZ25"/>
    <mergeCell ref="UMJ22:UMJ25"/>
    <mergeCell ref="UMK22:UMK25"/>
    <mergeCell ref="UMU30:UMU33"/>
    <mergeCell ref="UMV30:UMV33"/>
    <mergeCell ref="UNF30:UNF33"/>
    <mergeCell ref="UNG30:UNG33"/>
    <mergeCell ref="UEI26:UEI29"/>
    <mergeCell ref="UEJ26:UEJ29"/>
    <mergeCell ref="UET26:UET29"/>
    <mergeCell ref="UEU26:UEU29"/>
    <mergeCell ref="UCQ26:UCQ29"/>
    <mergeCell ref="UCR26:UCR29"/>
    <mergeCell ref="UDB26:UDB29"/>
    <mergeCell ref="UDC26:UDC29"/>
    <mergeCell ref="UDM26:UDM29"/>
    <mergeCell ref="UDN26:UDN29"/>
    <mergeCell ref="UIP22:UIP25"/>
    <mergeCell ref="UIZ22:UIZ25"/>
    <mergeCell ref="UJA22:UJA25"/>
    <mergeCell ref="UHR18:UHR37"/>
    <mergeCell ref="UHS18:UHS21"/>
    <mergeCell ref="UHT18:UHT21"/>
    <mergeCell ref="UIC18:UIC37"/>
    <mergeCell ref="UID18:UID21"/>
    <mergeCell ref="UIE18:UIE21"/>
    <mergeCell ref="UHS22:UHS25"/>
    <mergeCell ref="UHT22:UHT25"/>
    <mergeCell ref="UIZ30:UIZ33"/>
    <mergeCell ref="UJA30:UJA33"/>
    <mergeCell ref="UBJ26:UBJ29"/>
    <mergeCell ref="UBK26:UBK29"/>
    <mergeCell ref="UBU26:UBU29"/>
    <mergeCell ref="UBV26:UBV29"/>
    <mergeCell ref="UCF26:UCF29"/>
    <mergeCell ref="UCG26:UCG29"/>
    <mergeCell ref="UAC26:UAC29"/>
    <mergeCell ref="UAD26:UAD29"/>
    <mergeCell ref="UAC34:UAC37"/>
    <mergeCell ref="UAD34:UAD37"/>
    <mergeCell ref="UAN34:UAN37"/>
    <mergeCell ref="TRQ30:TRQ33"/>
    <mergeCell ref="TRR30:TRR33"/>
    <mergeCell ref="TTT22:TTT25"/>
    <mergeCell ref="TTU22:TTU25"/>
    <mergeCell ref="TVM22:TVM25"/>
    <mergeCell ref="TWR18:TWR37"/>
    <mergeCell ref="TWS18:TWS21"/>
    <mergeCell ref="TWT18:TWT21"/>
    <mergeCell ref="TXC18:TXC37"/>
    <mergeCell ref="TXD18:TXD21"/>
    <mergeCell ref="TXE18:TXE21"/>
    <mergeCell ref="TWS22:TWS25"/>
    <mergeCell ref="TWT22:TWT25"/>
    <mergeCell ref="TXD22:TXD25"/>
    <mergeCell ref="TXE22:TXE25"/>
    <mergeCell ref="TXO30:TXO33"/>
    <mergeCell ref="TXP30:TXP33"/>
    <mergeCell ref="TXZ30:TXZ33"/>
    <mergeCell ref="TYA30:TYA33"/>
    <mergeCell ref="TVB18:TVB21"/>
    <mergeCell ref="TVK18:TVK37"/>
    <mergeCell ref="TVL18:TVL21"/>
    <mergeCell ref="TVM18:TVM21"/>
    <mergeCell ref="TVA22:TVA25"/>
    <mergeCell ref="TSC22:TSC25"/>
    <mergeCell ref="TSX22:TSX25"/>
    <mergeCell ref="UCE18:UCE37"/>
    <mergeCell ref="UCF18:UCF21"/>
    <mergeCell ref="UCG18:UCG21"/>
    <mergeCell ref="UBU22:UBU25"/>
    <mergeCell ref="UBV22:UBV25"/>
    <mergeCell ref="UCF22:UCF25"/>
    <mergeCell ref="UCG22:UCG25"/>
    <mergeCell ref="UAX18:UAX37"/>
    <mergeCell ref="UAY18:UAY21"/>
    <mergeCell ref="UAZ18:UAZ21"/>
    <mergeCell ref="UBI18:UBI37"/>
    <mergeCell ref="TYK26:TYK29"/>
    <mergeCell ref="TYL26:TYL29"/>
    <mergeCell ref="TUP26:TUP29"/>
    <mergeCell ref="TUQ26:TUQ29"/>
    <mergeCell ref="TTI26:TTI29"/>
    <mergeCell ref="TTJ26:TTJ29"/>
    <mergeCell ref="TYK30:TYK33"/>
    <mergeCell ref="TYL30:TYL33"/>
    <mergeCell ref="TVL34:TVL37"/>
    <mergeCell ref="TVM34:TVM37"/>
    <mergeCell ref="TVW34:TVW37"/>
    <mergeCell ref="TVB30:TVB33"/>
    <mergeCell ref="TYW18:TYW21"/>
    <mergeCell ref="TYK22:TYK25"/>
    <mergeCell ref="TYL22:TYL25"/>
    <mergeCell ref="TYV22:TYV25"/>
    <mergeCell ref="TNA18:TNA21"/>
    <mergeCell ref="TMO22:TMO25"/>
    <mergeCell ref="TMP22:TMP25"/>
    <mergeCell ref="TMZ22:TMZ25"/>
    <mergeCell ref="TNA22:TNA25"/>
    <mergeCell ref="TLR18:TLR37"/>
    <mergeCell ref="TLS18:TLS21"/>
    <mergeCell ref="TLT18:TLT21"/>
    <mergeCell ref="TMC18:TMC37"/>
    <mergeCell ref="TMD18:TMD21"/>
    <mergeCell ref="TME18:TME21"/>
    <mergeCell ref="TLS22:TLS25"/>
    <mergeCell ref="TLT22:TLT25"/>
    <mergeCell ref="TMD22:TMD25"/>
    <mergeCell ref="TKW22:TKW25"/>
    <mergeCell ref="TKX22:TKX25"/>
    <mergeCell ref="TLT34:TLT37"/>
    <mergeCell ref="TMD34:TMD37"/>
    <mergeCell ref="TIH18:TIH37"/>
    <mergeCell ref="TII18:TII21"/>
    <mergeCell ref="TIJ18:TIJ21"/>
    <mergeCell ref="TIS18:TIS37"/>
    <mergeCell ref="TIT18:TIT21"/>
    <mergeCell ref="TIU18:TIU21"/>
    <mergeCell ref="TII22:TII25"/>
    <mergeCell ref="TIJ22:TIJ25"/>
    <mergeCell ref="TIT22:TIT25"/>
    <mergeCell ref="TIU22:TIU25"/>
    <mergeCell ref="TNA30:TNA33"/>
    <mergeCell ref="TZG22:TZG25"/>
    <mergeCell ref="TZH22:TZH25"/>
    <mergeCell ref="TZR22:TZR25"/>
    <mergeCell ref="TZS22:TZS25"/>
    <mergeCell ref="TYW22:TYW25"/>
    <mergeCell ref="TVB22:TVB25"/>
    <mergeCell ref="TVL22:TVL25"/>
    <mergeCell ref="TXO26:TXO29"/>
    <mergeCell ref="TXP26:TXP29"/>
    <mergeCell ref="TXZ26:TXZ29"/>
    <mergeCell ref="TYA26:TYA29"/>
    <mergeCell ref="TWH26:TWH29"/>
    <mergeCell ref="TVV18:TVV37"/>
    <mergeCell ref="TVW18:TVW21"/>
    <mergeCell ref="TVX18:TVX21"/>
    <mergeCell ref="TWG18:TWG37"/>
    <mergeCell ref="TWH18:TWH21"/>
    <mergeCell ref="TWI18:TWI21"/>
    <mergeCell ref="TVW22:TVW25"/>
    <mergeCell ref="TVX22:TVX25"/>
    <mergeCell ref="TWH22:TWH25"/>
    <mergeCell ref="TWI22:TWI25"/>
    <mergeCell ref="TUZ18:TUZ37"/>
    <mergeCell ref="TVB26:TVB29"/>
    <mergeCell ref="TVL26:TVL29"/>
    <mergeCell ref="TVM26:TVM29"/>
    <mergeCell ref="TUO18:TUO37"/>
    <mergeCell ref="TUP18:TUP21"/>
    <mergeCell ref="TTU18:TTU21"/>
    <mergeCell ref="TTI22:TTI25"/>
    <mergeCell ref="TTJ22:TTJ25"/>
    <mergeCell ref="TYL34:TYL37"/>
    <mergeCell ref="TYV34:TYV37"/>
    <mergeCell ref="TYW34:TYW37"/>
    <mergeCell ref="TZG34:TZG37"/>
    <mergeCell ref="THL18:THL37"/>
    <mergeCell ref="THM18:THM21"/>
    <mergeCell ref="THN18:THN21"/>
    <mergeCell ref="THW18:THW37"/>
    <mergeCell ref="THX18:THX21"/>
    <mergeCell ref="THY18:THY21"/>
    <mergeCell ref="THM22:THM25"/>
    <mergeCell ref="THN22:THN25"/>
    <mergeCell ref="THX22:THX25"/>
    <mergeCell ref="THY22:THY25"/>
    <mergeCell ref="TII30:TII33"/>
    <mergeCell ref="TIJ30:TIJ33"/>
    <mergeCell ref="TIT30:TIT33"/>
    <mergeCell ref="TIU30:TIU33"/>
    <mergeCell ref="TJE30:TJE33"/>
    <mergeCell ref="TJF30:TJF33"/>
    <mergeCell ref="TII34:TII37"/>
    <mergeCell ref="TIJ34:TIJ37"/>
    <mergeCell ref="TIT34:TIT37"/>
    <mergeCell ref="TIU34:TIU37"/>
    <mergeCell ref="TJE34:TJE37"/>
    <mergeCell ref="THM34:THM37"/>
    <mergeCell ref="THN34:THN37"/>
    <mergeCell ref="THX34:THX37"/>
    <mergeCell ref="TME34:TME37"/>
    <mergeCell ref="TMO34:TMO37"/>
    <mergeCell ref="TMP34:TMP37"/>
    <mergeCell ref="TMZ34:TMZ37"/>
    <mergeCell ref="TMD30:TMD33"/>
    <mergeCell ref="TME30:TME33"/>
    <mergeCell ref="TMO30:TMO33"/>
    <mergeCell ref="TMP30:TMP33"/>
    <mergeCell ref="TMZ30:TMZ33"/>
    <mergeCell ref="TKW30:TKW33"/>
    <mergeCell ref="TKX30:TKX33"/>
    <mergeCell ref="TKB26:TKB29"/>
    <mergeCell ref="TKL26:TKL29"/>
    <mergeCell ref="TKM26:TKM29"/>
    <mergeCell ref="TJE26:TJE29"/>
    <mergeCell ref="TJF26:TJF29"/>
    <mergeCell ref="TKM34:TKM37"/>
    <mergeCell ref="TKW34:TKW37"/>
    <mergeCell ref="TKX34:TKX37"/>
    <mergeCell ref="TLH34:TLH37"/>
    <mergeCell ref="TLI34:TLI37"/>
    <mergeCell ref="TLS34:TLS37"/>
    <mergeCell ref="TJF34:TJF37"/>
    <mergeCell ref="TJP34:TJP37"/>
    <mergeCell ref="TBN18:TBN37"/>
    <mergeCell ref="TBO18:TBO21"/>
    <mergeCell ref="TBP18:TBP21"/>
    <mergeCell ref="TBY18:TBY37"/>
    <mergeCell ref="TBZ18:TBZ21"/>
    <mergeCell ref="TCA18:TCA21"/>
    <mergeCell ref="TBO22:TBO25"/>
    <mergeCell ref="TBP22:TBP25"/>
    <mergeCell ref="TBZ22:TBZ25"/>
    <mergeCell ref="TCA22:TCA25"/>
    <mergeCell ref="TFJ26:TFJ29"/>
    <mergeCell ref="TFK26:TFK29"/>
    <mergeCell ref="TDG26:TDG29"/>
    <mergeCell ref="TDH26:TDH29"/>
    <mergeCell ref="TDR26:TDR29"/>
    <mergeCell ref="TDS26:TDS29"/>
    <mergeCell ref="TEC26:TEC29"/>
    <mergeCell ref="TED26:TED29"/>
    <mergeCell ref="TBZ26:TBZ29"/>
    <mergeCell ref="TCA26:TCA29"/>
    <mergeCell ref="TCK26:TCK29"/>
    <mergeCell ref="TCL26:TCL29"/>
    <mergeCell ref="TCV26:TCV29"/>
    <mergeCell ref="TCW26:TCW29"/>
    <mergeCell ref="TBO26:TBO29"/>
    <mergeCell ref="TBP26:TBP29"/>
    <mergeCell ref="TII26:TII29"/>
    <mergeCell ref="TIJ26:TIJ29"/>
    <mergeCell ref="TIT26:TIT29"/>
    <mergeCell ref="TIU26:TIU29"/>
    <mergeCell ref="THB26:THB29"/>
    <mergeCell ref="THC26:THC29"/>
    <mergeCell ref="THM26:THM29"/>
    <mergeCell ref="THN26:THN29"/>
    <mergeCell ref="THX26:THX29"/>
    <mergeCell ref="THY26:THY29"/>
    <mergeCell ref="TFU26:TFU29"/>
    <mergeCell ref="TBO30:TBO33"/>
    <mergeCell ref="TBP30:TBP33"/>
    <mergeCell ref="THB18:THB21"/>
    <mergeCell ref="THC18:THC21"/>
    <mergeCell ref="TGQ22:TGQ25"/>
    <mergeCell ref="TGR22:TGR25"/>
    <mergeCell ref="THB22:THB25"/>
    <mergeCell ref="THC22:THC25"/>
    <mergeCell ref="TFT18:TFT37"/>
    <mergeCell ref="TFV26:TFV29"/>
    <mergeCell ref="TEX18:TEX37"/>
    <mergeCell ref="TDH22:TDH25"/>
    <mergeCell ref="TCK22:TCK25"/>
    <mergeCell ref="TGR34:TGR37"/>
    <mergeCell ref="THB34:THB37"/>
    <mergeCell ref="THC34:THC37"/>
    <mergeCell ref="TCL22:TCL25"/>
    <mergeCell ref="TCV22:TCV25"/>
    <mergeCell ref="TFK34:TFK37"/>
    <mergeCell ref="TFU18:TFU21"/>
    <mergeCell ref="TFV18:TFV21"/>
    <mergeCell ref="TGE18:TGE37"/>
    <mergeCell ref="TGF18:TGF21"/>
    <mergeCell ref="TGG18:TGG21"/>
    <mergeCell ref="TFU22:TFU25"/>
    <mergeCell ref="TFV22:TFV25"/>
    <mergeCell ref="TGF22:TGF25"/>
    <mergeCell ref="TAR18:TAR37"/>
    <mergeCell ref="SXH18:SXH37"/>
    <mergeCell ref="SXI18:SXI21"/>
    <mergeCell ref="SXJ18:SXJ21"/>
    <mergeCell ref="SXS18:SXS37"/>
    <mergeCell ref="SXT18:SXT21"/>
    <mergeCell ref="SXU18:SXU21"/>
    <mergeCell ref="SXI22:SXI25"/>
    <mergeCell ref="SXJ22:SXJ25"/>
    <mergeCell ref="SXT22:SXT25"/>
    <mergeCell ref="SXU22:SXU25"/>
    <mergeCell ref="SWL18:SWL37"/>
    <mergeCell ref="SWM18:SWM21"/>
    <mergeCell ref="SWN18:SWN21"/>
    <mergeCell ref="SWW18:SWW37"/>
    <mergeCell ref="SYE34:SYE37"/>
    <mergeCell ref="SYF34:SYF37"/>
    <mergeCell ref="SYP34:SYP37"/>
    <mergeCell ref="SZL30:SZL33"/>
    <mergeCell ref="SZM30:SZM33"/>
    <mergeCell ref="SYE30:SYE33"/>
    <mergeCell ref="SYF30:SYF33"/>
    <mergeCell ref="SYP30:SYP33"/>
    <mergeCell ref="SYQ30:SYQ33"/>
    <mergeCell ref="SZA30:SZA33"/>
    <mergeCell ref="SWX30:SWX33"/>
    <mergeCell ref="SWY30:SWY33"/>
    <mergeCell ref="SXI30:SXI33"/>
    <mergeCell ref="SXJ30:SXJ33"/>
    <mergeCell ref="SXT30:SXT33"/>
    <mergeCell ref="SXU30:SXU33"/>
    <mergeCell ref="SVQ30:SVQ33"/>
    <mergeCell ref="SVR30:SVR33"/>
    <mergeCell ref="SWB30:SWB33"/>
    <mergeCell ref="SWC30:SWC33"/>
    <mergeCell ref="SWX26:SWX29"/>
    <mergeCell ref="SWY26:SWY29"/>
    <mergeCell ref="SXI26:SXI29"/>
    <mergeCell ref="SXJ26:SXJ29"/>
    <mergeCell ref="SYP26:SYP29"/>
    <mergeCell ref="SYQ26:SYQ29"/>
    <mergeCell ref="SZA26:SZA29"/>
    <mergeCell ref="SZB26:SZB29"/>
    <mergeCell ref="SZB22:SZB25"/>
    <mergeCell ref="SZL22:SZL25"/>
    <mergeCell ref="SZM22:SZM25"/>
    <mergeCell ref="SVQ34:SVQ37"/>
    <mergeCell ref="SVR34:SVR37"/>
    <mergeCell ref="SWB34:SWB37"/>
    <mergeCell ref="SWC34:SWC37"/>
    <mergeCell ref="SWM34:SWM37"/>
    <mergeCell ref="SWC18:SWC21"/>
    <mergeCell ref="SVQ22:SVQ25"/>
    <mergeCell ref="SVR22:SVR25"/>
    <mergeCell ref="SWN34:SWN37"/>
    <mergeCell ref="SWX34:SWX37"/>
    <mergeCell ref="SWY34:SWY37"/>
    <mergeCell ref="SXI34:SXI37"/>
    <mergeCell ref="SXJ34:SXJ37"/>
    <mergeCell ref="SXT34:SXT37"/>
    <mergeCell ref="SZM26:SZM29"/>
    <mergeCell ref="SYE26:SYE29"/>
    <mergeCell ref="SYF26:SYF29"/>
    <mergeCell ref="SXT26:SXT29"/>
    <mergeCell ref="SMI30:SMI33"/>
    <mergeCell ref="SMJ30:SMJ33"/>
    <mergeCell ref="SOL18:SOL21"/>
    <mergeCell ref="SOM18:SOM21"/>
    <mergeCell ref="SOA22:SOA25"/>
    <mergeCell ref="SOB22:SOB25"/>
    <mergeCell ref="SNE22:SNE25"/>
    <mergeCell ref="SPH30:SPH33"/>
    <mergeCell ref="SPI30:SPI33"/>
    <mergeCell ref="SPS30:SPS33"/>
    <mergeCell ref="SNO18:SNO37"/>
    <mergeCell ref="SNP18:SNP21"/>
    <mergeCell ref="SNQ18:SNQ21"/>
    <mergeCell ref="SPT26:SPT29"/>
    <mergeCell ref="SPH26:SPH29"/>
    <mergeCell ref="SPI26:SPI29"/>
    <mergeCell ref="SPS26:SPS29"/>
    <mergeCell ref="SPT30:SPT33"/>
    <mergeCell ref="SQD30:SQD33"/>
    <mergeCell ref="SQE30:SQE33"/>
    <mergeCell ref="SOA30:SOA33"/>
    <mergeCell ref="SOB30:SOB33"/>
    <mergeCell ref="SOL30:SOL33"/>
    <mergeCell ref="SOM30:SOM33"/>
    <mergeCell ref="SOW30:SOW33"/>
    <mergeCell ref="SOX30:SOX33"/>
    <mergeCell ref="SNE30:SNE33"/>
    <mergeCell ref="SNF30:SNF33"/>
    <mergeCell ref="SNZ18:SNZ37"/>
    <mergeCell ref="SOA18:SOA21"/>
    <mergeCell ref="STN18:STN21"/>
    <mergeCell ref="STO18:STO21"/>
    <mergeCell ref="STC22:STC25"/>
    <mergeCell ref="STD22:STD25"/>
    <mergeCell ref="STN22:STN25"/>
    <mergeCell ref="STO22:STO25"/>
    <mergeCell ref="SQZ30:SQZ33"/>
    <mergeCell ref="SRA30:SRA33"/>
    <mergeCell ref="SRK30:SRK33"/>
    <mergeCell ref="SRL30:SRL33"/>
    <mergeCell ref="SQP22:SQP25"/>
    <mergeCell ref="SQZ22:SQZ25"/>
    <mergeCell ref="SRA22:SRA25"/>
    <mergeCell ref="SSF18:SSF37"/>
    <mergeCell ref="SSG18:SSG21"/>
    <mergeCell ref="SSH18:SSH21"/>
    <mergeCell ref="SQP18:SQP21"/>
    <mergeCell ref="SQY18:SQY37"/>
    <mergeCell ref="SQZ18:SQZ21"/>
    <mergeCell ref="SRA18:SRA21"/>
    <mergeCell ref="SQO22:SQO25"/>
    <mergeCell ref="SNQ22:SNQ25"/>
    <mergeCell ref="SOL22:SOL25"/>
    <mergeCell ref="SOM22:SOM25"/>
    <mergeCell ref="SND18:SND37"/>
    <mergeCell ref="SSS34:SSS37"/>
    <mergeCell ref="STC34:STC37"/>
    <mergeCell ref="STD34:STD37"/>
    <mergeCell ref="STN34:STN37"/>
    <mergeCell ref="STO34:STO37"/>
    <mergeCell ref="SIO26:SIO29"/>
    <mergeCell ref="SGK26:SGK29"/>
    <mergeCell ref="SGL26:SGL29"/>
    <mergeCell ref="SGV26:SGV29"/>
    <mergeCell ref="SGW26:SGW29"/>
    <mergeCell ref="SHG26:SHG29"/>
    <mergeCell ref="SHH26:SHH29"/>
    <mergeCell ref="SFD26:SFD29"/>
    <mergeCell ref="SFE26:SFE29"/>
    <mergeCell ref="SFO26:SFO29"/>
    <mergeCell ref="SFP26:SFP29"/>
    <mergeCell ref="SFZ26:SFZ29"/>
    <mergeCell ref="SGA26:SGA29"/>
    <mergeCell ref="SES26:SES29"/>
    <mergeCell ref="SET26:SET29"/>
    <mergeCell ref="SGA34:SGA37"/>
    <mergeCell ref="SGK34:SGK37"/>
    <mergeCell ref="SGL34:SGL37"/>
    <mergeCell ref="SGV34:SGV37"/>
    <mergeCell ref="SGW34:SGW37"/>
    <mergeCell ref="SHG34:SHG37"/>
    <mergeCell ref="SET34:SET37"/>
    <mergeCell ref="SFD34:SFD37"/>
    <mergeCell ref="SFE34:SFE37"/>
    <mergeCell ref="SFO34:SFO37"/>
    <mergeCell ref="SFP34:SFP37"/>
    <mergeCell ref="SFZ34:SFZ37"/>
    <mergeCell ref="SIC18:SIC21"/>
    <mergeCell ref="SID18:SID21"/>
    <mergeCell ref="SIM18:SIM37"/>
    <mergeCell ref="SIN18:SIN21"/>
    <mergeCell ref="SIO18:SIO21"/>
    <mergeCell ref="SIC22:SIC25"/>
    <mergeCell ref="SID22:SID25"/>
    <mergeCell ref="SIN22:SIN25"/>
    <mergeCell ref="SIO22:SIO25"/>
    <mergeCell ref="SHF18:SHF37"/>
    <mergeCell ref="SHG18:SHG21"/>
    <mergeCell ref="SHH18:SHH21"/>
    <mergeCell ref="SHQ18:SHQ37"/>
    <mergeCell ref="SHR18:SHR21"/>
    <mergeCell ref="SHS18:SHS21"/>
    <mergeCell ref="SHG22:SHG25"/>
    <mergeCell ref="SHH22:SHH25"/>
    <mergeCell ref="SHR22:SHR25"/>
    <mergeCell ref="SGK22:SGK25"/>
    <mergeCell ref="SGL22:SGL25"/>
    <mergeCell ref="SHH34:SHH37"/>
    <mergeCell ref="SHR34:SHR37"/>
    <mergeCell ref="SET18:SET21"/>
    <mergeCell ref="SFC18:SFC37"/>
    <mergeCell ref="SFD18:SFD21"/>
    <mergeCell ref="SFE18:SFE21"/>
    <mergeCell ref="SES22:SES25"/>
    <mergeCell ref="SET22:SET25"/>
    <mergeCell ref="SFD22:SFD25"/>
    <mergeCell ref="SFE22:SFE25"/>
    <mergeCell ref="SHR26:SHR29"/>
    <mergeCell ref="SHS26:SHS29"/>
    <mergeCell ref="SIC26:SIC29"/>
    <mergeCell ref="SID26:SID29"/>
    <mergeCell ref="SIN26:SIN29"/>
    <mergeCell ref="SHS34:SHS37"/>
    <mergeCell ref="SIC34:SIC37"/>
    <mergeCell ref="SDV18:SDV37"/>
    <mergeCell ref="SDW18:SDW21"/>
    <mergeCell ref="SDX18:SDX21"/>
    <mergeCell ref="SEG18:SEG37"/>
    <mergeCell ref="SEH18:SEH21"/>
    <mergeCell ref="SEI18:SEI21"/>
    <mergeCell ref="SDW22:SDW25"/>
    <mergeCell ref="SDX22:SDX25"/>
    <mergeCell ref="SEH22:SEH25"/>
    <mergeCell ref="SEI22:SEI25"/>
    <mergeCell ref="SCZ18:SCZ37"/>
    <mergeCell ref="SDA18:SDA21"/>
    <mergeCell ref="SDB18:SDB21"/>
    <mergeCell ref="SDK18:SDK37"/>
    <mergeCell ref="SDL18:SDL21"/>
    <mergeCell ref="SDM18:SDM21"/>
    <mergeCell ref="SDA22:SDA25"/>
    <mergeCell ref="SDB22:SDB25"/>
    <mergeCell ref="SDL22:SDL25"/>
    <mergeCell ref="SDM22:SDM25"/>
    <mergeCell ref="SDW30:SDW33"/>
    <mergeCell ref="SDX30:SDX33"/>
    <mergeCell ref="SEH30:SEH33"/>
    <mergeCell ref="SEI30:SEI33"/>
    <mergeCell ref="SES30:SES33"/>
    <mergeCell ref="SET30:SET33"/>
    <mergeCell ref="RYK22:RYK25"/>
    <mergeCell ref="RXB18:RXB37"/>
    <mergeCell ref="RXC18:RXC21"/>
    <mergeCell ref="RXD18:RXD21"/>
    <mergeCell ref="RXM18:RXM37"/>
    <mergeCell ref="RXN18:RXN21"/>
    <mergeCell ref="RXO18:RXO21"/>
    <mergeCell ref="RXC22:RXC25"/>
    <mergeCell ref="RXD22:RXD25"/>
    <mergeCell ref="RXN22:RXN25"/>
    <mergeCell ref="RXO22:RXO25"/>
    <mergeCell ref="SAX26:SAX29"/>
    <mergeCell ref="SAY26:SAY29"/>
    <mergeCell ref="RYU26:RYU29"/>
    <mergeCell ref="RYV26:RYV29"/>
    <mergeCell ref="RZF26:RZF29"/>
    <mergeCell ref="RZG26:RZG29"/>
    <mergeCell ref="RZQ26:RZQ29"/>
    <mergeCell ref="RZR26:RZR29"/>
    <mergeCell ref="RXN26:RXN29"/>
    <mergeCell ref="RXO26:RXO29"/>
    <mergeCell ref="RXY26:RXY29"/>
    <mergeCell ref="RXZ26:RXZ29"/>
    <mergeCell ref="RYJ26:RYJ29"/>
    <mergeCell ref="RYK26:RYK29"/>
    <mergeCell ref="RXC26:RXC29"/>
    <mergeCell ref="RXD26:RXD29"/>
    <mergeCell ref="SDW26:SDW29"/>
    <mergeCell ref="SDX26:SDX29"/>
    <mergeCell ref="SEH26:SEH29"/>
    <mergeCell ref="SEI26:SEI29"/>
    <mergeCell ref="SCP26:SCP29"/>
    <mergeCell ref="SCQ26:SCQ29"/>
    <mergeCell ref="SDA26:SDA29"/>
    <mergeCell ref="SDB26:SDB29"/>
    <mergeCell ref="SDL26:SDL29"/>
    <mergeCell ref="SDM26:SDM29"/>
    <mergeCell ref="SBI26:SBI29"/>
    <mergeCell ref="RWF18:RWF37"/>
    <mergeCell ref="RSV18:RSV37"/>
    <mergeCell ref="RSW18:RSW21"/>
    <mergeCell ref="RSX18:RSX21"/>
    <mergeCell ref="RTG18:RTG37"/>
    <mergeCell ref="RTH18:RTH21"/>
    <mergeCell ref="RTI18:RTI21"/>
    <mergeCell ref="RSW22:RSW25"/>
    <mergeCell ref="RSX22:RSX25"/>
    <mergeCell ref="RTH22:RTH25"/>
    <mergeCell ref="RTI22:RTI25"/>
    <mergeCell ref="RRZ18:RRZ37"/>
    <mergeCell ref="RSA18:RSA21"/>
    <mergeCell ref="RSB18:RSB21"/>
    <mergeCell ref="RSK18:RSK37"/>
    <mergeCell ref="RTS34:RTS37"/>
    <mergeCell ref="RTT34:RTT37"/>
    <mergeCell ref="RUD34:RUD37"/>
    <mergeCell ref="RUE34:RUE37"/>
    <mergeCell ref="RUO34:RUO37"/>
    <mergeCell ref="RTS30:RTS33"/>
    <mergeCell ref="RTT30:RTT33"/>
    <mergeCell ref="RUD30:RUD33"/>
    <mergeCell ref="RUE30:RUE33"/>
    <mergeCell ref="RUO30:RUO33"/>
    <mergeCell ref="RSL30:RSL33"/>
    <mergeCell ref="RSM30:RSM33"/>
    <mergeCell ref="RSW30:RSW33"/>
    <mergeCell ref="RSX30:RSX33"/>
    <mergeCell ref="RTH30:RTH33"/>
    <mergeCell ref="RTI30:RTI33"/>
    <mergeCell ref="RRE30:RRE33"/>
    <mergeCell ref="RRF30:RRF33"/>
    <mergeCell ref="RRP30:RRP33"/>
    <mergeCell ref="RRQ30:RRQ33"/>
    <mergeCell ref="RPB26:RPB29"/>
    <mergeCell ref="RPC26:RPC29"/>
    <mergeCell ref="RNJ26:RNJ29"/>
    <mergeCell ref="RNK26:RNK29"/>
    <mergeCell ref="RNU26:RNU29"/>
    <mergeCell ref="RNV26:RNV29"/>
    <mergeCell ref="ROF26:ROF29"/>
    <mergeCell ref="ROG26:ROG29"/>
    <mergeCell ref="RMC26:RMC29"/>
    <mergeCell ref="RHW30:RHW33"/>
    <mergeCell ref="RHX30:RHX33"/>
    <mergeCell ref="RJZ18:RJZ21"/>
    <mergeCell ref="RKA18:RKA21"/>
    <mergeCell ref="RJO22:RJO25"/>
    <mergeCell ref="RJP22:RJP25"/>
    <mergeCell ref="RIS22:RIS25"/>
    <mergeCell ref="RKV30:RKV33"/>
    <mergeCell ref="RKW30:RKW33"/>
    <mergeCell ref="RLG30:RLG33"/>
    <mergeCell ref="RJC18:RJC37"/>
    <mergeCell ref="RJD18:RJD21"/>
    <mergeCell ref="RJE18:RJE21"/>
    <mergeCell ref="RLH26:RLH29"/>
    <mergeCell ref="RKV26:RKV29"/>
    <mergeCell ref="RKW26:RKW29"/>
    <mergeCell ref="RLG26:RLG29"/>
    <mergeCell ref="RLH30:RLH33"/>
    <mergeCell ref="RLR30:RLR33"/>
    <mergeCell ref="RLS30:RLS33"/>
    <mergeCell ref="RJO30:RJO33"/>
    <mergeCell ref="RJP30:RJP33"/>
    <mergeCell ref="RJZ30:RJZ33"/>
    <mergeCell ref="RKA30:RKA33"/>
    <mergeCell ref="RKK30:RKK33"/>
    <mergeCell ref="RKL30:RKL33"/>
    <mergeCell ref="RIS30:RIS33"/>
    <mergeCell ref="RIT30:RIT33"/>
    <mergeCell ref="RJN18:RJN37"/>
    <mergeCell ref="RJO18:RJO21"/>
    <mergeCell ref="ROR18:ROR21"/>
    <mergeCell ref="RPA18:RPA37"/>
    <mergeCell ref="RPB18:RPB21"/>
    <mergeCell ref="RPC18:RPC21"/>
    <mergeCell ref="ROQ22:ROQ25"/>
    <mergeCell ref="ROR22:ROR25"/>
    <mergeCell ref="RPB22:RPB25"/>
    <mergeCell ref="RPC22:RPC25"/>
    <mergeCell ref="RMN30:RMN33"/>
    <mergeCell ref="RMO30:RMO33"/>
    <mergeCell ref="RMY30:RMY33"/>
    <mergeCell ref="RMZ30:RMZ33"/>
    <mergeCell ref="RMD22:RMD25"/>
    <mergeCell ref="RMN22:RMN25"/>
    <mergeCell ref="RMO22:RMO25"/>
    <mergeCell ref="RNT18:RNT37"/>
    <mergeCell ref="ROE18:ROE37"/>
    <mergeCell ref="ROF18:ROF21"/>
    <mergeCell ref="ROG18:ROG21"/>
    <mergeCell ref="RNU22:RNU25"/>
    <mergeCell ref="RNV22:RNV25"/>
    <mergeCell ref="ROF22:ROF25"/>
    <mergeCell ref="ROG22:ROG25"/>
    <mergeCell ref="ROQ30:ROQ33"/>
    <mergeCell ref="ROR30:ROR33"/>
    <mergeCell ref="REC26:REC29"/>
    <mergeCell ref="RBY26:RBY29"/>
    <mergeCell ref="RBZ26:RBZ29"/>
    <mergeCell ref="RCJ26:RCJ29"/>
    <mergeCell ref="RCK26:RCK29"/>
    <mergeCell ref="RCU26:RCU29"/>
    <mergeCell ref="RCV26:RCV29"/>
    <mergeCell ref="RAR26:RAR29"/>
    <mergeCell ref="RAS26:RAS29"/>
    <mergeCell ref="RBC26:RBC29"/>
    <mergeCell ref="RBD26:RBD29"/>
    <mergeCell ref="RBN26:RBN29"/>
    <mergeCell ref="RBO26:RBO29"/>
    <mergeCell ref="RAG26:RAG29"/>
    <mergeCell ref="RAH26:RAH29"/>
    <mergeCell ref="RBO34:RBO37"/>
    <mergeCell ref="RBY34:RBY37"/>
    <mergeCell ref="RBZ34:RBZ37"/>
    <mergeCell ref="RCJ34:RCJ37"/>
    <mergeCell ref="RCK34:RCK37"/>
    <mergeCell ref="RCU34:RCU37"/>
    <mergeCell ref="RAH34:RAH37"/>
    <mergeCell ref="RAR34:RAR37"/>
    <mergeCell ref="RAS34:RAS37"/>
    <mergeCell ref="RBC34:RBC37"/>
    <mergeCell ref="RBD34:RBD37"/>
    <mergeCell ref="RBN34:RBN37"/>
    <mergeCell ref="RDQ18:RDQ21"/>
    <mergeCell ref="RDR18:RDR21"/>
    <mergeCell ref="REA18:REA37"/>
    <mergeCell ref="REB18:REB21"/>
    <mergeCell ref="REC18:REC21"/>
    <mergeCell ref="RDQ22:RDQ25"/>
    <mergeCell ref="RDR22:RDR25"/>
    <mergeCell ref="REB22:REB25"/>
    <mergeCell ref="REC22:REC25"/>
    <mergeCell ref="RCT18:RCT37"/>
    <mergeCell ref="RCU18:RCU21"/>
    <mergeCell ref="RCV18:RCV21"/>
    <mergeCell ref="RDE18:RDE37"/>
    <mergeCell ref="RDF18:RDF21"/>
    <mergeCell ref="RDG18:RDG21"/>
    <mergeCell ref="RCU22:RCU25"/>
    <mergeCell ref="RCV22:RCV25"/>
    <mergeCell ref="RDF22:RDF25"/>
    <mergeCell ref="RBY22:RBY25"/>
    <mergeCell ref="RBZ22:RBZ25"/>
    <mergeCell ref="RCV34:RCV37"/>
    <mergeCell ref="RDF34:RDF37"/>
    <mergeCell ref="RAH18:RAH21"/>
    <mergeCell ref="RAQ18:RAQ37"/>
    <mergeCell ref="RAR18:RAR21"/>
    <mergeCell ref="RAS18:RAS21"/>
    <mergeCell ref="RAG22:RAG25"/>
    <mergeCell ref="RAH22:RAH25"/>
    <mergeCell ref="RAR22:RAR25"/>
    <mergeCell ref="RAS22:RAS25"/>
    <mergeCell ref="RDF26:RDF29"/>
    <mergeCell ref="RDG26:RDG29"/>
    <mergeCell ref="RDQ26:RDQ29"/>
    <mergeCell ref="RDR26:RDR29"/>
    <mergeCell ref="REB26:REB29"/>
    <mergeCell ref="RBC22:RBC25"/>
    <mergeCell ref="RBD22:RBD25"/>
    <mergeCell ref="QZJ18:QZJ37"/>
    <mergeCell ref="QZK18:QZK21"/>
    <mergeCell ref="QZL18:QZL21"/>
    <mergeCell ref="QZU18:QZU37"/>
    <mergeCell ref="QZV18:QZV21"/>
    <mergeCell ref="QZW18:QZW21"/>
    <mergeCell ref="QZK22:QZK25"/>
    <mergeCell ref="QZL22:QZL25"/>
    <mergeCell ref="QZV22:QZV25"/>
    <mergeCell ref="QZW22:QZW25"/>
    <mergeCell ref="QYN18:QYN37"/>
    <mergeCell ref="QYO18:QYO21"/>
    <mergeCell ref="QYP18:QYP21"/>
    <mergeCell ref="QYY18:QYY37"/>
    <mergeCell ref="QYZ18:QYZ21"/>
    <mergeCell ref="QZA18:QZA21"/>
    <mergeCell ref="QYO22:QYO25"/>
    <mergeCell ref="QYP22:QYP25"/>
    <mergeCell ref="QYZ22:QYZ25"/>
    <mergeCell ref="QZA22:QZA25"/>
    <mergeCell ref="QZK30:QZK33"/>
    <mergeCell ref="QZL30:QZL33"/>
    <mergeCell ref="QZV30:QZV33"/>
    <mergeCell ref="QZW30:QZW33"/>
    <mergeCell ref="RAG30:RAG33"/>
    <mergeCell ref="RAH30:RAH33"/>
    <mergeCell ref="QTY22:QTY25"/>
    <mergeCell ref="QSP18:QSP37"/>
    <mergeCell ref="QSQ18:QSQ21"/>
    <mergeCell ref="QSR18:QSR21"/>
    <mergeCell ref="QTA18:QTA37"/>
    <mergeCell ref="QTB18:QTB21"/>
    <mergeCell ref="QTC18:QTC21"/>
    <mergeCell ref="QSQ22:QSQ25"/>
    <mergeCell ref="QSR22:QSR25"/>
    <mergeCell ref="QTB22:QTB25"/>
    <mergeCell ref="QTC22:QTC25"/>
    <mergeCell ref="QWL26:QWL29"/>
    <mergeCell ref="QWM26:QWM29"/>
    <mergeCell ref="QUI26:QUI29"/>
    <mergeCell ref="QUJ26:QUJ29"/>
    <mergeCell ref="QUT26:QUT29"/>
    <mergeCell ref="QUU26:QUU29"/>
    <mergeCell ref="QVE26:QVE29"/>
    <mergeCell ref="QVF26:QVF29"/>
    <mergeCell ref="QTB26:QTB29"/>
    <mergeCell ref="QTC26:QTC29"/>
    <mergeCell ref="QTM26:QTM29"/>
    <mergeCell ref="QTN26:QTN29"/>
    <mergeCell ref="QTX26:QTX29"/>
    <mergeCell ref="QTY26:QTY29"/>
    <mergeCell ref="QSQ26:QSQ29"/>
    <mergeCell ref="QSR26:QSR29"/>
    <mergeCell ref="QZK26:QZK29"/>
    <mergeCell ref="QZL26:QZL29"/>
    <mergeCell ref="QZV26:QZV29"/>
    <mergeCell ref="QZW26:QZW29"/>
    <mergeCell ref="QYD26:QYD29"/>
    <mergeCell ref="QYE26:QYE29"/>
    <mergeCell ref="QYO26:QYO29"/>
    <mergeCell ref="QYP26:QYP29"/>
    <mergeCell ref="QYZ26:QYZ29"/>
    <mergeCell ref="QZA26:QZA29"/>
    <mergeCell ref="QWW26:QWW29"/>
    <mergeCell ref="QRT18:QRT37"/>
    <mergeCell ref="QOJ18:QOJ37"/>
    <mergeCell ref="QOK18:QOK21"/>
    <mergeCell ref="QOL18:QOL21"/>
    <mergeCell ref="QOU18:QOU37"/>
    <mergeCell ref="QOV18:QOV21"/>
    <mergeCell ref="QOW18:QOW21"/>
    <mergeCell ref="QOK22:QOK25"/>
    <mergeCell ref="QOL22:QOL25"/>
    <mergeCell ref="QOV22:QOV25"/>
    <mergeCell ref="QOW22:QOW25"/>
    <mergeCell ref="QNN18:QNN37"/>
    <mergeCell ref="QNO18:QNO21"/>
    <mergeCell ref="QNP18:QNP21"/>
    <mergeCell ref="QNY18:QNY37"/>
    <mergeCell ref="QPG34:QPG37"/>
    <mergeCell ref="QPH34:QPH37"/>
    <mergeCell ref="QPR34:QPR37"/>
    <mergeCell ref="QPS34:QPS37"/>
    <mergeCell ref="QQC34:QQC37"/>
    <mergeCell ref="QPG30:QPG33"/>
    <mergeCell ref="QPH30:QPH33"/>
    <mergeCell ref="QPR30:QPR33"/>
    <mergeCell ref="QPS30:QPS33"/>
    <mergeCell ref="QQC30:QQC33"/>
    <mergeCell ref="QNZ30:QNZ33"/>
    <mergeCell ref="QOA30:QOA33"/>
    <mergeCell ref="QOK30:QOK33"/>
    <mergeCell ref="QOL30:QOL33"/>
    <mergeCell ref="QOV30:QOV33"/>
    <mergeCell ref="QOW30:QOW33"/>
    <mergeCell ref="QMS30:QMS33"/>
    <mergeCell ref="QMT30:QMT33"/>
    <mergeCell ref="QND30:QND33"/>
    <mergeCell ref="QNE30:QNE33"/>
    <mergeCell ref="QDW26:QDW29"/>
    <mergeCell ref="QEG26:QEG29"/>
    <mergeCell ref="QEH26:QEH29"/>
    <mergeCell ref="QER26:QER29"/>
    <mergeCell ref="QES26:QES29"/>
    <mergeCell ref="QDK26:QDK29"/>
    <mergeCell ref="QDL26:QDL29"/>
    <mergeCell ref="QKE26:QKE29"/>
    <mergeCell ref="QKF26:QKF29"/>
    <mergeCell ref="QKP26:QKP29"/>
    <mergeCell ref="QKQ26:QKQ29"/>
    <mergeCell ref="QIX26:QIX29"/>
    <mergeCell ref="QIY26:QIY29"/>
    <mergeCell ref="QJI26:QJI29"/>
    <mergeCell ref="QJJ26:QJJ29"/>
    <mergeCell ref="QJT26:QJT29"/>
    <mergeCell ref="QJU26:QJU29"/>
    <mergeCell ref="QHQ26:QHQ29"/>
    <mergeCell ref="QDK30:QDK33"/>
    <mergeCell ref="QDL30:QDL33"/>
    <mergeCell ref="QFN18:QFN21"/>
    <mergeCell ref="QFO18:QFO21"/>
    <mergeCell ref="QFC22:QFC25"/>
    <mergeCell ref="QFD22:QFD25"/>
    <mergeCell ref="QEG22:QEG25"/>
    <mergeCell ref="QGJ30:QGJ33"/>
    <mergeCell ref="QGK30:QGK33"/>
    <mergeCell ref="QGU30:QGU33"/>
    <mergeCell ref="QEQ18:QEQ37"/>
    <mergeCell ref="QER18:QER21"/>
    <mergeCell ref="QES18:QES21"/>
    <mergeCell ref="QGV26:QGV29"/>
    <mergeCell ref="QGJ26:QGJ29"/>
    <mergeCell ref="QGK26:QGK29"/>
    <mergeCell ref="QGU26:QGU29"/>
    <mergeCell ref="QGV30:QGV33"/>
    <mergeCell ref="QHF30:QHF33"/>
    <mergeCell ref="QHG30:QHG33"/>
    <mergeCell ref="QFC30:QFC33"/>
    <mergeCell ref="QFD30:QFD33"/>
    <mergeCell ref="QFN30:QFN33"/>
    <mergeCell ref="QFO30:QFO33"/>
    <mergeCell ref="QFY30:QFY33"/>
    <mergeCell ref="QFZ30:QFZ33"/>
    <mergeCell ref="QEG30:QEG33"/>
    <mergeCell ref="QEH30:QEH33"/>
    <mergeCell ref="QFB18:QFB37"/>
    <mergeCell ref="QFC18:QFC21"/>
    <mergeCell ref="QKF18:QKF21"/>
    <mergeCell ref="QKO18:QKO37"/>
    <mergeCell ref="QKP18:QKP21"/>
    <mergeCell ref="QKQ18:QKQ21"/>
    <mergeCell ref="QKE22:QKE25"/>
    <mergeCell ref="QKF22:QKF25"/>
    <mergeCell ref="QKP22:QKP25"/>
    <mergeCell ref="QKQ22:QKQ25"/>
    <mergeCell ref="QIB30:QIB33"/>
    <mergeCell ref="QIC30:QIC33"/>
    <mergeCell ref="QIM30:QIM33"/>
    <mergeCell ref="QIN30:QIN33"/>
    <mergeCell ref="QHR22:QHR25"/>
    <mergeCell ref="QIB22:QIB25"/>
    <mergeCell ref="QIC22:QIC25"/>
    <mergeCell ref="QJH18:QJH37"/>
    <mergeCell ref="PVT18:PVT37"/>
    <mergeCell ref="PVU18:PVU21"/>
    <mergeCell ref="PVV18:PVV21"/>
    <mergeCell ref="PWE18:PWE37"/>
    <mergeCell ref="PWF18:PWF21"/>
    <mergeCell ref="PWG18:PWG21"/>
    <mergeCell ref="PVU22:PVU25"/>
    <mergeCell ref="PVV22:PVV25"/>
    <mergeCell ref="PWF22:PWF25"/>
    <mergeCell ref="PWG22:PWG25"/>
    <mergeCell ref="PYT26:PYT29"/>
    <mergeCell ref="PYU26:PYU29"/>
    <mergeCell ref="PZE26:PZE29"/>
    <mergeCell ref="PZF26:PZF29"/>
    <mergeCell ref="PZP26:PZP29"/>
    <mergeCell ref="PZQ26:PZQ29"/>
    <mergeCell ref="PXM26:PXM29"/>
    <mergeCell ref="PXN26:PXN29"/>
    <mergeCell ref="PXX26:PXX29"/>
    <mergeCell ref="PXY26:PXY29"/>
    <mergeCell ref="PYI26:PYI29"/>
    <mergeCell ref="PYJ26:PYJ29"/>
    <mergeCell ref="PWF26:PWF29"/>
    <mergeCell ref="PWG26:PWG29"/>
    <mergeCell ref="PWQ26:PWQ29"/>
    <mergeCell ref="PWR26:PWR29"/>
    <mergeCell ref="PXB26:PXB29"/>
    <mergeCell ref="PXC26:PXC29"/>
    <mergeCell ref="PVU26:PVU29"/>
    <mergeCell ref="PVV26:PVV29"/>
    <mergeCell ref="PXC34:PXC37"/>
    <mergeCell ref="PXM34:PXM37"/>
    <mergeCell ref="PXN34:PXN37"/>
    <mergeCell ref="PXX34:PXX37"/>
    <mergeCell ref="PXY34:PXY37"/>
    <mergeCell ref="PYI34:PYI37"/>
    <mergeCell ref="PVV34:PVV37"/>
    <mergeCell ref="PWF34:PWF37"/>
    <mergeCell ref="PWG34:PWG37"/>
    <mergeCell ref="PWQ34:PWQ37"/>
    <mergeCell ref="PWR34:PWR37"/>
    <mergeCell ref="PXB34:PXB37"/>
    <mergeCell ref="PZE18:PZE21"/>
    <mergeCell ref="PZF18:PZF21"/>
    <mergeCell ref="PZO18:PZO37"/>
    <mergeCell ref="PZP18:PZP21"/>
    <mergeCell ref="PZQ18:PZQ21"/>
    <mergeCell ref="PZE22:PZE25"/>
    <mergeCell ref="PZF22:PZF25"/>
    <mergeCell ref="PZP22:PZP25"/>
    <mergeCell ref="PZQ22:PZQ25"/>
    <mergeCell ref="PYH18:PYH37"/>
    <mergeCell ref="PYI18:PYI21"/>
    <mergeCell ref="PYJ18:PYJ21"/>
    <mergeCell ref="PYS18:PYS37"/>
    <mergeCell ref="PYT18:PYT21"/>
    <mergeCell ref="PYU18:PYU21"/>
    <mergeCell ref="PYI22:PYI25"/>
    <mergeCell ref="PYJ22:PYJ25"/>
    <mergeCell ref="PYT22:PYT25"/>
    <mergeCell ref="PXM22:PXM25"/>
    <mergeCell ref="PXN22:PXN25"/>
    <mergeCell ref="PYJ34:PYJ37"/>
    <mergeCell ref="PYT34:PYT37"/>
    <mergeCell ref="PUX18:PUX37"/>
    <mergeCell ref="PUY18:PUY21"/>
    <mergeCell ref="PUZ18:PUZ21"/>
    <mergeCell ref="PVI18:PVI37"/>
    <mergeCell ref="PVJ18:PVJ21"/>
    <mergeCell ref="PVK18:PVK21"/>
    <mergeCell ref="PUY22:PUY25"/>
    <mergeCell ref="PUZ22:PUZ25"/>
    <mergeCell ref="PVJ22:PVJ25"/>
    <mergeCell ref="PVK22:PVK25"/>
    <mergeCell ref="PUB18:PUB37"/>
    <mergeCell ref="PUC18:PUC21"/>
    <mergeCell ref="PUD18:PUD21"/>
    <mergeCell ref="PUM18:PUM37"/>
    <mergeCell ref="PUN18:PUN21"/>
    <mergeCell ref="PUO18:PUO21"/>
    <mergeCell ref="PUC22:PUC25"/>
    <mergeCell ref="PUD22:PUD25"/>
    <mergeCell ref="PUN22:PUN25"/>
    <mergeCell ref="PUO22:PUO25"/>
    <mergeCell ref="PUY30:PUY33"/>
    <mergeCell ref="PUZ30:PUZ33"/>
    <mergeCell ref="PVJ30:PVJ33"/>
    <mergeCell ref="PVK30:PVK33"/>
    <mergeCell ref="PVU30:PVU33"/>
    <mergeCell ref="PVV30:PVV33"/>
    <mergeCell ref="PPM22:PPM25"/>
    <mergeCell ref="POD18:POD37"/>
    <mergeCell ref="POE18:POE21"/>
    <mergeCell ref="POF18:POF21"/>
    <mergeCell ref="POO18:POO37"/>
    <mergeCell ref="POP18:POP21"/>
    <mergeCell ref="POQ18:POQ21"/>
    <mergeCell ref="POE22:POE25"/>
    <mergeCell ref="POF22:POF25"/>
    <mergeCell ref="POP22:POP25"/>
    <mergeCell ref="POQ22:POQ25"/>
    <mergeCell ref="PRZ26:PRZ29"/>
    <mergeCell ref="PSA26:PSA29"/>
    <mergeCell ref="PPW26:PPW29"/>
    <mergeCell ref="PPX26:PPX29"/>
    <mergeCell ref="PQH26:PQH29"/>
    <mergeCell ref="PQI26:PQI29"/>
    <mergeCell ref="PQS26:PQS29"/>
    <mergeCell ref="PQT26:PQT29"/>
    <mergeCell ref="POP26:POP29"/>
    <mergeCell ref="POQ26:POQ29"/>
    <mergeCell ref="PPA26:PPA29"/>
    <mergeCell ref="PPB26:PPB29"/>
    <mergeCell ref="PPL26:PPL29"/>
    <mergeCell ref="PPM26:PPM29"/>
    <mergeCell ref="POE26:POE29"/>
    <mergeCell ref="POF26:POF29"/>
    <mergeCell ref="PUY26:PUY29"/>
    <mergeCell ref="PUZ26:PUZ29"/>
    <mergeCell ref="PVJ26:PVJ29"/>
    <mergeCell ref="PVK26:PVK29"/>
    <mergeCell ref="PTR26:PTR29"/>
    <mergeCell ref="PTS26:PTS29"/>
    <mergeCell ref="PUC26:PUC29"/>
    <mergeCell ref="PUD26:PUD29"/>
    <mergeCell ref="PUN26:PUN29"/>
    <mergeCell ref="PUO26:PUO29"/>
    <mergeCell ref="PSK26:PSK29"/>
    <mergeCell ref="PKJ26:PKJ29"/>
    <mergeCell ref="PKK26:PKK29"/>
    <mergeCell ref="PIG26:PIG29"/>
    <mergeCell ref="PIH26:PIH29"/>
    <mergeCell ref="PIR26:PIR29"/>
    <mergeCell ref="PIS26:PIS29"/>
    <mergeCell ref="PJC26:PJC29"/>
    <mergeCell ref="PJD26:PJD29"/>
    <mergeCell ref="PGZ26:PGZ29"/>
    <mergeCell ref="PHA26:PHA29"/>
    <mergeCell ref="PHK26:PHK29"/>
    <mergeCell ref="PHL26:PHL29"/>
    <mergeCell ref="PHV26:PHV29"/>
    <mergeCell ref="PHW26:PHW29"/>
    <mergeCell ref="PGO26:PGO29"/>
    <mergeCell ref="PGP26:PGP29"/>
    <mergeCell ref="PNI26:PNI29"/>
    <mergeCell ref="PNJ26:PNJ29"/>
    <mergeCell ref="PNT26:PNT29"/>
    <mergeCell ref="PNU26:PNU29"/>
    <mergeCell ref="PMB26:PMB29"/>
    <mergeCell ref="PIR22:PIR25"/>
    <mergeCell ref="PIS22:PIS25"/>
    <mergeCell ref="PHJ18:PHJ37"/>
    <mergeCell ref="PHK18:PHK21"/>
    <mergeCell ref="PHL18:PHL21"/>
    <mergeCell ref="PHU18:PHU37"/>
    <mergeCell ref="PHV18:PHV21"/>
    <mergeCell ref="PHW18:PHW21"/>
    <mergeCell ref="PNH18:PNH37"/>
    <mergeCell ref="PJX18:PJX37"/>
    <mergeCell ref="PJY18:PJY21"/>
    <mergeCell ref="PJZ18:PJZ21"/>
    <mergeCell ref="PKI18:PKI37"/>
    <mergeCell ref="PKJ18:PKJ21"/>
    <mergeCell ref="PKK18:PKK21"/>
    <mergeCell ref="PJY22:PJY25"/>
    <mergeCell ref="PJZ22:PJZ25"/>
    <mergeCell ref="PKJ22:PKJ25"/>
    <mergeCell ref="PKK22:PKK25"/>
    <mergeCell ref="PJB18:PJB37"/>
    <mergeCell ref="PJC18:PJC21"/>
    <mergeCell ref="PJD18:PJD21"/>
    <mergeCell ref="PJM18:PJM37"/>
    <mergeCell ref="PKU34:PKU37"/>
    <mergeCell ref="PKV34:PKV37"/>
    <mergeCell ref="PLF34:PLF37"/>
    <mergeCell ref="PLG34:PLG37"/>
    <mergeCell ref="PLQ34:PLQ37"/>
    <mergeCell ref="PKU30:PKU33"/>
    <mergeCell ref="PKV30:PKV33"/>
    <mergeCell ref="PLF30:PLF33"/>
    <mergeCell ref="PLG30:PLG33"/>
    <mergeCell ref="PLQ30:PLQ33"/>
    <mergeCell ref="PJN30:PJN33"/>
    <mergeCell ref="PJO30:PJO33"/>
    <mergeCell ref="PJY30:PJY33"/>
    <mergeCell ref="PJZ30:PJZ33"/>
    <mergeCell ref="PKJ30:PKJ33"/>
    <mergeCell ref="PKK30:PKK33"/>
    <mergeCell ref="PIG30:PIG33"/>
    <mergeCell ref="PIH30:PIH33"/>
    <mergeCell ref="PIR30:PIR33"/>
    <mergeCell ref="PIS30:PIS33"/>
    <mergeCell ref="OZI18:OZI37"/>
    <mergeCell ref="OZJ18:OZJ21"/>
    <mergeCell ref="OZK18:OZK21"/>
    <mergeCell ref="OYY22:OYY25"/>
    <mergeCell ref="OYZ22:OYZ25"/>
    <mergeCell ref="OZJ22:OZJ25"/>
    <mergeCell ref="OZK22:OZK25"/>
    <mergeCell ref="PCT26:PCT29"/>
    <mergeCell ref="PCU26:PCU29"/>
    <mergeCell ref="PAQ26:PAQ29"/>
    <mergeCell ref="PAR26:PAR29"/>
    <mergeCell ref="PBB26:PBB29"/>
    <mergeCell ref="PBC26:PBC29"/>
    <mergeCell ref="PBM26:PBM29"/>
    <mergeCell ref="PBN26:PBN29"/>
    <mergeCell ref="OZJ26:OZJ29"/>
    <mergeCell ref="OZK26:OZK29"/>
    <mergeCell ref="OZU26:OZU29"/>
    <mergeCell ref="OZV26:OZV29"/>
    <mergeCell ref="PAF26:PAF29"/>
    <mergeCell ref="PAG26:PAG29"/>
    <mergeCell ref="OYY26:OYY29"/>
    <mergeCell ref="OYZ26:OYZ29"/>
    <mergeCell ref="PFS26:PFS29"/>
    <mergeCell ref="PFT26:PFT29"/>
    <mergeCell ref="PGD26:PGD29"/>
    <mergeCell ref="PGE26:PGE29"/>
    <mergeCell ref="PEL26:PEL29"/>
    <mergeCell ref="PEM26:PEM29"/>
    <mergeCell ref="PEW26:PEW29"/>
    <mergeCell ref="PEX26:PEX29"/>
    <mergeCell ref="PFH26:PFH29"/>
    <mergeCell ref="PFI26:PFI29"/>
    <mergeCell ref="PDE26:PDE29"/>
    <mergeCell ref="OYY30:OYY33"/>
    <mergeCell ref="OYZ30:OYZ33"/>
    <mergeCell ref="PBB18:PBB21"/>
    <mergeCell ref="PBC18:PBC21"/>
    <mergeCell ref="PAQ22:PAQ25"/>
    <mergeCell ref="PAR22:PAR25"/>
    <mergeCell ref="OZU22:OZU25"/>
    <mergeCell ref="PBX30:PBX33"/>
    <mergeCell ref="PBY30:PBY33"/>
    <mergeCell ref="PCI30:PCI33"/>
    <mergeCell ref="PAE18:PAE37"/>
    <mergeCell ref="PAF18:PAF21"/>
    <mergeCell ref="PAG18:PAG21"/>
    <mergeCell ref="PCJ26:PCJ29"/>
    <mergeCell ref="PBX26:PBX29"/>
    <mergeCell ref="PBY26:PBY29"/>
    <mergeCell ref="PCI26:PCI29"/>
    <mergeCell ref="PCJ30:PCJ33"/>
    <mergeCell ref="PCT30:PCT33"/>
    <mergeCell ref="PCU30:PCU33"/>
    <mergeCell ref="PAQ30:PAQ33"/>
    <mergeCell ref="PAR30:PAR33"/>
    <mergeCell ref="PBB30:PBB33"/>
    <mergeCell ref="PBC30:PBC33"/>
    <mergeCell ref="PBM30:PBM33"/>
    <mergeCell ref="PBN30:PBN33"/>
    <mergeCell ref="OZU30:OZU33"/>
    <mergeCell ref="OZV30:OZV33"/>
    <mergeCell ref="PAP18:PAP37"/>
    <mergeCell ref="PAQ18:PAQ21"/>
    <mergeCell ref="ORH18:ORH37"/>
    <mergeCell ref="ORI18:ORI21"/>
    <mergeCell ref="ORJ18:ORJ21"/>
    <mergeCell ref="ORS18:ORS37"/>
    <mergeCell ref="ORT18:ORT21"/>
    <mergeCell ref="ORU18:ORU21"/>
    <mergeCell ref="ORI22:ORI25"/>
    <mergeCell ref="ORJ22:ORJ25"/>
    <mergeCell ref="ORT22:ORT25"/>
    <mergeCell ref="ORU22:ORU25"/>
    <mergeCell ref="OUH26:OUH29"/>
    <mergeCell ref="OUI26:OUI29"/>
    <mergeCell ref="OUS26:OUS29"/>
    <mergeCell ref="OUT26:OUT29"/>
    <mergeCell ref="OVD26:OVD29"/>
    <mergeCell ref="OVE26:OVE29"/>
    <mergeCell ref="OTA26:OTA29"/>
    <mergeCell ref="OTB26:OTB29"/>
    <mergeCell ref="OTL26:OTL29"/>
    <mergeCell ref="OTM26:OTM29"/>
    <mergeCell ref="OTW26:OTW29"/>
    <mergeCell ref="OTX26:OTX29"/>
    <mergeCell ref="ORT26:ORT29"/>
    <mergeCell ref="ORU26:ORU29"/>
    <mergeCell ref="OSE26:OSE29"/>
    <mergeCell ref="OSF26:OSF29"/>
    <mergeCell ref="OSP26:OSP29"/>
    <mergeCell ref="OSQ26:OSQ29"/>
    <mergeCell ref="ORI26:ORI29"/>
    <mergeCell ref="ORJ26:ORJ29"/>
    <mergeCell ref="OSQ34:OSQ37"/>
    <mergeCell ref="OTA34:OTA37"/>
    <mergeCell ref="OTB34:OTB37"/>
    <mergeCell ref="OTL34:OTL37"/>
    <mergeCell ref="OTM34:OTM37"/>
    <mergeCell ref="OTW34:OTW37"/>
    <mergeCell ref="ORJ34:ORJ37"/>
    <mergeCell ref="ORT34:ORT37"/>
    <mergeCell ref="ORU34:ORU37"/>
    <mergeCell ref="OSE34:OSE37"/>
    <mergeCell ref="OSF34:OSF37"/>
    <mergeCell ref="OSP34:OSP37"/>
    <mergeCell ref="OUS18:OUS21"/>
    <mergeCell ref="OUT18:OUT21"/>
    <mergeCell ref="OVC18:OVC37"/>
    <mergeCell ref="OVD18:OVD21"/>
    <mergeCell ref="OVE18:OVE21"/>
    <mergeCell ref="OUS22:OUS25"/>
    <mergeCell ref="OUT22:OUT25"/>
    <mergeCell ref="OVD22:OVD25"/>
    <mergeCell ref="OVE22:OVE25"/>
    <mergeCell ref="OTV18:OTV37"/>
    <mergeCell ref="OTW18:OTW21"/>
    <mergeCell ref="OTX18:OTX21"/>
    <mergeCell ref="OUG18:OUG37"/>
    <mergeCell ref="OUH18:OUH21"/>
    <mergeCell ref="OUI18:OUI21"/>
    <mergeCell ref="OTW22:OTW25"/>
    <mergeCell ref="OTX22:OTX25"/>
    <mergeCell ref="OUH22:OUH25"/>
    <mergeCell ref="OTA22:OTA25"/>
    <mergeCell ref="OTB22:OTB25"/>
    <mergeCell ref="OTX34:OTX37"/>
    <mergeCell ref="OUH34:OUH37"/>
    <mergeCell ref="OQL18:OQL37"/>
    <mergeCell ref="OQM18:OQM21"/>
    <mergeCell ref="OQN18:OQN21"/>
    <mergeCell ref="OQW18:OQW37"/>
    <mergeCell ref="OQX18:OQX21"/>
    <mergeCell ref="OQY18:OQY21"/>
    <mergeCell ref="OQM22:OQM25"/>
    <mergeCell ref="OQN22:OQN25"/>
    <mergeCell ref="OQX22:OQX25"/>
    <mergeCell ref="OQY22:OQY25"/>
    <mergeCell ref="OPP18:OPP37"/>
    <mergeCell ref="OPQ18:OPQ21"/>
    <mergeCell ref="OPR18:OPR21"/>
    <mergeCell ref="OQA18:OQA37"/>
    <mergeCell ref="OQB18:OQB21"/>
    <mergeCell ref="OQC18:OQC21"/>
    <mergeCell ref="OPQ22:OPQ25"/>
    <mergeCell ref="OPR22:OPR25"/>
    <mergeCell ref="OQB22:OQB25"/>
    <mergeCell ref="OQC22:OQC25"/>
    <mergeCell ref="OQM30:OQM33"/>
    <mergeCell ref="OQN30:OQN33"/>
    <mergeCell ref="OQX30:OQX33"/>
    <mergeCell ref="OQY30:OQY33"/>
    <mergeCell ref="ORI30:ORI33"/>
    <mergeCell ref="ORJ30:ORJ33"/>
    <mergeCell ref="OLA22:OLA25"/>
    <mergeCell ref="OJR18:OJR37"/>
    <mergeCell ref="OJS18:OJS21"/>
    <mergeCell ref="OJT18:OJT21"/>
    <mergeCell ref="OKC18:OKC37"/>
    <mergeCell ref="OKD18:OKD21"/>
    <mergeCell ref="OKE18:OKE21"/>
    <mergeCell ref="OJS22:OJS25"/>
    <mergeCell ref="OJT22:OJT25"/>
    <mergeCell ref="OKD22:OKD25"/>
    <mergeCell ref="OKE22:OKE25"/>
    <mergeCell ref="ONN26:ONN29"/>
    <mergeCell ref="ONO26:ONO29"/>
    <mergeCell ref="OLK26:OLK29"/>
    <mergeCell ref="OLL26:OLL29"/>
    <mergeCell ref="OLV26:OLV29"/>
    <mergeCell ref="OLW26:OLW29"/>
    <mergeCell ref="OMG26:OMG29"/>
    <mergeCell ref="OMH26:OMH29"/>
    <mergeCell ref="OKD26:OKD29"/>
    <mergeCell ref="OKE26:OKE29"/>
    <mergeCell ref="OKO26:OKO29"/>
    <mergeCell ref="OKP26:OKP29"/>
    <mergeCell ref="OKZ26:OKZ29"/>
    <mergeCell ref="OLA26:OLA29"/>
    <mergeCell ref="OJS26:OJS29"/>
    <mergeCell ref="OJT26:OJT29"/>
    <mergeCell ref="OQM26:OQM29"/>
    <mergeCell ref="OQN26:OQN29"/>
    <mergeCell ref="OQX26:OQX29"/>
    <mergeCell ref="OQY26:OQY29"/>
    <mergeCell ref="OPF26:OPF29"/>
    <mergeCell ref="OPG26:OPG29"/>
    <mergeCell ref="OPQ26:OPQ29"/>
    <mergeCell ref="OPR26:OPR29"/>
    <mergeCell ref="OQB26:OQB29"/>
    <mergeCell ref="OQC26:OQC29"/>
    <mergeCell ref="ONY26:ONY29"/>
    <mergeCell ref="OJS30:OJS33"/>
    <mergeCell ref="OJT30:OJT33"/>
    <mergeCell ref="OCY22:OCY25"/>
    <mergeCell ref="OCZ22:OCZ25"/>
    <mergeCell ref="ODJ22:ODJ25"/>
    <mergeCell ref="ODK22:ODK25"/>
    <mergeCell ref="OCB18:OCB37"/>
    <mergeCell ref="OCC18:OCC21"/>
    <mergeCell ref="OCD18:OCD21"/>
    <mergeCell ref="OCM18:OCM37"/>
    <mergeCell ref="OCN18:OCN21"/>
    <mergeCell ref="OCO18:OCO21"/>
    <mergeCell ref="OCC22:OCC25"/>
    <mergeCell ref="OCD22:OCD25"/>
    <mergeCell ref="OCN22:OCN25"/>
    <mergeCell ref="OCO22:OCO25"/>
    <mergeCell ref="OFB26:OFB29"/>
    <mergeCell ref="OFC26:OFC29"/>
    <mergeCell ref="OFM26:OFM29"/>
    <mergeCell ref="OFN26:OFN29"/>
    <mergeCell ref="OFX26:OFX29"/>
    <mergeCell ref="OFY26:OFY29"/>
    <mergeCell ref="ODU26:ODU29"/>
    <mergeCell ref="ODV26:ODV29"/>
    <mergeCell ref="OEF26:OEF29"/>
    <mergeCell ref="OEG26:OEG29"/>
    <mergeCell ref="OEQ26:OEQ29"/>
    <mergeCell ref="OER26:OER29"/>
    <mergeCell ref="OCN26:OCN29"/>
    <mergeCell ref="OCO26:OCO29"/>
    <mergeCell ref="OCY26:OCY29"/>
    <mergeCell ref="OCZ26:OCZ29"/>
    <mergeCell ref="ODJ26:ODJ29"/>
    <mergeCell ref="ODK26:ODK29"/>
    <mergeCell ref="OCC26:OCC29"/>
    <mergeCell ref="OCD26:OCD29"/>
    <mergeCell ref="OIW26:OIW29"/>
    <mergeCell ref="OIX26:OIX29"/>
    <mergeCell ref="OJH26:OJH29"/>
    <mergeCell ref="OJI26:OJI29"/>
    <mergeCell ref="OHP26:OHP29"/>
    <mergeCell ref="OEF22:OEF25"/>
    <mergeCell ref="OEG22:OEG25"/>
    <mergeCell ref="OCX18:OCX37"/>
    <mergeCell ref="OCY18:OCY21"/>
    <mergeCell ref="OCZ18:OCZ21"/>
    <mergeCell ref="ODI18:ODI37"/>
    <mergeCell ref="ODJ18:ODJ21"/>
    <mergeCell ref="ODK18:ODK21"/>
    <mergeCell ref="OIV18:OIV37"/>
    <mergeCell ref="OFL18:OFL37"/>
    <mergeCell ref="OFM18:OFM21"/>
    <mergeCell ref="OFN18:OFN21"/>
    <mergeCell ref="OFW18:OFW37"/>
    <mergeCell ref="OFX18:OFX21"/>
    <mergeCell ref="OFY18:OFY21"/>
    <mergeCell ref="OFM22:OFM25"/>
    <mergeCell ref="OFN22:OFN25"/>
    <mergeCell ref="OFX22:OFX25"/>
    <mergeCell ref="OFY22:OFY25"/>
    <mergeCell ref="OEP18:OEP37"/>
    <mergeCell ref="OEQ18:OEQ21"/>
    <mergeCell ref="OER18:OER21"/>
    <mergeCell ref="OFA18:OFA37"/>
    <mergeCell ref="NUW18:NUW37"/>
    <mergeCell ref="NUX18:NUX21"/>
    <mergeCell ref="NUY18:NUY21"/>
    <mergeCell ref="NUM22:NUM25"/>
    <mergeCell ref="NUN22:NUN25"/>
    <mergeCell ref="NUX22:NUX25"/>
    <mergeCell ref="NUY22:NUY25"/>
    <mergeCell ref="NYH26:NYH29"/>
    <mergeCell ref="NYI26:NYI29"/>
    <mergeCell ref="NWE26:NWE29"/>
    <mergeCell ref="NWF26:NWF29"/>
    <mergeCell ref="NWP26:NWP29"/>
    <mergeCell ref="NWQ26:NWQ29"/>
    <mergeCell ref="NXA26:NXA29"/>
    <mergeCell ref="NXB26:NXB29"/>
    <mergeCell ref="NUX26:NUX29"/>
    <mergeCell ref="NUY26:NUY29"/>
    <mergeCell ref="NVI26:NVI29"/>
    <mergeCell ref="NVJ26:NVJ29"/>
    <mergeCell ref="NVT26:NVT29"/>
    <mergeCell ref="NVU26:NVU29"/>
    <mergeCell ref="NUM26:NUM29"/>
    <mergeCell ref="NUN26:NUN29"/>
    <mergeCell ref="OBG26:OBG29"/>
    <mergeCell ref="OBH26:OBH29"/>
    <mergeCell ref="OBR26:OBR29"/>
    <mergeCell ref="OBS26:OBS29"/>
    <mergeCell ref="NZZ26:NZZ29"/>
    <mergeCell ref="OAA26:OAA29"/>
    <mergeCell ref="OAK26:OAK29"/>
    <mergeCell ref="OAL26:OAL29"/>
    <mergeCell ref="OAV26:OAV29"/>
    <mergeCell ref="OAW26:OAW29"/>
    <mergeCell ref="NYS26:NYS29"/>
    <mergeCell ref="NUM30:NUM33"/>
    <mergeCell ref="NUN30:NUN33"/>
    <mergeCell ref="NWP18:NWP21"/>
    <mergeCell ref="NWQ18:NWQ21"/>
    <mergeCell ref="NWE22:NWE25"/>
    <mergeCell ref="NWF22:NWF25"/>
    <mergeCell ref="NVI22:NVI25"/>
    <mergeCell ref="NXL30:NXL33"/>
    <mergeCell ref="NXM30:NXM33"/>
    <mergeCell ref="NXW30:NXW33"/>
    <mergeCell ref="NVS18:NVS37"/>
    <mergeCell ref="NVT18:NVT21"/>
    <mergeCell ref="NVU18:NVU21"/>
    <mergeCell ref="NXX26:NXX29"/>
    <mergeCell ref="NXL26:NXL29"/>
    <mergeCell ref="NXM26:NXM29"/>
    <mergeCell ref="NXW26:NXW29"/>
    <mergeCell ref="NXX30:NXX33"/>
    <mergeCell ref="NYH30:NYH33"/>
    <mergeCell ref="NYI30:NYI33"/>
    <mergeCell ref="NWE30:NWE33"/>
    <mergeCell ref="NWF30:NWF33"/>
    <mergeCell ref="NWP30:NWP33"/>
    <mergeCell ref="NWQ30:NWQ33"/>
    <mergeCell ref="NXA30:NXA33"/>
    <mergeCell ref="NXB30:NXB33"/>
    <mergeCell ref="NVI30:NVI33"/>
    <mergeCell ref="NVJ30:NVJ33"/>
    <mergeCell ref="NWD18:NWD37"/>
    <mergeCell ref="NWE18:NWE21"/>
    <mergeCell ref="NMV18:NMV37"/>
    <mergeCell ref="NMW18:NMW21"/>
    <mergeCell ref="NMX18:NMX21"/>
    <mergeCell ref="NNG18:NNG37"/>
    <mergeCell ref="NNH18:NNH21"/>
    <mergeCell ref="NNI18:NNI21"/>
    <mergeCell ref="NMW22:NMW25"/>
    <mergeCell ref="NMX22:NMX25"/>
    <mergeCell ref="NNH22:NNH25"/>
    <mergeCell ref="NNI22:NNI25"/>
    <mergeCell ref="NPV26:NPV29"/>
    <mergeCell ref="NPW26:NPW29"/>
    <mergeCell ref="NQG26:NQG29"/>
    <mergeCell ref="NQH26:NQH29"/>
    <mergeCell ref="NQR26:NQR29"/>
    <mergeCell ref="NQS26:NQS29"/>
    <mergeCell ref="NOO26:NOO29"/>
    <mergeCell ref="NOP26:NOP29"/>
    <mergeCell ref="NOZ26:NOZ29"/>
    <mergeCell ref="NPA26:NPA29"/>
    <mergeCell ref="NPK26:NPK29"/>
    <mergeCell ref="NPL26:NPL29"/>
    <mergeCell ref="NNH26:NNH29"/>
    <mergeCell ref="NNI26:NNI29"/>
    <mergeCell ref="NNS26:NNS29"/>
    <mergeCell ref="NNT26:NNT29"/>
    <mergeCell ref="NOD26:NOD29"/>
    <mergeCell ref="NOE26:NOE29"/>
    <mergeCell ref="NMW26:NMW29"/>
    <mergeCell ref="NMX26:NMX29"/>
    <mergeCell ref="NOE34:NOE37"/>
    <mergeCell ref="NOO34:NOO37"/>
    <mergeCell ref="NOP34:NOP37"/>
    <mergeCell ref="NOZ34:NOZ37"/>
    <mergeCell ref="NPA34:NPA37"/>
    <mergeCell ref="NPK34:NPK37"/>
    <mergeCell ref="NMX34:NMX37"/>
    <mergeCell ref="NNH34:NNH37"/>
    <mergeCell ref="NNI34:NNI37"/>
    <mergeCell ref="NNS34:NNS37"/>
    <mergeCell ref="NNT34:NNT37"/>
    <mergeCell ref="NOD34:NOD37"/>
    <mergeCell ref="NQG18:NQG21"/>
    <mergeCell ref="NQH18:NQH21"/>
    <mergeCell ref="NQQ18:NQQ37"/>
    <mergeCell ref="NQR18:NQR21"/>
    <mergeCell ref="NQS18:NQS21"/>
    <mergeCell ref="NQG22:NQG25"/>
    <mergeCell ref="NQH22:NQH25"/>
    <mergeCell ref="NQR22:NQR25"/>
    <mergeCell ref="NQS22:NQS25"/>
    <mergeCell ref="NPJ18:NPJ37"/>
    <mergeCell ref="NPK18:NPK21"/>
    <mergeCell ref="NPL18:NPL21"/>
    <mergeCell ref="NPU18:NPU37"/>
    <mergeCell ref="NPV18:NPV21"/>
    <mergeCell ref="NPW18:NPW21"/>
    <mergeCell ref="NPK22:NPK25"/>
    <mergeCell ref="NPL22:NPL25"/>
    <mergeCell ref="NPV22:NPV25"/>
    <mergeCell ref="NLZ18:NLZ37"/>
    <mergeCell ref="NMA18:NMA21"/>
    <mergeCell ref="NMB18:NMB21"/>
    <mergeCell ref="NMK18:NMK37"/>
    <mergeCell ref="NML18:NML21"/>
    <mergeCell ref="NMM18:NMM21"/>
    <mergeCell ref="NMA22:NMA25"/>
    <mergeCell ref="NMB22:NMB25"/>
    <mergeCell ref="NML22:NML25"/>
    <mergeCell ref="NMM22:NMM25"/>
    <mergeCell ref="NLD18:NLD37"/>
    <mergeCell ref="NLE18:NLE21"/>
    <mergeCell ref="NLF18:NLF21"/>
    <mergeCell ref="NLO18:NLO37"/>
    <mergeCell ref="NLP18:NLP21"/>
    <mergeCell ref="NLQ18:NLQ21"/>
    <mergeCell ref="NLE22:NLE25"/>
    <mergeCell ref="NLF22:NLF25"/>
    <mergeCell ref="NLP22:NLP25"/>
    <mergeCell ref="NLQ22:NLQ25"/>
    <mergeCell ref="NMA30:NMA33"/>
    <mergeCell ref="NMB30:NMB33"/>
    <mergeCell ref="NML30:NML33"/>
    <mergeCell ref="NMM30:NMM33"/>
    <mergeCell ref="NMW30:NMW33"/>
    <mergeCell ref="NMX30:NMX33"/>
    <mergeCell ref="NGO22:NGO25"/>
    <mergeCell ref="NFF18:NFF37"/>
    <mergeCell ref="NFG18:NFG21"/>
    <mergeCell ref="NFH18:NFH21"/>
    <mergeCell ref="NFQ18:NFQ37"/>
    <mergeCell ref="NFR18:NFR21"/>
    <mergeCell ref="NFS18:NFS21"/>
    <mergeCell ref="NFG22:NFG25"/>
    <mergeCell ref="NFH22:NFH25"/>
    <mergeCell ref="NFR22:NFR25"/>
    <mergeCell ref="NFS22:NFS25"/>
    <mergeCell ref="NJB26:NJB29"/>
    <mergeCell ref="NJC26:NJC29"/>
    <mergeCell ref="NGY26:NGY29"/>
    <mergeCell ref="NGZ26:NGZ29"/>
    <mergeCell ref="NHJ26:NHJ29"/>
    <mergeCell ref="NHK26:NHK29"/>
    <mergeCell ref="NHU26:NHU29"/>
    <mergeCell ref="NHV26:NHV29"/>
    <mergeCell ref="NFR26:NFR29"/>
    <mergeCell ref="NFS26:NFS29"/>
    <mergeCell ref="NGC26:NGC29"/>
    <mergeCell ref="NGD26:NGD29"/>
    <mergeCell ref="NGN26:NGN29"/>
    <mergeCell ref="NGO26:NGO29"/>
    <mergeCell ref="NFG26:NFG29"/>
    <mergeCell ref="NFH26:NFH29"/>
    <mergeCell ref="NMA26:NMA29"/>
    <mergeCell ref="NMB26:NMB29"/>
    <mergeCell ref="NML26:NML29"/>
    <mergeCell ref="NMM26:NMM29"/>
    <mergeCell ref="NKT26:NKT29"/>
    <mergeCell ref="NKU26:NKU29"/>
    <mergeCell ref="NLE26:NLE29"/>
    <mergeCell ref="NLF26:NLF29"/>
    <mergeCell ref="NLP26:NLP29"/>
    <mergeCell ref="NLQ26:NLQ29"/>
    <mergeCell ref="NJM26:NJM29"/>
    <mergeCell ref="NFG30:NFG33"/>
    <mergeCell ref="NFH30:NFH33"/>
    <mergeCell ref="MYM22:MYM25"/>
    <mergeCell ref="MYN22:MYN25"/>
    <mergeCell ref="MYX22:MYX25"/>
    <mergeCell ref="MYY22:MYY25"/>
    <mergeCell ref="MXP18:MXP37"/>
    <mergeCell ref="MXQ18:MXQ21"/>
    <mergeCell ref="MXR18:MXR21"/>
    <mergeCell ref="MYA18:MYA37"/>
    <mergeCell ref="MYB18:MYB21"/>
    <mergeCell ref="MYC18:MYC21"/>
    <mergeCell ref="MXQ22:MXQ25"/>
    <mergeCell ref="MXR22:MXR25"/>
    <mergeCell ref="MYB22:MYB25"/>
    <mergeCell ref="MYC22:MYC25"/>
    <mergeCell ref="NAP26:NAP29"/>
    <mergeCell ref="NAQ26:NAQ29"/>
    <mergeCell ref="NBA26:NBA29"/>
    <mergeCell ref="NBB26:NBB29"/>
    <mergeCell ref="NBL26:NBL29"/>
    <mergeCell ref="NBM26:NBM29"/>
    <mergeCell ref="MZI26:MZI29"/>
    <mergeCell ref="MZJ26:MZJ29"/>
    <mergeCell ref="MZT26:MZT29"/>
    <mergeCell ref="MZU26:MZU29"/>
    <mergeCell ref="NAE26:NAE29"/>
    <mergeCell ref="NAF26:NAF29"/>
    <mergeCell ref="MYB26:MYB29"/>
    <mergeCell ref="MYC26:MYC29"/>
    <mergeCell ref="MYM26:MYM29"/>
    <mergeCell ref="MYN26:MYN29"/>
    <mergeCell ref="MYX26:MYX29"/>
    <mergeCell ref="MYY26:MYY29"/>
    <mergeCell ref="MXQ26:MXQ29"/>
    <mergeCell ref="MXR26:MXR29"/>
    <mergeCell ref="NEK26:NEK29"/>
    <mergeCell ref="NEL26:NEL29"/>
    <mergeCell ref="NEV26:NEV29"/>
    <mergeCell ref="NEW26:NEW29"/>
    <mergeCell ref="NDD26:NDD29"/>
    <mergeCell ref="MZT22:MZT25"/>
    <mergeCell ref="MZU22:MZU25"/>
    <mergeCell ref="MYL18:MYL37"/>
    <mergeCell ref="MYM18:MYM21"/>
    <mergeCell ref="MYN18:MYN21"/>
    <mergeCell ref="MYW18:MYW37"/>
    <mergeCell ref="MYX18:MYX21"/>
    <mergeCell ref="MYY18:MYY21"/>
    <mergeCell ref="NEJ18:NEJ37"/>
    <mergeCell ref="NAZ18:NAZ37"/>
    <mergeCell ref="NBA18:NBA21"/>
    <mergeCell ref="NBB18:NBB21"/>
    <mergeCell ref="NBK18:NBK37"/>
    <mergeCell ref="NBL18:NBL21"/>
    <mergeCell ref="NBM18:NBM21"/>
    <mergeCell ref="NBA22:NBA25"/>
    <mergeCell ref="NBB22:NBB25"/>
    <mergeCell ref="NBL22:NBL25"/>
    <mergeCell ref="NBM22:NBM25"/>
    <mergeCell ref="NAD18:NAD37"/>
    <mergeCell ref="NAE18:NAE21"/>
    <mergeCell ref="NAF18:NAF21"/>
    <mergeCell ref="NAO18:NAO37"/>
    <mergeCell ref="MQK18:MQK37"/>
    <mergeCell ref="MQL18:MQL21"/>
    <mergeCell ref="MQM18:MQM21"/>
    <mergeCell ref="MQA22:MQA25"/>
    <mergeCell ref="MQB22:MQB25"/>
    <mergeCell ref="MQL22:MQL25"/>
    <mergeCell ref="MQM22:MQM25"/>
    <mergeCell ref="MTV26:MTV29"/>
    <mergeCell ref="MTW26:MTW29"/>
    <mergeCell ref="MRS26:MRS29"/>
    <mergeCell ref="MRT26:MRT29"/>
    <mergeCell ref="MSD26:MSD29"/>
    <mergeCell ref="MSE26:MSE29"/>
    <mergeCell ref="MSO26:MSO29"/>
    <mergeCell ref="MSP26:MSP29"/>
    <mergeCell ref="MQL26:MQL29"/>
    <mergeCell ref="MQM26:MQM29"/>
    <mergeCell ref="MQW26:MQW29"/>
    <mergeCell ref="MQX26:MQX29"/>
    <mergeCell ref="MRH26:MRH29"/>
    <mergeCell ref="MRI26:MRI29"/>
    <mergeCell ref="MQA26:MQA29"/>
    <mergeCell ref="MQB26:MQB29"/>
    <mergeCell ref="MWU26:MWU29"/>
    <mergeCell ref="MWV26:MWV29"/>
    <mergeCell ref="MXF26:MXF29"/>
    <mergeCell ref="MXG26:MXG29"/>
    <mergeCell ref="MVN26:MVN29"/>
    <mergeCell ref="MVO26:MVO29"/>
    <mergeCell ref="MVY26:MVY29"/>
    <mergeCell ref="MVZ26:MVZ29"/>
    <mergeCell ref="MWJ26:MWJ29"/>
    <mergeCell ref="MWK26:MWK29"/>
    <mergeCell ref="MUG26:MUG29"/>
    <mergeCell ref="MQA30:MQA33"/>
    <mergeCell ref="MQB30:MQB33"/>
    <mergeCell ref="MSD18:MSD21"/>
    <mergeCell ref="MSE18:MSE21"/>
    <mergeCell ref="MRS22:MRS25"/>
    <mergeCell ref="MRT22:MRT25"/>
    <mergeCell ref="MQW22:MQW25"/>
    <mergeCell ref="MSZ30:MSZ33"/>
    <mergeCell ref="MTA30:MTA33"/>
    <mergeCell ref="MTK30:MTK33"/>
    <mergeCell ref="MRG18:MRG37"/>
    <mergeCell ref="MRH18:MRH21"/>
    <mergeCell ref="MRI18:MRI21"/>
    <mergeCell ref="MTL26:MTL29"/>
    <mergeCell ref="MSZ26:MSZ29"/>
    <mergeCell ref="MTA26:MTA29"/>
    <mergeCell ref="MTK26:MTK29"/>
    <mergeCell ref="MTL30:MTL33"/>
    <mergeCell ref="MTV30:MTV33"/>
    <mergeCell ref="MTW30:MTW33"/>
    <mergeCell ref="MRS30:MRS33"/>
    <mergeCell ref="MRT30:MRT33"/>
    <mergeCell ref="MSD30:MSD33"/>
    <mergeCell ref="MSE30:MSE33"/>
    <mergeCell ref="MSO30:MSO33"/>
    <mergeCell ref="MSP30:MSP33"/>
    <mergeCell ref="MQW30:MQW33"/>
    <mergeCell ref="MQX30:MQX33"/>
    <mergeCell ref="MRR18:MRR37"/>
    <mergeCell ref="MRS18:MRS21"/>
    <mergeCell ref="MIJ18:MIJ37"/>
    <mergeCell ref="MIK18:MIK21"/>
    <mergeCell ref="MIL18:MIL21"/>
    <mergeCell ref="MIU18:MIU37"/>
    <mergeCell ref="MIV18:MIV21"/>
    <mergeCell ref="MIW18:MIW21"/>
    <mergeCell ref="MIK22:MIK25"/>
    <mergeCell ref="MIL22:MIL25"/>
    <mergeCell ref="MIV22:MIV25"/>
    <mergeCell ref="MIW22:MIW25"/>
    <mergeCell ref="MLJ26:MLJ29"/>
    <mergeCell ref="MLK26:MLK29"/>
    <mergeCell ref="MLU26:MLU29"/>
    <mergeCell ref="MLV26:MLV29"/>
    <mergeCell ref="MMF26:MMF29"/>
    <mergeCell ref="MMG26:MMG29"/>
    <mergeCell ref="MKC26:MKC29"/>
    <mergeCell ref="MKD26:MKD29"/>
    <mergeCell ref="MKN26:MKN29"/>
    <mergeCell ref="MKO26:MKO29"/>
    <mergeCell ref="MKY26:MKY29"/>
    <mergeCell ref="MKZ26:MKZ29"/>
    <mergeCell ref="MIV26:MIV29"/>
    <mergeCell ref="MIW26:MIW29"/>
    <mergeCell ref="MJG26:MJG29"/>
    <mergeCell ref="MJH26:MJH29"/>
    <mergeCell ref="MJR26:MJR29"/>
    <mergeCell ref="MJS26:MJS29"/>
    <mergeCell ref="MIK26:MIK29"/>
    <mergeCell ref="MIL26:MIL29"/>
    <mergeCell ref="MJS34:MJS37"/>
    <mergeCell ref="MKC34:MKC37"/>
    <mergeCell ref="MKD34:MKD37"/>
    <mergeCell ref="MKN34:MKN37"/>
    <mergeCell ref="MKO34:MKO37"/>
    <mergeCell ref="MKY34:MKY37"/>
    <mergeCell ref="MIL34:MIL37"/>
    <mergeCell ref="MIV34:MIV37"/>
    <mergeCell ref="MIW34:MIW37"/>
    <mergeCell ref="MJG34:MJG37"/>
    <mergeCell ref="MJH34:MJH37"/>
    <mergeCell ref="MJR34:MJR37"/>
    <mergeCell ref="MLU18:MLU21"/>
    <mergeCell ref="MLV18:MLV21"/>
    <mergeCell ref="MME18:MME37"/>
    <mergeCell ref="MMF18:MMF21"/>
    <mergeCell ref="MMG18:MMG21"/>
    <mergeCell ref="MLU22:MLU25"/>
    <mergeCell ref="MLV22:MLV25"/>
    <mergeCell ref="MMF22:MMF25"/>
    <mergeCell ref="MMG22:MMG25"/>
    <mergeCell ref="MKX18:MKX37"/>
    <mergeCell ref="MKY18:MKY21"/>
    <mergeCell ref="MKZ18:MKZ21"/>
    <mergeCell ref="MLI18:MLI37"/>
    <mergeCell ref="MLJ18:MLJ21"/>
    <mergeCell ref="MLK18:MLK21"/>
    <mergeCell ref="MKY22:MKY25"/>
    <mergeCell ref="MKZ22:MKZ25"/>
    <mergeCell ref="MLJ22:MLJ25"/>
    <mergeCell ref="MHN18:MHN37"/>
    <mergeCell ref="MHO18:MHO21"/>
    <mergeCell ref="MHP18:MHP21"/>
    <mergeCell ref="MHY18:MHY37"/>
    <mergeCell ref="MHZ18:MHZ21"/>
    <mergeCell ref="MIA18:MIA21"/>
    <mergeCell ref="MHO22:MHO25"/>
    <mergeCell ref="MHP22:MHP25"/>
    <mergeCell ref="MHZ22:MHZ25"/>
    <mergeCell ref="MIA22:MIA25"/>
    <mergeCell ref="MGR18:MGR37"/>
    <mergeCell ref="MGS18:MGS21"/>
    <mergeCell ref="MGT18:MGT21"/>
    <mergeCell ref="MHC18:MHC37"/>
    <mergeCell ref="MHD18:MHD21"/>
    <mergeCell ref="MHE18:MHE21"/>
    <mergeCell ref="MGS22:MGS25"/>
    <mergeCell ref="MGT22:MGT25"/>
    <mergeCell ref="MHD22:MHD25"/>
    <mergeCell ref="MHE22:MHE25"/>
    <mergeCell ref="MHO30:MHO33"/>
    <mergeCell ref="MHP30:MHP33"/>
    <mergeCell ref="MHZ30:MHZ33"/>
    <mergeCell ref="MIA30:MIA33"/>
    <mergeCell ref="MIK30:MIK33"/>
    <mergeCell ref="MIL30:MIL33"/>
    <mergeCell ref="MCC22:MCC25"/>
    <mergeCell ref="MAT18:MAT37"/>
    <mergeCell ref="MAU18:MAU21"/>
    <mergeCell ref="MAV18:MAV21"/>
    <mergeCell ref="MBE18:MBE37"/>
    <mergeCell ref="MBF18:MBF21"/>
    <mergeCell ref="MBG18:MBG21"/>
    <mergeCell ref="MAU22:MAU25"/>
    <mergeCell ref="MAV22:MAV25"/>
    <mergeCell ref="MBF22:MBF25"/>
    <mergeCell ref="MBG22:MBG25"/>
    <mergeCell ref="MEP26:MEP29"/>
    <mergeCell ref="MEQ26:MEQ29"/>
    <mergeCell ref="MCM26:MCM29"/>
    <mergeCell ref="MCN26:MCN29"/>
    <mergeCell ref="MCX26:MCX29"/>
    <mergeCell ref="MCY26:MCY29"/>
    <mergeCell ref="MDI26:MDI29"/>
    <mergeCell ref="MDJ26:MDJ29"/>
    <mergeCell ref="MBF26:MBF29"/>
    <mergeCell ref="MBG26:MBG29"/>
    <mergeCell ref="MBQ26:MBQ29"/>
    <mergeCell ref="MBR26:MBR29"/>
    <mergeCell ref="MCB26:MCB29"/>
    <mergeCell ref="MCC26:MCC29"/>
    <mergeCell ref="MAU26:MAU29"/>
    <mergeCell ref="MAV26:MAV29"/>
    <mergeCell ref="MHO26:MHO29"/>
    <mergeCell ref="MHP26:MHP29"/>
    <mergeCell ref="MHZ26:MHZ29"/>
    <mergeCell ref="MIA26:MIA29"/>
    <mergeCell ref="MGH26:MGH29"/>
    <mergeCell ref="MGI26:MGI29"/>
    <mergeCell ref="MGS26:MGS29"/>
    <mergeCell ref="MGT26:MGT29"/>
    <mergeCell ref="MHD26:MHD29"/>
    <mergeCell ref="MHE26:MHE29"/>
    <mergeCell ref="MFA26:MFA29"/>
    <mergeCell ref="MAU30:MAU33"/>
    <mergeCell ref="MAV30:MAV33"/>
    <mergeCell ref="LUA22:LUA25"/>
    <mergeCell ref="LUB22:LUB25"/>
    <mergeCell ref="LUL22:LUL25"/>
    <mergeCell ref="LUM22:LUM25"/>
    <mergeCell ref="LTD18:LTD37"/>
    <mergeCell ref="LTE18:LTE21"/>
    <mergeCell ref="LTF18:LTF21"/>
    <mergeCell ref="LTO18:LTO37"/>
    <mergeCell ref="LTP18:LTP21"/>
    <mergeCell ref="LTQ18:LTQ21"/>
    <mergeCell ref="LTE22:LTE25"/>
    <mergeCell ref="LTF22:LTF25"/>
    <mergeCell ref="LTP22:LTP25"/>
    <mergeCell ref="LTQ22:LTQ25"/>
    <mergeCell ref="LWD26:LWD29"/>
    <mergeCell ref="LWE26:LWE29"/>
    <mergeCell ref="LWO26:LWO29"/>
    <mergeCell ref="LWP26:LWP29"/>
    <mergeCell ref="LWZ26:LWZ29"/>
    <mergeCell ref="LXA26:LXA29"/>
    <mergeCell ref="LUW26:LUW29"/>
    <mergeCell ref="LUX26:LUX29"/>
    <mergeCell ref="LVH26:LVH29"/>
    <mergeCell ref="LVI26:LVI29"/>
    <mergeCell ref="LVS26:LVS29"/>
    <mergeCell ref="LVT26:LVT29"/>
    <mergeCell ref="LTP26:LTP29"/>
    <mergeCell ref="LTQ26:LTQ29"/>
    <mergeCell ref="LUA26:LUA29"/>
    <mergeCell ref="LUB26:LUB29"/>
    <mergeCell ref="LUL26:LUL29"/>
    <mergeCell ref="LUM26:LUM29"/>
    <mergeCell ref="LTE26:LTE29"/>
    <mergeCell ref="LTF26:LTF29"/>
    <mergeCell ref="LZY26:LZY29"/>
    <mergeCell ref="LZZ26:LZZ29"/>
    <mergeCell ref="MAJ26:MAJ29"/>
    <mergeCell ref="MAK26:MAK29"/>
    <mergeCell ref="LYR26:LYR29"/>
    <mergeCell ref="LVH22:LVH25"/>
    <mergeCell ref="LVI22:LVI25"/>
    <mergeCell ref="LTZ18:LTZ37"/>
    <mergeCell ref="LUA18:LUA21"/>
    <mergeCell ref="LUB18:LUB21"/>
    <mergeCell ref="LUK18:LUK37"/>
    <mergeCell ref="LUL18:LUL21"/>
    <mergeCell ref="LUM18:LUM21"/>
    <mergeCell ref="LZX18:LZX37"/>
    <mergeCell ref="LWN18:LWN37"/>
    <mergeCell ref="LWO18:LWO21"/>
    <mergeCell ref="LWP18:LWP21"/>
    <mergeCell ref="LWY18:LWY37"/>
    <mergeCell ref="LWZ18:LWZ21"/>
    <mergeCell ref="LXA18:LXA21"/>
    <mergeCell ref="LWO22:LWO25"/>
    <mergeCell ref="LWP22:LWP25"/>
    <mergeCell ref="LWZ22:LWZ25"/>
    <mergeCell ref="LXA22:LXA25"/>
    <mergeCell ref="LVR18:LVR37"/>
    <mergeCell ref="LVS18:LVS21"/>
    <mergeCell ref="LVT18:LVT21"/>
    <mergeCell ref="LWC18:LWC37"/>
    <mergeCell ref="LLY18:LLY37"/>
    <mergeCell ref="LLZ18:LLZ21"/>
    <mergeCell ref="LMA18:LMA21"/>
    <mergeCell ref="LLO22:LLO25"/>
    <mergeCell ref="LLP22:LLP25"/>
    <mergeCell ref="LLZ22:LLZ25"/>
    <mergeCell ref="LMA22:LMA25"/>
    <mergeCell ref="LPJ26:LPJ29"/>
    <mergeCell ref="LPK26:LPK29"/>
    <mergeCell ref="LNG26:LNG29"/>
    <mergeCell ref="LNH26:LNH29"/>
    <mergeCell ref="LNR26:LNR29"/>
    <mergeCell ref="LNS26:LNS29"/>
    <mergeCell ref="LOC26:LOC29"/>
    <mergeCell ref="LOD26:LOD29"/>
    <mergeCell ref="LLZ26:LLZ29"/>
    <mergeCell ref="LMA26:LMA29"/>
    <mergeCell ref="LMK26:LMK29"/>
    <mergeCell ref="LML26:LML29"/>
    <mergeCell ref="LMV26:LMV29"/>
    <mergeCell ref="LMW26:LMW29"/>
    <mergeCell ref="LLO26:LLO29"/>
    <mergeCell ref="LLP26:LLP29"/>
    <mergeCell ref="LSI26:LSI29"/>
    <mergeCell ref="LSJ26:LSJ29"/>
    <mergeCell ref="LST26:LST29"/>
    <mergeCell ref="LSU26:LSU29"/>
    <mergeCell ref="LRB26:LRB29"/>
    <mergeCell ref="LRC26:LRC29"/>
    <mergeCell ref="LRM26:LRM29"/>
    <mergeCell ref="LRN26:LRN29"/>
    <mergeCell ref="LRX26:LRX29"/>
    <mergeCell ref="LRY26:LRY29"/>
    <mergeCell ref="LPU26:LPU29"/>
    <mergeCell ref="LLO30:LLO33"/>
    <mergeCell ref="LLP30:LLP33"/>
    <mergeCell ref="LNR18:LNR21"/>
    <mergeCell ref="LNS18:LNS21"/>
    <mergeCell ref="LNG22:LNG25"/>
    <mergeCell ref="LNH22:LNH25"/>
    <mergeCell ref="LMK22:LMK25"/>
    <mergeCell ref="LON30:LON33"/>
    <mergeCell ref="LOO30:LOO33"/>
    <mergeCell ref="LOY30:LOY33"/>
    <mergeCell ref="LMU18:LMU37"/>
    <mergeCell ref="LMV18:LMV21"/>
    <mergeCell ref="LMW18:LMW21"/>
    <mergeCell ref="LOZ26:LOZ29"/>
    <mergeCell ref="LON26:LON29"/>
    <mergeCell ref="LOO26:LOO29"/>
    <mergeCell ref="LOY26:LOY29"/>
    <mergeCell ref="LOZ30:LOZ33"/>
    <mergeCell ref="LPJ30:LPJ33"/>
    <mergeCell ref="LPK30:LPK33"/>
    <mergeCell ref="LNG30:LNG33"/>
    <mergeCell ref="LNH30:LNH33"/>
    <mergeCell ref="LNR30:LNR33"/>
    <mergeCell ref="LNS30:LNS33"/>
    <mergeCell ref="LOC30:LOC33"/>
    <mergeCell ref="LOD30:LOD33"/>
    <mergeCell ref="LMK30:LMK33"/>
    <mergeCell ref="LML30:LML33"/>
    <mergeCell ref="LNF18:LNF37"/>
    <mergeCell ref="LNG18:LNG21"/>
    <mergeCell ref="LDX18:LDX37"/>
    <mergeCell ref="LDY18:LDY21"/>
    <mergeCell ref="LDZ18:LDZ21"/>
    <mergeCell ref="LEI18:LEI37"/>
    <mergeCell ref="LEJ18:LEJ21"/>
    <mergeCell ref="LEK18:LEK21"/>
    <mergeCell ref="LDY22:LDY25"/>
    <mergeCell ref="LDZ22:LDZ25"/>
    <mergeCell ref="LEJ22:LEJ25"/>
    <mergeCell ref="LEK22:LEK25"/>
    <mergeCell ref="LGX26:LGX29"/>
    <mergeCell ref="LGY26:LGY29"/>
    <mergeCell ref="LHI26:LHI29"/>
    <mergeCell ref="LHJ26:LHJ29"/>
    <mergeCell ref="LHT26:LHT29"/>
    <mergeCell ref="LHU26:LHU29"/>
    <mergeCell ref="LFQ26:LFQ29"/>
    <mergeCell ref="LFR26:LFR29"/>
    <mergeCell ref="LGB26:LGB29"/>
    <mergeCell ref="LGC26:LGC29"/>
    <mergeCell ref="LGM26:LGM29"/>
    <mergeCell ref="LGN26:LGN29"/>
    <mergeCell ref="LEJ26:LEJ29"/>
    <mergeCell ref="LEK26:LEK29"/>
    <mergeCell ref="LEU26:LEU29"/>
    <mergeCell ref="LEV26:LEV29"/>
    <mergeCell ref="LFF26:LFF29"/>
    <mergeCell ref="LFG26:LFG29"/>
    <mergeCell ref="LDY26:LDY29"/>
    <mergeCell ref="LDZ26:LDZ29"/>
    <mergeCell ref="LFG34:LFG37"/>
    <mergeCell ref="LFQ34:LFQ37"/>
    <mergeCell ref="LFR34:LFR37"/>
    <mergeCell ref="LGB34:LGB37"/>
    <mergeCell ref="LGC34:LGC37"/>
    <mergeCell ref="LGM34:LGM37"/>
    <mergeCell ref="LDZ34:LDZ37"/>
    <mergeCell ref="LEJ34:LEJ37"/>
    <mergeCell ref="LEK34:LEK37"/>
    <mergeCell ref="LEU34:LEU37"/>
    <mergeCell ref="LEV34:LEV37"/>
    <mergeCell ref="LFF34:LFF37"/>
    <mergeCell ref="LHI18:LHI21"/>
    <mergeCell ref="LHJ18:LHJ21"/>
    <mergeCell ref="LHS18:LHS37"/>
    <mergeCell ref="LHT18:LHT21"/>
    <mergeCell ref="LHU18:LHU21"/>
    <mergeCell ref="LHI22:LHI25"/>
    <mergeCell ref="LHJ22:LHJ25"/>
    <mergeCell ref="LHT22:LHT25"/>
    <mergeCell ref="LHU22:LHU25"/>
    <mergeCell ref="LGL18:LGL37"/>
    <mergeCell ref="LGM18:LGM21"/>
    <mergeCell ref="LGN18:LGN21"/>
    <mergeCell ref="LGW18:LGW37"/>
    <mergeCell ref="LGX18:LGX21"/>
    <mergeCell ref="LGY18:LGY21"/>
    <mergeCell ref="LGM22:LGM25"/>
    <mergeCell ref="LGN22:LGN25"/>
    <mergeCell ref="LGX22:LGX25"/>
    <mergeCell ref="LDB18:LDB37"/>
    <mergeCell ref="LDC18:LDC21"/>
    <mergeCell ref="LDD18:LDD21"/>
    <mergeCell ref="LDM18:LDM37"/>
    <mergeCell ref="LDN18:LDN21"/>
    <mergeCell ref="LDO18:LDO21"/>
    <mergeCell ref="LDC22:LDC25"/>
    <mergeCell ref="LDD22:LDD25"/>
    <mergeCell ref="LDN22:LDN25"/>
    <mergeCell ref="LDO22:LDO25"/>
    <mergeCell ref="LCF18:LCF37"/>
    <mergeCell ref="LCG18:LCG21"/>
    <mergeCell ref="LCH18:LCH21"/>
    <mergeCell ref="LCQ18:LCQ37"/>
    <mergeCell ref="LCR18:LCR21"/>
    <mergeCell ref="LCS18:LCS21"/>
    <mergeCell ref="LCG22:LCG25"/>
    <mergeCell ref="LCH22:LCH25"/>
    <mergeCell ref="LCR22:LCR25"/>
    <mergeCell ref="LCS22:LCS25"/>
    <mergeCell ref="LDC30:LDC33"/>
    <mergeCell ref="LDD30:LDD33"/>
    <mergeCell ref="LDN30:LDN33"/>
    <mergeCell ref="LDO30:LDO33"/>
    <mergeCell ref="LDY30:LDY33"/>
    <mergeCell ref="LDZ30:LDZ33"/>
    <mergeCell ref="KXQ22:KXQ25"/>
    <mergeCell ref="KWH18:KWH37"/>
    <mergeCell ref="KWI18:KWI21"/>
    <mergeCell ref="KWJ18:KWJ21"/>
    <mergeCell ref="KWS18:KWS37"/>
    <mergeCell ref="KWT18:KWT21"/>
    <mergeCell ref="KWU18:KWU21"/>
    <mergeCell ref="KWI22:KWI25"/>
    <mergeCell ref="KWJ22:KWJ25"/>
    <mergeCell ref="KWT22:KWT25"/>
    <mergeCell ref="KWU22:KWU25"/>
    <mergeCell ref="LAD26:LAD29"/>
    <mergeCell ref="LAE26:LAE29"/>
    <mergeCell ref="KYA26:KYA29"/>
    <mergeCell ref="KYB26:KYB29"/>
    <mergeCell ref="KYL26:KYL29"/>
    <mergeCell ref="KYM26:KYM29"/>
    <mergeCell ref="KYW26:KYW29"/>
    <mergeCell ref="KYX26:KYX29"/>
    <mergeCell ref="KWT26:KWT29"/>
    <mergeCell ref="KWU26:KWU29"/>
    <mergeCell ref="KXE26:KXE29"/>
    <mergeCell ref="KXF26:KXF29"/>
    <mergeCell ref="KXP26:KXP29"/>
    <mergeCell ref="KXQ26:KXQ29"/>
    <mergeCell ref="KWI26:KWI29"/>
    <mergeCell ref="KWJ26:KWJ29"/>
    <mergeCell ref="LDC26:LDC29"/>
    <mergeCell ref="LDD26:LDD29"/>
    <mergeCell ref="LDN26:LDN29"/>
    <mergeCell ref="LDO26:LDO29"/>
    <mergeCell ref="LBV26:LBV29"/>
    <mergeCell ref="LBW26:LBW29"/>
    <mergeCell ref="LCG26:LCG29"/>
    <mergeCell ref="LCH26:LCH29"/>
    <mergeCell ref="LCR26:LCR29"/>
    <mergeCell ref="LCS26:LCS29"/>
    <mergeCell ref="LAO26:LAO29"/>
    <mergeCell ref="KWI30:KWI33"/>
    <mergeCell ref="KWJ30:KWJ33"/>
    <mergeCell ref="KPO22:KPO25"/>
    <mergeCell ref="KPP22:KPP25"/>
    <mergeCell ref="KPZ22:KPZ25"/>
    <mergeCell ref="KQA22:KQA25"/>
    <mergeCell ref="KOR18:KOR37"/>
    <mergeCell ref="KOS18:KOS21"/>
    <mergeCell ref="KOT18:KOT21"/>
    <mergeCell ref="KPC18:KPC37"/>
    <mergeCell ref="KPD18:KPD21"/>
    <mergeCell ref="KPE18:KPE21"/>
    <mergeCell ref="KOS22:KOS25"/>
    <mergeCell ref="KOT22:KOT25"/>
    <mergeCell ref="KPD22:KPD25"/>
    <mergeCell ref="KPE22:KPE25"/>
    <mergeCell ref="KRR26:KRR29"/>
    <mergeCell ref="KRS26:KRS29"/>
    <mergeCell ref="KSC26:KSC29"/>
    <mergeCell ref="KSD26:KSD29"/>
    <mergeCell ref="KSN26:KSN29"/>
    <mergeCell ref="KSO26:KSO29"/>
    <mergeCell ref="KQK26:KQK29"/>
    <mergeCell ref="KQL26:KQL29"/>
    <mergeCell ref="KQV26:KQV29"/>
    <mergeCell ref="KQW26:KQW29"/>
    <mergeCell ref="KRG26:KRG29"/>
    <mergeCell ref="KRH26:KRH29"/>
    <mergeCell ref="KPD26:KPD29"/>
    <mergeCell ref="KPE26:KPE29"/>
    <mergeCell ref="KPO26:KPO29"/>
    <mergeCell ref="KPP26:KPP29"/>
    <mergeCell ref="KPZ26:KPZ29"/>
    <mergeCell ref="KQA26:KQA29"/>
    <mergeCell ref="KOS26:KOS29"/>
    <mergeCell ref="KOT26:KOT29"/>
    <mergeCell ref="KVM26:KVM29"/>
    <mergeCell ref="KVN26:KVN29"/>
    <mergeCell ref="KVX26:KVX29"/>
    <mergeCell ref="KVY26:KVY29"/>
    <mergeCell ref="KUF26:KUF29"/>
    <mergeCell ref="KQV22:KQV25"/>
    <mergeCell ref="KQW22:KQW25"/>
    <mergeCell ref="KPN18:KPN37"/>
    <mergeCell ref="KPO18:KPO21"/>
    <mergeCell ref="KPP18:KPP21"/>
    <mergeCell ref="KPY18:KPY37"/>
    <mergeCell ref="KPZ18:KPZ21"/>
    <mergeCell ref="KQA18:KQA21"/>
    <mergeCell ref="KVL18:KVL37"/>
    <mergeCell ref="KSB18:KSB37"/>
    <mergeCell ref="KSC18:KSC21"/>
    <mergeCell ref="KSD18:KSD21"/>
    <mergeCell ref="KSM18:KSM37"/>
    <mergeCell ref="KSN18:KSN21"/>
    <mergeCell ref="KSO18:KSO21"/>
    <mergeCell ref="KSC22:KSC25"/>
    <mergeCell ref="KSD22:KSD25"/>
    <mergeCell ref="KSN22:KSN25"/>
    <mergeCell ref="KSO22:KSO25"/>
    <mergeCell ref="KRF18:KRF37"/>
    <mergeCell ref="KRG18:KRG21"/>
    <mergeCell ref="KRH18:KRH21"/>
    <mergeCell ref="KRQ18:KRQ37"/>
    <mergeCell ref="KHM18:KHM37"/>
    <mergeCell ref="KHN18:KHN21"/>
    <mergeCell ref="KHO18:KHO21"/>
    <mergeCell ref="KHC22:KHC25"/>
    <mergeCell ref="KHD22:KHD25"/>
    <mergeCell ref="KHN22:KHN25"/>
    <mergeCell ref="KHO22:KHO25"/>
    <mergeCell ref="KKX26:KKX29"/>
    <mergeCell ref="KKY26:KKY29"/>
    <mergeCell ref="KIU26:KIU29"/>
    <mergeCell ref="KIV26:KIV29"/>
    <mergeCell ref="KJF26:KJF29"/>
    <mergeCell ref="KJG26:KJG29"/>
    <mergeCell ref="KJQ26:KJQ29"/>
    <mergeCell ref="KJR26:KJR29"/>
    <mergeCell ref="KHN26:KHN29"/>
    <mergeCell ref="KHO26:KHO29"/>
    <mergeCell ref="KHY26:KHY29"/>
    <mergeCell ref="KHZ26:KHZ29"/>
    <mergeCell ref="KIJ26:KIJ29"/>
    <mergeCell ref="KIK26:KIK29"/>
    <mergeCell ref="KHC26:KHC29"/>
    <mergeCell ref="KHD26:KHD29"/>
    <mergeCell ref="KNW26:KNW29"/>
    <mergeCell ref="KNX26:KNX29"/>
    <mergeCell ref="KOH26:KOH29"/>
    <mergeCell ref="KOI26:KOI29"/>
    <mergeCell ref="KMP26:KMP29"/>
    <mergeCell ref="KMQ26:KMQ29"/>
    <mergeCell ref="KNA26:KNA29"/>
    <mergeCell ref="KNB26:KNB29"/>
    <mergeCell ref="KNL26:KNL29"/>
    <mergeCell ref="KNM26:KNM29"/>
    <mergeCell ref="KLI26:KLI29"/>
    <mergeCell ref="KHC30:KHC33"/>
    <mergeCell ref="KHD30:KHD33"/>
    <mergeCell ref="KJF18:KJF21"/>
    <mergeCell ref="KJG18:KJG21"/>
    <mergeCell ref="KIU22:KIU25"/>
    <mergeCell ref="KIV22:KIV25"/>
    <mergeCell ref="KHY22:KHY25"/>
    <mergeCell ref="KKB30:KKB33"/>
    <mergeCell ref="KKC30:KKC33"/>
    <mergeCell ref="KKM30:KKM33"/>
    <mergeCell ref="KII18:KII37"/>
    <mergeCell ref="KIJ18:KIJ21"/>
    <mergeCell ref="KIK18:KIK21"/>
    <mergeCell ref="KKN26:KKN29"/>
    <mergeCell ref="KKB26:KKB29"/>
    <mergeCell ref="KKC26:KKC29"/>
    <mergeCell ref="KKM26:KKM29"/>
    <mergeCell ref="KKN30:KKN33"/>
    <mergeCell ref="KKX30:KKX33"/>
    <mergeCell ref="KKY30:KKY33"/>
    <mergeCell ref="KIU30:KIU33"/>
    <mergeCell ref="KIV30:KIV33"/>
    <mergeCell ref="KJF30:KJF33"/>
    <mergeCell ref="KJG30:KJG33"/>
    <mergeCell ref="KJQ30:KJQ33"/>
    <mergeCell ref="KJR30:KJR33"/>
    <mergeCell ref="KHY30:KHY33"/>
    <mergeCell ref="KHZ30:KHZ33"/>
    <mergeCell ref="KIT18:KIT37"/>
    <mergeCell ref="KIU18:KIU21"/>
    <mergeCell ref="JZL18:JZL37"/>
    <mergeCell ref="JZM18:JZM21"/>
    <mergeCell ref="JZN18:JZN21"/>
    <mergeCell ref="JZW18:JZW37"/>
    <mergeCell ref="JZX18:JZX21"/>
    <mergeCell ref="JZY18:JZY21"/>
    <mergeCell ref="JZM22:JZM25"/>
    <mergeCell ref="JZN22:JZN25"/>
    <mergeCell ref="JZX22:JZX25"/>
    <mergeCell ref="JZY22:JZY25"/>
    <mergeCell ref="KCL26:KCL29"/>
    <mergeCell ref="KCM26:KCM29"/>
    <mergeCell ref="KCW26:KCW29"/>
    <mergeCell ref="KCX26:KCX29"/>
    <mergeCell ref="KDH26:KDH29"/>
    <mergeCell ref="KDI26:KDI29"/>
    <mergeCell ref="KBE26:KBE29"/>
    <mergeCell ref="KBF26:KBF29"/>
    <mergeCell ref="KBP26:KBP29"/>
    <mergeCell ref="KBQ26:KBQ29"/>
    <mergeCell ref="KCA26:KCA29"/>
    <mergeCell ref="KCB26:KCB29"/>
    <mergeCell ref="JZX26:JZX29"/>
    <mergeCell ref="JZY26:JZY29"/>
    <mergeCell ref="KAI26:KAI29"/>
    <mergeCell ref="KAJ26:KAJ29"/>
    <mergeCell ref="KAT26:KAT29"/>
    <mergeCell ref="KAU26:KAU29"/>
    <mergeCell ref="JZM26:JZM29"/>
    <mergeCell ref="JZN26:JZN29"/>
    <mergeCell ref="KAU34:KAU37"/>
    <mergeCell ref="KBE34:KBE37"/>
    <mergeCell ref="KBF34:KBF37"/>
    <mergeCell ref="KBP34:KBP37"/>
    <mergeCell ref="KBQ34:KBQ37"/>
    <mergeCell ref="KCA34:KCA37"/>
    <mergeCell ref="JZN34:JZN37"/>
    <mergeCell ref="JZX34:JZX37"/>
    <mergeCell ref="JZY34:JZY37"/>
    <mergeCell ref="KAI34:KAI37"/>
    <mergeCell ref="KAJ34:KAJ37"/>
    <mergeCell ref="KAT34:KAT37"/>
    <mergeCell ref="KCW18:KCW21"/>
    <mergeCell ref="KCX18:KCX21"/>
    <mergeCell ref="KDG18:KDG37"/>
    <mergeCell ref="KDH18:KDH21"/>
    <mergeCell ref="KDI18:KDI21"/>
    <mergeCell ref="KCW22:KCW25"/>
    <mergeCell ref="KCX22:KCX25"/>
    <mergeCell ref="KDH22:KDH25"/>
    <mergeCell ref="KDI22:KDI25"/>
    <mergeCell ref="KBZ18:KBZ37"/>
    <mergeCell ref="KCA18:KCA21"/>
    <mergeCell ref="KCB18:KCB21"/>
    <mergeCell ref="KCK18:KCK37"/>
    <mergeCell ref="KCL18:KCL21"/>
    <mergeCell ref="KCM18:KCM21"/>
    <mergeCell ref="KCA22:KCA25"/>
    <mergeCell ref="KCB22:KCB25"/>
    <mergeCell ref="KCL22:KCL25"/>
    <mergeCell ref="JYP18:JYP37"/>
    <mergeCell ref="JYQ18:JYQ21"/>
    <mergeCell ref="JYR18:JYR21"/>
    <mergeCell ref="JZA18:JZA37"/>
    <mergeCell ref="JZB18:JZB21"/>
    <mergeCell ref="JZC18:JZC21"/>
    <mergeCell ref="JYQ22:JYQ25"/>
    <mergeCell ref="JYR22:JYR25"/>
    <mergeCell ref="JZB22:JZB25"/>
    <mergeCell ref="JZC22:JZC25"/>
    <mergeCell ref="JXT18:JXT37"/>
    <mergeCell ref="JXU18:JXU21"/>
    <mergeCell ref="JXV18:JXV21"/>
    <mergeCell ref="JYE18:JYE37"/>
    <mergeCell ref="JYF18:JYF21"/>
    <mergeCell ref="JYG18:JYG21"/>
    <mergeCell ref="JXU22:JXU25"/>
    <mergeCell ref="JXV22:JXV25"/>
    <mergeCell ref="JYF22:JYF25"/>
    <mergeCell ref="JYG22:JYG25"/>
    <mergeCell ref="JYQ30:JYQ33"/>
    <mergeCell ref="JYR30:JYR33"/>
    <mergeCell ref="JZB30:JZB33"/>
    <mergeCell ref="JZC30:JZC33"/>
    <mergeCell ref="JZM30:JZM33"/>
    <mergeCell ref="JZN30:JZN33"/>
    <mergeCell ref="JTE22:JTE25"/>
    <mergeCell ref="JRV18:JRV37"/>
    <mergeCell ref="JRW18:JRW21"/>
    <mergeCell ref="JRX18:JRX21"/>
    <mergeCell ref="JSG18:JSG37"/>
    <mergeCell ref="JSH18:JSH21"/>
    <mergeCell ref="JSI18:JSI21"/>
    <mergeCell ref="JRW22:JRW25"/>
    <mergeCell ref="JRX22:JRX25"/>
    <mergeCell ref="JSH22:JSH25"/>
    <mergeCell ref="JSI22:JSI25"/>
    <mergeCell ref="JVR26:JVR29"/>
    <mergeCell ref="JVS26:JVS29"/>
    <mergeCell ref="JTO26:JTO29"/>
    <mergeCell ref="JTP26:JTP29"/>
    <mergeCell ref="JTZ26:JTZ29"/>
    <mergeCell ref="JUA26:JUA29"/>
    <mergeCell ref="JUK26:JUK29"/>
    <mergeCell ref="JUL26:JUL29"/>
    <mergeCell ref="JSH26:JSH29"/>
    <mergeCell ref="JSI26:JSI29"/>
    <mergeCell ref="JSS26:JSS29"/>
    <mergeCell ref="JST26:JST29"/>
    <mergeCell ref="JTD26:JTD29"/>
    <mergeCell ref="JTE26:JTE29"/>
    <mergeCell ref="JRW26:JRW29"/>
    <mergeCell ref="JRX26:JRX29"/>
    <mergeCell ref="JYQ26:JYQ29"/>
    <mergeCell ref="JYR26:JYR29"/>
    <mergeCell ref="JZB26:JZB29"/>
    <mergeCell ref="JZC26:JZC29"/>
    <mergeCell ref="JXJ26:JXJ29"/>
    <mergeCell ref="JXK26:JXK29"/>
    <mergeCell ref="JXU26:JXU29"/>
    <mergeCell ref="JXV26:JXV29"/>
    <mergeCell ref="JYF26:JYF29"/>
    <mergeCell ref="JYG26:JYG29"/>
    <mergeCell ref="JWC26:JWC29"/>
    <mergeCell ref="JRW30:JRW33"/>
    <mergeCell ref="JRX30:JRX33"/>
    <mergeCell ref="JLC22:JLC25"/>
    <mergeCell ref="JLD22:JLD25"/>
    <mergeCell ref="JLN22:JLN25"/>
    <mergeCell ref="JLO22:JLO25"/>
    <mergeCell ref="JKF18:JKF37"/>
    <mergeCell ref="JKG18:JKG21"/>
    <mergeCell ref="JKH18:JKH21"/>
    <mergeCell ref="JKQ18:JKQ37"/>
    <mergeCell ref="JKR18:JKR21"/>
    <mergeCell ref="JKS18:JKS21"/>
    <mergeCell ref="JKG22:JKG25"/>
    <mergeCell ref="JKH22:JKH25"/>
    <mergeCell ref="JKR22:JKR25"/>
    <mergeCell ref="JKS22:JKS25"/>
    <mergeCell ref="JNF26:JNF29"/>
    <mergeCell ref="JNG26:JNG29"/>
    <mergeCell ref="JNQ26:JNQ29"/>
    <mergeCell ref="JNR26:JNR29"/>
    <mergeCell ref="JOB26:JOB29"/>
    <mergeCell ref="JOC26:JOC29"/>
    <mergeCell ref="JLY26:JLY29"/>
    <mergeCell ref="JLZ26:JLZ29"/>
    <mergeCell ref="JMJ26:JMJ29"/>
    <mergeCell ref="JMK26:JMK29"/>
    <mergeCell ref="JMU26:JMU29"/>
    <mergeCell ref="JMV26:JMV29"/>
    <mergeCell ref="JKR26:JKR29"/>
    <mergeCell ref="JKS26:JKS29"/>
    <mergeCell ref="JLC26:JLC29"/>
    <mergeCell ref="JLD26:JLD29"/>
    <mergeCell ref="JLN26:JLN29"/>
    <mergeCell ref="JLO26:JLO29"/>
    <mergeCell ref="JKG26:JKG29"/>
    <mergeCell ref="JKH26:JKH29"/>
    <mergeCell ref="JRA26:JRA29"/>
    <mergeCell ref="JRB26:JRB29"/>
    <mergeCell ref="JRL26:JRL29"/>
    <mergeCell ref="JRM26:JRM29"/>
    <mergeCell ref="JPT26:JPT29"/>
    <mergeCell ref="JMJ22:JMJ25"/>
    <mergeCell ref="JMK22:JMK25"/>
    <mergeCell ref="JLB18:JLB37"/>
    <mergeCell ref="JLC18:JLC21"/>
    <mergeCell ref="JLD18:JLD21"/>
    <mergeCell ref="JLM18:JLM37"/>
    <mergeCell ref="JLN18:JLN21"/>
    <mergeCell ref="JLO18:JLO21"/>
    <mergeCell ref="JQZ18:JQZ37"/>
    <mergeCell ref="JNP18:JNP37"/>
    <mergeCell ref="JNQ18:JNQ21"/>
    <mergeCell ref="JNR18:JNR21"/>
    <mergeCell ref="JOA18:JOA37"/>
    <mergeCell ref="JOB18:JOB21"/>
    <mergeCell ref="JOC18:JOC21"/>
    <mergeCell ref="JNQ22:JNQ25"/>
    <mergeCell ref="JNR22:JNR25"/>
    <mergeCell ref="JOB22:JOB25"/>
    <mergeCell ref="JOC22:JOC25"/>
    <mergeCell ref="JMT18:JMT37"/>
    <mergeCell ref="JMU18:JMU21"/>
    <mergeCell ref="JMV18:JMV21"/>
    <mergeCell ref="JNE18:JNE37"/>
    <mergeCell ref="JDA18:JDA37"/>
    <mergeCell ref="JDB18:JDB21"/>
    <mergeCell ref="JDC18:JDC21"/>
    <mergeCell ref="JCQ22:JCQ25"/>
    <mergeCell ref="JCR22:JCR25"/>
    <mergeCell ref="JDB22:JDB25"/>
    <mergeCell ref="JDC22:JDC25"/>
    <mergeCell ref="JGL26:JGL29"/>
    <mergeCell ref="JGM26:JGM29"/>
    <mergeCell ref="JEI26:JEI29"/>
    <mergeCell ref="JEJ26:JEJ29"/>
    <mergeCell ref="JET26:JET29"/>
    <mergeCell ref="JEU26:JEU29"/>
    <mergeCell ref="JFE26:JFE29"/>
    <mergeCell ref="JFF26:JFF29"/>
    <mergeCell ref="JDB26:JDB29"/>
    <mergeCell ref="JDC26:JDC29"/>
    <mergeCell ref="JDM26:JDM29"/>
    <mergeCell ref="JDN26:JDN29"/>
    <mergeCell ref="JDX26:JDX29"/>
    <mergeCell ref="JDY26:JDY29"/>
    <mergeCell ref="JCQ26:JCQ29"/>
    <mergeCell ref="JCR26:JCR29"/>
    <mergeCell ref="JJK26:JJK29"/>
    <mergeCell ref="JJL26:JJL29"/>
    <mergeCell ref="JJV26:JJV29"/>
    <mergeCell ref="JJW26:JJW29"/>
    <mergeCell ref="JID26:JID29"/>
    <mergeCell ref="JIE26:JIE29"/>
    <mergeCell ref="JIO26:JIO29"/>
    <mergeCell ref="JIP26:JIP29"/>
    <mergeCell ref="JIZ26:JIZ29"/>
    <mergeCell ref="JJA26:JJA29"/>
    <mergeCell ref="JGW26:JGW29"/>
    <mergeCell ref="JCQ30:JCQ33"/>
    <mergeCell ref="JCR30:JCR33"/>
    <mergeCell ref="JET18:JET21"/>
    <mergeCell ref="JEU18:JEU21"/>
    <mergeCell ref="JEI22:JEI25"/>
    <mergeCell ref="JEJ22:JEJ25"/>
    <mergeCell ref="JDM22:JDM25"/>
    <mergeCell ref="JFP30:JFP33"/>
    <mergeCell ref="JFQ30:JFQ33"/>
    <mergeCell ref="JGA30:JGA33"/>
    <mergeCell ref="JDW18:JDW37"/>
    <mergeCell ref="JDX18:JDX21"/>
    <mergeCell ref="JDY18:JDY21"/>
    <mergeCell ref="JGB26:JGB29"/>
    <mergeCell ref="JFP26:JFP29"/>
    <mergeCell ref="JFQ26:JFQ29"/>
    <mergeCell ref="JGA26:JGA29"/>
    <mergeCell ref="JGB30:JGB33"/>
    <mergeCell ref="JGL30:JGL33"/>
    <mergeCell ref="JGM30:JGM33"/>
    <mergeCell ref="JEI30:JEI33"/>
    <mergeCell ref="JEJ30:JEJ33"/>
    <mergeCell ref="JET30:JET33"/>
    <mergeCell ref="JEU30:JEU33"/>
    <mergeCell ref="JFE30:JFE33"/>
    <mergeCell ref="JFF30:JFF33"/>
    <mergeCell ref="JDM30:JDM33"/>
    <mergeCell ref="JDN30:JDN33"/>
    <mergeCell ref="JEH18:JEH37"/>
    <mergeCell ref="JEI18:JEI21"/>
    <mergeCell ref="IUZ18:IUZ37"/>
    <mergeCell ref="IVA18:IVA21"/>
    <mergeCell ref="IVB18:IVB21"/>
    <mergeCell ref="IVK18:IVK37"/>
    <mergeCell ref="IVL18:IVL21"/>
    <mergeCell ref="IVM18:IVM21"/>
    <mergeCell ref="IVA22:IVA25"/>
    <mergeCell ref="IVB22:IVB25"/>
    <mergeCell ref="IVL22:IVL25"/>
    <mergeCell ref="IVM22:IVM25"/>
    <mergeCell ref="IXZ26:IXZ29"/>
    <mergeCell ref="IYA26:IYA29"/>
    <mergeCell ref="IYK26:IYK29"/>
    <mergeCell ref="IYL26:IYL29"/>
    <mergeCell ref="IYV26:IYV29"/>
    <mergeCell ref="IYW26:IYW29"/>
    <mergeCell ref="IWS26:IWS29"/>
    <mergeCell ref="IWT26:IWT29"/>
    <mergeCell ref="IXD26:IXD29"/>
    <mergeCell ref="IXE26:IXE29"/>
    <mergeCell ref="IXO26:IXO29"/>
    <mergeCell ref="IXP26:IXP29"/>
    <mergeCell ref="IVL26:IVL29"/>
    <mergeCell ref="IVM26:IVM29"/>
    <mergeCell ref="IVW26:IVW29"/>
    <mergeCell ref="IVX26:IVX29"/>
    <mergeCell ref="IWH26:IWH29"/>
    <mergeCell ref="IWI26:IWI29"/>
    <mergeCell ref="IVA26:IVA29"/>
    <mergeCell ref="IVB26:IVB29"/>
    <mergeCell ref="IWI34:IWI37"/>
    <mergeCell ref="IWS34:IWS37"/>
    <mergeCell ref="IWT34:IWT37"/>
    <mergeCell ref="IXD34:IXD37"/>
    <mergeCell ref="IXE34:IXE37"/>
    <mergeCell ref="IXO34:IXO37"/>
    <mergeCell ref="IVB34:IVB37"/>
    <mergeCell ref="IVL34:IVL37"/>
    <mergeCell ref="IVM34:IVM37"/>
    <mergeCell ref="IVW34:IVW37"/>
    <mergeCell ref="IVX34:IVX37"/>
    <mergeCell ref="IWH34:IWH37"/>
    <mergeCell ref="IYK18:IYK21"/>
    <mergeCell ref="IYL18:IYL21"/>
    <mergeCell ref="IYU18:IYU37"/>
    <mergeCell ref="IYV18:IYV21"/>
    <mergeCell ref="IYW18:IYW21"/>
    <mergeCell ref="IYK22:IYK25"/>
    <mergeCell ref="IYL22:IYL25"/>
    <mergeCell ref="IYV22:IYV25"/>
    <mergeCell ref="IYW22:IYW25"/>
    <mergeCell ref="IXN18:IXN37"/>
    <mergeCell ref="IXO18:IXO21"/>
    <mergeCell ref="IXP18:IXP21"/>
    <mergeCell ref="IXY18:IXY37"/>
    <mergeCell ref="IXZ18:IXZ21"/>
    <mergeCell ref="IYA18:IYA21"/>
    <mergeCell ref="IXO22:IXO25"/>
    <mergeCell ref="IXP22:IXP25"/>
    <mergeCell ref="IXZ22:IXZ25"/>
    <mergeCell ref="IUD18:IUD37"/>
    <mergeCell ref="IUE18:IUE21"/>
    <mergeCell ref="IUF18:IUF21"/>
    <mergeCell ref="IUO18:IUO37"/>
    <mergeCell ref="IUP18:IUP21"/>
    <mergeCell ref="IUQ18:IUQ21"/>
    <mergeCell ref="IUE22:IUE25"/>
    <mergeCell ref="IUF22:IUF25"/>
    <mergeCell ref="IUP22:IUP25"/>
    <mergeCell ref="IUQ22:IUQ25"/>
    <mergeCell ref="ITH18:ITH37"/>
    <mergeCell ref="ITI18:ITI21"/>
    <mergeCell ref="ITJ18:ITJ21"/>
    <mergeCell ref="ITS18:ITS37"/>
    <mergeCell ref="ITT18:ITT21"/>
    <mergeCell ref="ITU18:ITU21"/>
    <mergeCell ref="ITI22:ITI25"/>
    <mergeCell ref="ITJ22:ITJ25"/>
    <mergeCell ref="ITT22:ITT25"/>
    <mergeCell ref="ITU22:ITU25"/>
    <mergeCell ref="IUE30:IUE33"/>
    <mergeCell ref="IUF30:IUF33"/>
    <mergeCell ref="IUP30:IUP33"/>
    <mergeCell ref="IUQ30:IUQ33"/>
    <mergeCell ref="IVA30:IVA33"/>
    <mergeCell ref="IVB30:IVB33"/>
    <mergeCell ref="IOS22:IOS25"/>
    <mergeCell ref="INJ18:INJ37"/>
    <mergeCell ref="INK18:INK21"/>
    <mergeCell ref="INL18:INL21"/>
    <mergeCell ref="INU18:INU37"/>
    <mergeCell ref="INV18:INV21"/>
    <mergeCell ref="INW18:INW21"/>
    <mergeCell ref="INK22:INK25"/>
    <mergeCell ref="INL22:INL25"/>
    <mergeCell ref="INV22:INV25"/>
    <mergeCell ref="INW22:INW25"/>
    <mergeCell ref="IRF26:IRF29"/>
    <mergeCell ref="IRG26:IRG29"/>
    <mergeCell ref="IPC26:IPC29"/>
    <mergeCell ref="IPD26:IPD29"/>
    <mergeCell ref="IPN26:IPN29"/>
    <mergeCell ref="IPO26:IPO29"/>
    <mergeCell ref="IPY26:IPY29"/>
    <mergeCell ref="IPZ26:IPZ29"/>
    <mergeCell ref="INV26:INV29"/>
    <mergeCell ref="INW26:INW29"/>
    <mergeCell ref="IOG26:IOG29"/>
    <mergeCell ref="IOH26:IOH29"/>
    <mergeCell ref="IOR26:IOR29"/>
    <mergeCell ref="IOS26:IOS29"/>
    <mergeCell ref="INK26:INK29"/>
    <mergeCell ref="INL26:INL29"/>
    <mergeCell ref="IUE26:IUE29"/>
    <mergeCell ref="IUF26:IUF29"/>
    <mergeCell ref="IUP26:IUP29"/>
    <mergeCell ref="IUQ26:IUQ29"/>
    <mergeCell ref="ISX26:ISX29"/>
    <mergeCell ref="ISY26:ISY29"/>
    <mergeCell ref="ITI26:ITI29"/>
    <mergeCell ref="ITJ26:ITJ29"/>
    <mergeCell ref="ITT26:ITT29"/>
    <mergeCell ref="ITU26:ITU29"/>
    <mergeCell ref="IRQ26:IRQ29"/>
    <mergeCell ref="INK30:INK33"/>
    <mergeCell ref="INL30:INL33"/>
    <mergeCell ref="IGQ22:IGQ25"/>
    <mergeCell ref="IGR22:IGR25"/>
    <mergeCell ref="IHB22:IHB25"/>
    <mergeCell ref="IHC22:IHC25"/>
    <mergeCell ref="IFT18:IFT37"/>
    <mergeCell ref="IFU18:IFU21"/>
    <mergeCell ref="IFV18:IFV21"/>
    <mergeCell ref="IGE18:IGE37"/>
    <mergeCell ref="IGF18:IGF21"/>
    <mergeCell ref="IGG18:IGG21"/>
    <mergeCell ref="IFU22:IFU25"/>
    <mergeCell ref="IFV22:IFV25"/>
    <mergeCell ref="IGF22:IGF25"/>
    <mergeCell ref="IGG22:IGG25"/>
    <mergeCell ref="IIT26:IIT29"/>
    <mergeCell ref="IIU26:IIU29"/>
    <mergeCell ref="IJE26:IJE29"/>
    <mergeCell ref="IJF26:IJF29"/>
    <mergeCell ref="IJP26:IJP29"/>
    <mergeCell ref="IJQ26:IJQ29"/>
    <mergeCell ref="IHM26:IHM29"/>
    <mergeCell ref="IHN26:IHN29"/>
    <mergeCell ref="IHX26:IHX29"/>
    <mergeCell ref="IHY26:IHY29"/>
    <mergeCell ref="III26:III29"/>
    <mergeCell ref="IIJ26:IIJ29"/>
    <mergeCell ref="IGF26:IGF29"/>
    <mergeCell ref="IGG26:IGG29"/>
    <mergeCell ref="IGQ26:IGQ29"/>
    <mergeCell ref="IGR26:IGR29"/>
    <mergeCell ref="IHB26:IHB29"/>
    <mergeCell ref="IHC26:IHC29"/>
    <mergeCell ref="IFU26:IFU29"/>
    <mergeCell ref="IFV26:IFV29"/>
    <mergeCell ref="IMO26:IMO29"/>
    <mergeCell ref="IMP26:IMP29"/>
    <mergeCell ref="IMZ26:IMZ29"/>
    <mergeCell ref="INA26:INA29"/>
    <mergeCell ref="ILH26:ILH29"/>
    <mergeCell ref="IHX22:IHX25"/>
    <mergeCell ref="IHY22:IHY25"/>
    <mergeCell ref="IGP18:IGP37"/>
    <mergeCell ref="IGQ18:IGQ21"/>
    <mergeCell ref="IGR18:IGR21"/>
    <mergeCell ref="IHA18:IHA37"/>
    <mergeCell ref="IHB18:IHB21"/>
    <mergeCell ref="IHC18:IHC21"/>
    <mergeCell ref="IMN18:IMN37"/>
    <mergeCell ref="IJD18:IJD37"/>
    <mergeCell ref="IJE18:IJE21"/>
    <mergeCell ref="IJF18:IJF21"/>
    <mergeCell ref="IJO18:IJO37"/>
    <mergeCell ref="IJP18:IJP21"/>
    <mergeCell ref="IJQ18:IJQ21"/>
    <mergeCell ref="IJE22:IJE25"/>
    <mergeCell ref="IJF22:IJF25"/>
    <mergeCell ref="IJP22:IJP25"/>
    <mergeCell ref="IJQ22:IJQ25"/>
    <mergeCell ref="IIH18:IIH37"/>
    <mergeCell ref="III18:III21"/>
    <mergeCell ref="IIJ18:IIJ21"/>
    <mergeCell ref="IIS18:IIS37"/>
    <mergeCell ref="HYO18:HYO37"/>
    <mergeCell ref="HYP18:HYP21"/>
    <mergeCell ref="HYQ18:HYQ21"/>
    <mergeCell ref="HYE22:HYE25"/>
    <mergeCell ref="HYF22:HYF25"/>
    <mergeCell ref="HYP22:HYP25"/>
    <mergeCell ref="HYQ22:HYQ25"/>
    <mergeCell ref="IBZ26:IBZ29"/>
    <mergeCell ref="ICA26:ICA29"/>
    <mergeCell ref="HZW26:HZW29"/>
    <mergeCell ref="HZX26:HZX29"/>
    <mergeCell ref="IAH26:IAH29"/>
    <mergeCell ref="IAI26:IAI29"/>
    <mergeCell ref="IAS26:IAS29"/>
    <mergeCell ref="IAT26:IAT29"/>
    <mergeCell ref="HYP26:HYP29"/>
    <mergeCell ref="HYQ26:HYQ29"/>
    <mergeCell ref="HZA26:HZA29"/>
    <mergeCell ref="HZB26:HZB29"/>
    <mergeCell ref="HZL26:HZL29"/>
    <mergeCell ref="HZM26:HZM29"/>
    <mergeCell ref="HYE26:HYE29"/>
    <mergeCell ref="HYF26:HYF29"/>
    <mergeCell ref="IEY26:IEY29"/>
    <mergeCell ref="IEZ26:IEZ29"/>
    <mergeCell ref="IFJ26:IFJ29"/>
    <mergeCell ref="IFK26:IFK29"/>
    <mergeCell ref="IDR26:IDR29"/>
    <mergeCell ref="IDS26:IDS29"/>
    <mergeCell ref="IEC26:IEC29"/>
    <mergeCell ref="IED26:IED29"/>
    <mergeCell ref="IEN26:IEN29"/>
    <mergeCell ref="IEO26:IEO29"/>
    <mergeCell ref="ICK26:ICK29"/>
    <mergeCell ref="HYE30:HYE33"/>
    <mergeCell ref="HYF30:HYF33"/>
    <mergeCell ref="IAH18:IAH21"/>
    <mergeCell ref="IAI18:IAI21"/>
    <mergeCell ref="HZW22:HZW25"/>
    <mergeCell ref="HZX22:HZX25"/>
    <mergeCell ref="HZA22:HZA25"/>
    <mergeCell ref="IBD30:IBD33"/>
    <mergeCell ref="IBE30:IBE33"/>
    <mergeCell ref="IBO30:IBO33"/>
    <mergeCell ref="HZK18:HZK37"/>
    <mergeCell ref="HZL18:HZL21"/>
    <mergeCell ref="HZM18:HZM21"/>
    <mergeCell ref="IBP26:IBP29"/>
    <mergeCell ref="IBD26:IBD29"/>
    <mergeCell ref="IBE26:IBE29"/>
    <mergeCell ref="IBO26:IBO29"/>
    <mergeCell ref="IBP30:IBP33"/>
    <mergeCell ref="IBZ30:IBZ33"/>
    <mergeCell ref="ICA30:ICA33"/>
    <mergeCell ref="HZW30:HZW33"/>
    <mergeCell ref="HZX30:HZX33"/>
    <mergeCell ref="IAH30:IAH33"/>
    <mergeCell ref="IAI30:IAI33"/>
    <mergeCell ref="IAS30:IAS33"/>
    <mergeCell ref="IAT30:IAT33"/>
    <mergeCell ref="HZA30:HZA33"/>
    <mergeCell ref="HZB30:HZB33"/>
    <mergeCell ref="HZV18:HZV37"/>
    <mergeCell ref="HZW18:HZW21"/>
    <mergeCell ref="HQN18:HQN37"/>
    <mergeCell ref="HQO18:HQO21"/>
    <mergeCell ref="HQP18:HQP21"/>
    <mergeCell ref="HQY18:HQY37"/>
    <mergeCell ref="HQZ18:HQZ21"/>
    <mergeCell ref="HRA18:HRA21"/>
    <mergeCell ref="HQO22:HQO25"/>
    <mergeCell ref="HQP22:HQP25"/>
    <mergeCell ref="HQZ22:HQZ25"/>
    <mergeCell ref="HRA22:HRA25"/>
    <mergeCell ref="HTN26:HTN29"/>
    <mergeCell ref="HTO26:HTO29"/>
    <mergeCell ref="HTY26:HTY29"/>
    <mergeCell ref="HTZ26:HTZ29"/>
    <mergeCell ref="HUJ26:HUJ29"/>
    <mergeCell ref="HUK26:HUK29"/>
    <mergeCell ref="HSG26:HSG29"/>
    <mergeCell ref="HSH26:HSH29"/>
    <mergeCell ref="HSR26:HSR29"/>
    <mergeCell ref="HSS26:HSS29"/>
    <mergeCell ref="HTC26:HTC29"/>
    <mergeCell ref="HTD26:HTD29"/>
    <mergeCell ref="HQZ26:HQZ29"/>
    <mergeCell ref="HRA26:HRA29"/>
    <mergeCell ref="HRK26:HRK29"/>
    <mergeCell ref="HRL26:HRL29"/>
    <mergeCell ref="HRV26:HRV29"/>
    <mergeCell ref="HRW26:HRW29"/>
    <mergeCell ref="HQO26:HQO29"/>
    <mergeCell ref="HQP26:HQP29"/>
    <mergeCell ref="HRW34:HRW37"/>
    <mergeCell ref="HSG34:HSG37"/>
    <mergeCell ref="HSH34:HSH37"/>
    <mergeCell ref="HSR34:HSR37"/>
    <mergeCell ref="HSS34:HSS37"/>
    <mergeCell ref="HTC34:HTC37"/>
    <mergeCell ref="HQP34:HQP37"/>
    <mergeCell ref="HQZ34:HQZ37"/>
    <mergeCell ref="HRA34:HRA37"/>
    <mergeCell ref="HRK34:HRK37"/>
    <mergeCell ref="HRL34:HRL37"/>
    <mergeCell ref="HRV34:HRV37"/>
    <mergeCell ref="HTY18:HTY21"/>
    <mergeCell ref="HTZ18:HTZ21"/>
    <mergeCell ref="HUI18:HUI37"/>
    <mergeCell ref="HUJ18:HUJ21"/>
    <mergeCell ref="HUK18:HUK21"/>
    <mergeCell ref="HTY22:HTY25"/>
    <mergeCell ref="HTZ22:HTZ25"/>
    <mergeCell ref="HUJ22:HUJ25"/>
    <mergeCell ref="HUK22:HUK25"/>
    <mergeCell ref="HTB18:HTB37"/>
    <mergeCell ref="HTC18:HTC21"/>
    <mergeCell ref="HTD18:HTD21"/>
    <mergeCell ref="HTM18:HTM37"/>
    <mergeCell ref="HTN18:HTN21"/>
    <mergeCell ref="HTO18:HTO21"/>
    <mergeCell ref="HTC22:HTC25"/>
    <mergeCell ref="HTD22:HTD25"/>
    <mergeCell ref="HTN22:HTN25"/>
    <mergeCell ref="HPR18:HPR37"/>
    <mergeCell ref="HPS18:HPS21"/>
    <mergeCell ref="HPT18:HPT21"/>
    <mergeCell ref="HQC18:HQC37"/>
    <mergeCell ref="HQD18:HQD21"/>
    <mergeCell ref="HQE18:HQE21"/>
    <mergeCell ref="HPS22:HPS25"/>
    <mergeCell ref="HPT22:HPT25"/>
    <mergeCell ref="HQD22:HQD25"/>
    <mergeCell ref="HQE22:HQE25"/>
    <mergeCell ref="HOV18:HOV37"/>
    <mergeCell ref="HOW18:HOW21"/>
    <mergeCell ref="HOX18:HOX21"/>
    <mergeCell ref="HPG18:HPG37"/>
    <mergeCell ref="HPH18:HPH21"/>
    <mergeCell ref="HPI18:HPI21"/>
    <mergeCell ref="HOW22:HOW25"/>
    <mergeCell ref="HOX22:HOX25"/>
    <mergeCell ref="HPH22:HPH25"/>
    <mergeCell ref="HPI22:HPI25"/>
    <mergeCell ref="HPS30:HPS33"/>
    <mergeCell ref="HPT30:HPT33"/>
    <mergeCell ref="HQD30:HQD33"/>
    <mergeCell ref="HQE30:HQE33"/>
    <mergeCell ref="HQO30:HQO33"/>
    <mergeCell ref="HQP30:HQP33"/>
    <mergeCell ref="HKG22:HKG25"/>
    <mergeCell ref="HIX18:HIX37"/>
    <mergeCell ref="HIY18:HIY21"/>
    <mergeCell ref="HIZ18:HIZ21"/>
    <mergeCell ref="HJI18:HJI37"/>
    <mergeCell ref="HJJ18:HJJ21"/>
    <mergeCell ref="HJK18:HJK21"/>
    <mergeCell ref="HIY22:HIY25"/>
    <mergeCell ref="HIZ22:HIZ25"/>
    <mergeCell ref="HJJ22:HJJ25"/>
    <mergeCell ref="HJK22:HJK25"/>
    <mergeCell ref="HMT26:HMT29"/>
    <mergeCell ref="HMU26:HMU29"/>
    <mergeCell ref="HKQ26:HKQ29"/>
    <mergeCell ref="HKR26:HKR29"/>
    <mergeCell ref="HLB26:HLB29"/>
    <mergeCell ref="HLC26:HLC29"/>
    <mergeCell ref="HLM26:HLM29"/>
    <mergeCell ref="HLN26:HLN29"/>
    <mergeCell ref="HJJ26:HJJ29"/>
    <mergeCell ref="HJK26:HJK29"/>
    <mergeCell ref="HJU26:HJU29"/>
    <mergeCell ref="HJV26:HJV29"/>
    <mergeCell ref="HKF26:HKF29"/>
    <mergeCell ref="HKG26:HKG29"/>
    <mergeCell ref="HIY26:HIY29"/>
    <mergeCell ref="HIZ26:HIZ29"/>
    <mergeCell ref="HPS26:HPS29"/>
    <mergeCell ref="HPT26:HPT29"/>
    <mergeCell ref="HQD26:HQD29"/>
    <mergeCell ref="HQE26:HQE29"/>
    <mergeCell ref="HOL26:HOL29"/>
    <mergeCell ref="HOM26:HOM29"/>
    <mergeCell ref="HOW26:HOW29"/>
    <mergeCell ref="HOX26:HOX29"/>
    <mergeCell ref="HPH26:HPH29"/>
    <mergeCell ref="HPI26:HPI29"/>
    <mergeCell ref="HNE26:HNE29"/>
    <mergeCell ref="HIY30:HIY33"/>
    <mergeCell ref="HIZ30:HIZ33"/>
    <mergeCell ref="HCE22:HCE25"/>
    <mergeCell ref="HCF22:HCF25"/>
    <mergeCell ref="HCP22:HCP25"/>
    <mergeCell ref="HCQ22:HCQ25"/>
    <mergeCell ref="HBH18:HBH37"/>
    <mergeCell ref="HBI18:HBI21"/>
    <mergeCell ref="HBJ18:HBJ21"/>
    <mergeCell ref="HBS18:HBS37"/>
    <mergeCell ref="HBT18:HBT21"/>
    <mergeCell ref="HBU18:HBU21"/>
    <mergeCell ref="HBI22:HBI25"/>
    <mergeCell ref="HBJ22:HBJ25"/>
    <mergeCell ref="HBT22:HBT25"/>
    <mergeCell ref="HBU22:HBU25"/>
    <mergeCell ref="HEH26:HEH29"/>
    <mergeCell ref="HEI26:HEI29"/>
    <mergeCell ref="HES26:HES29"/>
    <mergeCell ref="HET26:HET29"/>
    <mergeCell ref="HFD26:HFD29"/>
    <mergeCell ref="HFE26:HFE29"/>
    <mergeCell ref="HDA26:HDA29"/>
    <mergeCell ref="HDB26:HDB29"/>
    <mergeCell ref="HDL26:HDL29"/>
    <mergeCell ref="HDM26:HDM29"/>
    <mergeCell ref="HDW26:HDW29"/>
    <mergeCell ref="HDX26:HDX29"/>
    <mergeCell ref="HBT26:HBT29"/>
    <mergeCell ref="HBU26:HBU29"/>
    <mergeCell ref="HCE26:HCE29"/>
    <mergeCell ref="HCF26:HCF29"/>
    <mergeCell ref="HCP26:HCP29"/>
    <mergeCell ref="HCQ26:HCQ29"/>
    <mergeCell ref="HBI26:HBI29"/>
    <mergeCell ref="HBJ26:HBJ29"/>
    <mergeCell ref="HIC26:HIC29"/>
    <mergeCell ref="HID26:HID29"/>
    <mergeCell ref="HIN26:HIN29"/>
    <mergeCell ref="HIO26:HIO29"/>
    <mergeCell ref="HGV26:HGV29"/>
    <mergeCell ref="HDL22:HDL25"/>
    <mergeCell ref="HDM22:HDM25"/>
    <mergeCell ref="HCD18:HCD37"/>
    <mergeCell ref="HCE18:HCE21"/>
    <mergeCell ref="HCF18:HCF21"/>
    <mergeCell ref="HCO18:HCO37"/>
    <mergeCell ref="HCP18:HCP21"/>
    <mergeCell ref="HCQ18:HCQ21"/>
    <mergeCell ref="HIB18:HIB37"/>
    <mergeCell ref="HER18:HER37"/>
    <mergeCell ref="HES18:HES21"/>
    <mergeCell ref="HET18:HET21"/>
    <mergeCell ref="HFC18:HFC37"/>
    <mergeCell ref="HFD18:HFD21"/>
    <mergeCell ref="HFE18:HFE21"/>
    <mergeCell ref="HES22:HES25"/>
    <mergeCell ref="HET22:HET25"/>
    <mergeCell ref="HFD22:HFD25"/>
    <mergeCell ref="HFE22:HFE25"/>
    <mergeCell ref="HDV18:HDV37"/>
    <mergeCell ref="HDW18:HDW21"/>
    <mergeCell ref="HDX18:HDX21"/>
    <mergeCell ref="HEG18:HEG37"/>
    <mergeCell ref="GUC18:GUC37"/>
    <mergeCell ref="GUD18:GUD21"/>
    <mergeCell ref="GUE18:GUE21"/>
    <mergeCell ref="GTS22:GTS25"/>
    <mergeCell ref="GTT22:GTT25"/>
    <mergeCell ref="GUD22:GUD25"/>
    <mergeCell ref="GUE22:GUE25"/>
    <mergeCell ref="GXN26:GXN29"/>
    <mergeCell ref="GXO26:GXO29"/>
    <mergeCell ref="GVK26:GVK29"/>
    <mergeCell ref="GVL26:GVL29"/>
    <mergeCell ref="GVV26:GVV29"/>
    <mergeCell ref="GVW26:GVW29"/>
    <mergeCell ref="GWG26:GWG29"/>
    <mergeCell ref="GWH26:GWH29"/>
    <mergeCell ref="GUD26:GUD29"/>
    <mergeCell ref="GUE26:GUE29"/>
    <mergeCell ref="GUO26:GUO29"/>
    <mergeCell ref="GUP26:GUP29"/>
    <mergeCell ref="GUZ26:GUZ29"/>
    <mergeCell ref="GVA26:GVA29"/>
    <mergeCell ref="GTS26:GTS29"/>
    <mergeCell ref="GTT26:GTT29"/>
    <mergeCell ref="HAM26:HAM29"/>
    <mergeCell ref="HAN26:HAN29"/>
    <mergeCell ref="HAX26:HAX29"/>
    <mergeCell ref="HAY26:HAY29"/>
    <mergeCell ref="GZF26:GZF29"/>
    <mergeCell ref="GZG26:GZG29"/>
    <mergeCell ref="GZQ26:GZQ29"/>
    <mergeCell ref="GZR26:GZR29"/>
    <mergeCell ref="HAB26:HAB29"/>
    <mergeCell ref="HAC26:HAC29"/>
    <mergeCell ref="GXY26:GXY29"/>
    <mergeCell ref="GTS30:GTS33"/>
    <mergeCell ref="GTT30:GTT33"/>
    <mergeCell ref="GVV18:GVV21"/>
    <mergeCell ref="GVW18:GVW21"/>
    <mergeCell ref="GVK22:GVK25"/>
    <mergeCell ref="GVL22:GVL25"/>
    <mergeCell ref="GUO22:GUO25"/>
    <mergeCell ref="GWR30:GWR33"/>
    <mergeCell ref="GWS30:GWS33"/>
    <mergeCell ref="GXC30:GXC33"/>
    <mergeCell ref="GUY18:GUY37"/>
    <mergeCell ref="GUZ18:GUZ21"/>
    <mergeCell ref="GVA18:GVA21"/>
    <mergeCell ref="GXD26:GXD29"/>
    <mergeCell ref="GWR26:GWR29"/>
    <mergeCell ref="GWS26:GWS29"/>
    <mergeCell ref="GXC26:GXC29"/>
    <mergeCell ref="GXD30:GXD33"/>
    <mergeCell ref="GXN30:GXN33"/>
    <mergeCell ref="GXO30:GXO33"/>
    <mergeCell ref="GVK30:GVK33"/>
    <mergeCell ref="GVL30:GVL33"/>
    <mergeCell ref="GVV30:GVV33"/>
    <mergeCell ref="GVW30:GVW33"/>
    <mergeCell ref="GWG30:GWG33"/>
    <mergeCell ref="GWH30:GWH33"/>
    <mergeCell ref="GUO30:GUO33"/>
    <mergeCell ref="GUP30:GUP33"/>
    <mergeCell ref="GVJ18:GVJ37"/>
    <mergeCell ref="GVK18:GVK21"/>
    <mergeCell ref="GMB18:GMB37"/>
    <mergeCell ref="GMC18:GMC21"/>
    <mergeCell ref="GMD18:GMD21"/>
    <mergeCell ref="GMM18:GMM37"/>
    <mergeCell ref="GMN18:GMN21"/>
    <mergeCell ref="GMO18:GMO21"/>
    <mergeCell ref="GMC22:GMC25"/>
    <mergeCell ref="GMD22:GMD25"/>
    <mergeCell ref="GMN22:GMN25"/>
    <mergeCell ref="GMO22:GMO25"/>
    <mergeCell ref="GPB26:GPB29"/>
    <mergeCell ref="GPC26:GPC29"/>
    <mergeCell ref="GPM26:GPM29"/>
    <mergeCell ref="GPN26:GPN29"/>
    <mergeCell ref="GPX26:GPX29"/>
    <mergeCell ref="GPY26:GPY29"/>
    <mergeCell ref="GNU26:GNU29"/>
    <mergeCell ref="GNV26:GNV29"/>
    <mergeCell ref="GOF26:GOF29"/>
    <mergeCell ref="GOG26:GOG29"/>
    <mergeCell ref="GOQ26:GOQ29"/>
    <mergeCell ref="GOR26:GOR29"/>
    <mergeCell ref="GMN26:GMN29"/>
    <mergeCell ref="GMO26:GMO29"/>
    <mergeCell ref="GMY26:GMY29"/>
    <mergeCell ref="GMZ26:GMZ29"/>
    <mergeCell ref="GNJ26:GNJ29"/>
    <mergeCell ref="GNK26:GNK29"/>
    <mergeCell ref="GMC26:GMC29"/>
    <mergeCell ref="GMD26:GMD29"/>
    <mergeCell ref="GNK34:GNK37"/>
    <mergeCell ref="GNU34:GNU37"/>
    <mergeCell ref="GNV34:GNV37"/>
    <mergeCell ref="GOF34:GOF37"/>
    <mergeCell ref="GOG34:GOG37"/>
    <mergeCell ref="GOQ34:GOQ37"/>
    <mergeCell ref="GMD34:GMD37"/>
    <mergeCell ref="GMN34:GMN37"/>
    <mergeCell ref="GMO34:GMO37"/>
    <mergeCell ref="GMY34:GMY37"/>
    <mergeCell ref="GMZ34:GMZ37"/>
    <mergeCell ref="GNJ34:GNJ37"/>
    <mergeCell ref="GPM18:GPM21"/>
    <mergeCell ref="GPN18:GPN21"/>
    <mergeCell ref="GPW18:GPW37"/>
    <mergeCell ref="GPX18:GPX21"/>
    <mergeCell ref="GPY18:GPY21"/>
    <mergeCell ref="GPM22:GPM25"/>
    <mergeCell ref="GPN22:GPN25"/>
    <mergeCell ref="GPX22:GPX25"/>
    <mergeCell ref="GPY22:GPY25"/>
    <mergeCell ref="GOP18:GOP37"/>
    <mergeCell ref="GOQ18:GOQ21"/>
    <mergeCell ref="GOR18:GOR21"/>
    <mergeCell ref="GPA18:GPA37"/>
    <mergeCell ref="GPB18:GPB21"/>
    <mergeCell ref="GPC18:GPC21"/>
    <mergeCell ref="GOQ22:GOQ25"/>
    <mergeCell ref="GOR22:GOR25"/>
    <mergeCell ref="GPB22:GPB25"/>
    <mergeCell ref="GLF18:GLF37"/>
    <mergeCell ref="GLG18:GLG21"/>
    <mergeCell ref="GLH18:GLH21"/>
    <mergeCell ref="GLQ18:GLQ37"/>
    <mergeCell ref="GLR18:GLR21"/>
    <mergeCell ref="GLS18:GLS21"/>
    <mergeCell ref="GLG22:GLG25"/>
    <mergeCell ref="GLH22:GLH25"/>
    <mergeCell ref="GLR22:GLR25"/>
    <mergeCell ref="GLS22:GLS25"/>
    <mergeCell ref="GKJ18:GKJ37"/>
    <mergeCell ref="GKK18:GKK21"/>
    <mergeCell ref="GKL18:GKL21"/>
    <mergeCell ref="GKU18:GKU37"/>
    <mergeCell ref="GKV18:GKV21"/>
    <mergeCell ref="GKW18:GKW21"/>
    <mergeCell ref="GKK22:GKK25"/>
    <mergeCell ref="GKL22:GKL25"/>
    <mergeCell ref="GKV22:GKV25"/>
    <mergeCell ref="GKW22:GKW25"/>
    <mergeCell ref="GLG30:GLG33"/>
    <mergeCell ref="GLH30:GLH33"/>
    <mergeCell ref="GLR30:GLR33"/>
    <mergeCell ref="GLS30:GLS33"/>
    <mergeCell ref="GMC30:GMC33"/>
    <mergeCell ref="GMD30:GMD33"/>
    <mergeCell ref="GFU22:GFU25"/>
    <mergeCell ref="GEL18:GEL37"/>
    <mergeCell ref="GEM18:GEM21"/>
    <mergeCell ref="GEN18:GEN21"/>
    <mergeCell ref="GEW18:GEW37"/>
    <mergeCell ref="GEX18:GEX21"/>
    <mergeCell ref="GEY18:GEY21"/>
    <mergeCell ref="GEM22:GEM25"/>
    <mergeCell ref="GEN22:GEN25"/>
    <mergeCell ref="GEX22:GEX25"/>
    <mergeCell ref="GEY22:GEY25"/>
    <mergeCell ref="GIH26:GIH29"/>
    <mergeCell ref="GII26:GII29"/>
    <mergeCell ref="GGE26:GGE29"/>
    <mergeCell ref="GGF26:GGF29"/>
    <mergeCell ref="GGP26:GGP29"/>
    <mergeCell ref="GGQ26:GGQ29"/>
    <mergeCell ref="GHA26:GHA29"/>
    <mergeCell ref="GHB26:GHB29"/>
    <mergeCell ref="GEX26:GEX29"/>
    <mergeCell ref="GEY26:GEY29"/>
    <mergeCell ref="GFI26:GFI29"/>
    <mergeCell ref="GFJ26:GFJ29"/>
    <mergeCell ref="GFT26:GFT29"/>
    <mergeCell ref="GFU26:GFU29"/>
    <mergeCell ref="GEM26:GEM29"/>
    <mergeCell ref="GEN26:GEN29"/>
    <mergeCell ref="GLG26:GLG29"/>
    <mergeCell ref="GLH26:GLH29"/>
    <mergeCell ref="GLR26:GLR29"/>
    <mergeCell ref="GLS26:GLS29"/>
    <mergeCell ref="GJZ26:GJZ29"/>
    <mergeCell ref="GKA26:GKA29"/>
    <mergeCell ref="GKK26:GKK29"/>
    <mergeCell ref="GKL26:GKL29"/>
    <mergeCell ref="GKV26:GKV29"/>
    <mergeCell ref="GKW26:GKW29"/>
    <mergeCell ref="GIS26:GIS29"/>
    <mergeCell ref="GEM30:GEM33"/>
    <mergeCell ref="GEN30:GEN33"/>
    <mergeCell ref="FXS22:FXS25"/>
    <mergeCell ref="FXT22:FXT25"/>
    <mergeCell ref="FYD22:FYD25"/>
    <mergeCell ref="FYE22:FYE25"/>
    <mergeCell ref="FWV18:FWV37"/>
    <mergeCell ref="FWW18:FWW21"/>
    <mergeCell ref="FWX18:FWX21"/>
    <mergeCell ref="FXG18:FXG37"/>
    <mergeCell ref="FXH18:FXH21"/>
    <mergeCell ref="FXI18:FXI21"/>
    <mergeCell ref="FWW22:FWW25"/>
    <mergeCell ref="FWX22:FWX25"/>
    <mergeCell ref="FXH22:FXH25"/>
    <mergeCell ref="FXI22:FXI25"/>
    <mergeCell ref="FZV26:FZV29"/>
    <mergeCell ref="FZW26:FZW29"/>
    <mergeCell ref="GAG26:GAG29"/>
    <mergeCell ref="GAH26:GAH29"/>
    <mergeCell ref="GAR26:GAR29"/>
    <mergeCell ref="GAS26:GAS29"/>
    <mergeCell ref="FYO26:FYO29"/>
    <mergeCell ref="FYP26:FYP29"/>
    <mergeCell ref="FYZ26:FYZ29"/>
    <mergeCell ref="FZA26:FZA29"/>
    <mergeCell ref="FZK26:FZK29"/>
    <mergeCell ref="FZL26:FZL29"/>
    <mergeCell ref="FXH26:FXH29"/>
    <mergeCell ref="FXI26:FXI29"/>
    <mergeCell ref="FXS26:FXS29"/>
    <mergeCell ref="FXT26:FXT29"/>
    <mergeCell ref="FYD26:FYD29"/>
    <mergeCell ref="FYE26:FYE29"/>
    <mergeCell ref="FWW26:FWW29"/>
    <mergeCell ref="FWX26:FWX29"/>
    <mergeCell ref="GDQ26:GDQ29"/>
    <mergeCell ref="GDR26:GDR29"/>
    <mergeCell ref="GEB26:GEB29"/>
    <mergeCell ref="GEC26:GEC29"/>
    <mergeCell ref="GCJ26:GCJ29"/>
    <mergeCell ref="FYZ22:FYZ25"/>
    <mergeCell ref="FZA22:FZA25"/>
    <mergeCell ref="FXR18:FXR37"/>
    <mergeCell ref="FXS18:FXS21"/>
    <mergeCell ref="FXT18:FXT21"/>
    <mergeCell ref="FYC18:FYC37"/>
    <mergeCell ref="FYD18:FYD21"/>
    <mergeCell ref="FYE18:FYE21"/>
    <mergeCell ref="GDP18:GDP37"/>
    <mergeCell ref="GAF18:GAF37"/>
    <mergeCell ref="GAG18:GAG21"/>
    <mergeCell ref="GAH18:GAH21"/>
    <mergeCell ref="GAQ18:GAQ37"/>
    <mergeCell ref="GAR18:GAR21"/>
    <mergeCell ref="GAS18:GAS21"/>
    <mergeCell ref="GAG22:GAG25"/>
    <mergeCell ref="GAH22:GAH25"/>
    <mergeCell ref="GAR22:GAR25"/>
    <mergeCell ref="GAS22:GAS25"/>
    <mergeCell ref="FZJ18:FZJ37"/>
    <mergeCell ref="FZK18:FZK21"/>
    <mergeCell ref="FZL18:FZL21"/>
    <mergeCell ref="FZU18:FZU37"/>
    <mergeCell ref="FWL26:FWL29"/>
    <mergeCell ref="FWM26:FWM29"/>
    <mergeCell ref="FUT26:FUT29"/>
    <mergeCell ref="FUU26:FUU29"/>
    <mergeCell ref="FVE26:FVE29"/>
    <mergeCell ref="FVF26:FVF29"/>
    <mergeCell ref="FVP26:FVP29"/>
    <mergeCell ref="FVQ26:FVQ29"/>
    <mergeCell ref="FTM26:FTM29"/>
    <mergeCell ref="FPG30:FPG33"/>
    <mergeCell ref="FPH30:FPH33"/>
    <mergeCell ref="FRJ18:FRJ21"/>
    <mergeCell ref="FRK18:FRK21"/>
    <mergeCell ref="FQY22:FQY25"/>
    <mergeCell ref="FQZ22:FQZ25"/>
    <mergeCell ref="FQC22:FQC25"/>
    <mergeCell ref="FSF30:FSF33"/>
    <mergeCell ref="FSG30:FSG33"/>
    <mergeCell ref="FSQ30:FSQ33"/>
    <mergeCell ref="FQM18:FQM37"/>
    <mergeCell ref="FQN18:FQN21"/>
    <mergeCell ref="FQO18:FQO21"/>
    <mergeCell ref="FSR26:FSR29"/>
    <mergeCell ref="FSF26:FSF29"/>
    <mergeCell ref="FSG26:FSG29"/>
    <mergeCell ref="FSQ26:FSQ29"/>
    <mergeCell ref="FSR30:FSR33"/>
    <mergeCell ref="FTB30:FTB33"/>
    <mergeCell ref="FTC30:FTC33"/>
    <mergeCell ref="FQY30:FQY33"/>
    <mergeCell ref="FQZ30:FQZ33"/>
    <mergeCell ref="FRJ30:FRJ33"/>
    <mergeCell ref="FRK30:FRK33"/>
    <mergeCell ref="FRU30:FRU33"/>
    <mergeCell ref="FRV30:FRV33"/>
    <mergeCell ref="FQC30:FQC33"/>
    <mergeCell ref="FQD30:FQD33"/>
    <mergeCell ref="FPS30:FPS33"/>
    <mergeCell ref="FQN30:FQN33"/>
    <mergeCell ref="FTX34:FTX37"/>
    <mergeCell ref="FTY34:FTY37"/>
    <mergeCell ref="FUI34:FUI37"/>
    <mergeCell ref="FTN30:FTN33"/>
    <mergeCell ref="FPQ18:FPQ37"/>
    <mergeCell ref="FPR18:FPR21"/>
    <mergeCell ref="FPS18:FPS21"/>
    <mergeCell ref="FPG22:FPG25"/>
    <mergeCell ref="FPH22:FPH25"/>
    <mergeCell ref="FPR22:FPR25"/>
    <mergeCell ref="FPS22:FPS25"/>
    <mergeCell ref="FTB26:FTB29"/>
    <mergeCell ref="FTC26:FTC29"/>
    <mergeCell ref="FQY26:FQY29"/>
    <mergeCell ref="FQZ26:FQZ29"/>
    <mergeCell ref="FRJ26:FRJ29"/>
    <mergeCell ref="FRK26:FRK29"/>
    <mergeCell ref="FQO30:FQO33"/>
    <mergeCell ref="FUH18:FUH37"/>
    <mergeCell ref="FUI18:FUI21"/>
    <mergeCell ref="FUJ18:FUJ21"/>
    <mergeCell ref="FUS18:FUS37"/>
    <mergeCell ref="FUT18:FUT21"/>
    <mergeCell ref="FQX18:FQX37"/>
    <mergeCell ref="FQY18:FQY21"/>
    <mergeCell ref="FIA18:FIA37"/>
    <mergeCell ref="FIB18:FIB21"/>
    <mergeCell ref="FIC18:FIC21"/>
    <mergeCell ref="FHQ22:FHQ25"/>
    <mergeCell ref="FHR22:FHR25"/>
    <mergeCell ref="FIB22:FIB25"/>
    <mergeCell ref="FIC22:FIC25"/>
    <mergeCell ref="FKP26:FKP29"/>
    <mergeCell ref="FKQ26:FKQ29"/>
    <mergeCell ref="FLA26:FLA29"/>
    <mergeCell ref="FLB26:FLB29"/>
    <mergeCell ref="FLL26:FLL29"/>
    <mergeCell ref="FLM26:FLM29"/>
    <mergeCell ref="FJI26:FJI29"/>
    <mergeCell ref="FJJ26:FJJ29"/>
    <mergeCell ref="FJT26:FJT29"/>
    <mergeCell ref="FJU26:FJU29"/>
    <mergeCell ref="FKE26:FKE29"/>
    <mergeCell ref="FKF26:FKF29"/>
    <mergeCell ref="FIB26:FIB29"/>
    <mergeCell ref="FIC26:FIC29"/>
    <mergeCell ref="FIM26:FIM29"/>
    <mergeCell ref="FIN26:FIN29"/>
    <mergeCell ref="FIX26:FIX29"/>
    <mergeCell ref="FIY26:FIY29"/>
    <mergeCell ref="FHQ26:FHQ29"/>
    <mergeCell ref="FHR26:FHR29"/>
    <mergeCell ref="FIY34:FIY37"/>
    <mergeCell ref="FJI34:FJI37"/>
    <mergeCell ref="FJJ34:FJJ37"/>
    <mergeCell ref="FJT34:FJT37"/>
    <mergeCell ref="FJU34:FJU37"/>
    <mergeCell ref="FKE34:FKE37"/>
    <mergeCell ref="FHR34:FHR37"/>
    <mergeCell ref="FIB34:FIB37"/>
    <mergeCell ref="FIC34:FIC37"/>
    <mergeCell ref="FIM34:FIM37"/>
    <mergeCell ref="FIN34:FIN37"/>
    <mergeCell ref="FIX34:FIX37"/>
    <mergeCell ref="FLA18:FLA21"/>
    <mergeCell ref="FLB18:FLB21"/>
    <mergeCell ref="FLK18:FLK37"/>
    <mergeCell ref="FLL18:FLL21"/>
    <mergeCell ref="FLM18:FLM21"/>
    <mergeCell ref="FLA22:FLA25"/>
    <mergeCell ref="FLB22:FLB25"/>
    <mergeCell ref="FLL22:FLL25"/>
    <mergeCell ref="FLM22:FLM25"/>
    <mergeCell ref="FKD18:FKD37"/>
    <mergeCell ref="FKE18:FKE21"/>
    <mergeCell ref="FKF18:FKF21"/>
    <mergeCell ref="FKO18:FKO37"/>
    <mergeCell ref="FKP18:FKP21"/>
    <mergeCell ref="FKQ18:FKQ21"/>
    <mergeCell ref="FKE22:FKE25"/>
    <mergeCell ref="FKF22:FKF25"/>
    <mergeCell ref="FKP22:FKP25"/>
    <mergeCell ref="FKP30:FKP33"/>
    <mergeCell ref="FKQ30:FKQ33"/>
    <mergeCell ref="FLA30:FLA33"/>
    <mergeCell ref="FLB30:FLB33"/>
    <mergeCell ref="FKQ22:FKQ25"/>
    <mergeCell ref="FJH18:FJH37"/>
    <mergeCell ref="FJI18:FJI21"/>
    <mergeCell ref="FHR30:FHR33"/>
    <mergeCell ref="FBI22:FBI25"/>
    <mergeCell ref="EZZ18:EZZ37"/>
    <mergeCell ref="FAA18:FAA21"/>
    <mergeCell ref="FAB18:FAB21"/>
    <mergeCell ref="FAK18:FAK37"/>
    <mergeCell ref="FAL18:FAL21"/>
    <mergeCell ref="FAM18:FAM21"/>
    <mergeCell ref="FAA22:FAA25"/>
    <mergeCell ref="FAB22:FAB25"/>
    <mergeCell ref="FAL22:FAL25"/>
    <mergeCell ref="FAM22:FAM25"/>
    <mergeCell ref="FDV26:FDV29"/>
    <mergeCell ref="FDW26:FDW29"/>
    <mergeCell ref="FBS26:FBS29"/>
    <mergeCell ref="FBT26:FBT29"/>
    <mergeCell ref="FCD26:FCD29"/>
    <mergeCell ref="FCE26:FCE29"/>
    <mergeCell ref="FCO26:FCO29"/>
    <mergeCell ref="FCP26:FCP29"/>
    <mergeCell ref="FAL26:FAL29"/>
    <mergeCell ref="FAM26:FAM29"/>
    <mergeCell ref="FAW26:FAW29"/>
    <mergeCell ref="FAX26:FAX29"/>
    <mergeCell ref="FBH26:FBH29"/>
    <mergeCell ref="FBI26:FBI29"/>
    <mergeCell ref="FAA26:FAA29"/>
    <mergeCell ref="FAB26:FAB29"/>
    <mergeCell ref="FGU26:FGU29"/>
    <mergeCell ref="FGV26:FGV29"/>
    <mergeCell ref="FHF26:FHF29"/>
    <mergeCell ref="FHG26:FHG29"/>
    <mergeCell ref="FFN26:FFN29"/>
    <mergeCell ref="FFO26:FFO29"/>
    <mergeCell ref="FFY26:FFY29"/>
    <mergeCell ref="FFZ26:FFZ29"/>
    <mergeCell ref="FGJ26:FGJ29"/>
    <mergeCell ref="FGK26:FGK29"/>
    <mergeCell ref="FEG26:FEG29"/>
    <mergeCell ref="FAA30:FAA33"/>
    <mergeCell ref="FAB30:FAB33"/>
    <mergeCell ref="FHR18:FHR21"/>
    <mergeCell ref="FHF34:FHF37"/>
    <mergeCell ref="FHG34:FHG37"/>
    <mergeCell ref="FHQ34:FHQ37"/>
    <mergeCell ref="FFD34:FFD37"/>
    <mergeCell ref="FFN34:FFN37"/>
    <mergeCell ref="FFO34:FFO37"/>
    <mergeCell ref="FFY34:FFY37"/>
    <mergeCell ref="FFZ34:FFZ37"/>
    <mergeCell ref="FGJ34:FGJ37"/>
    <mergeCell ref="FDJ18:FDJ37"/>
    <mergeCell ref="FDK18:FDK21"/>
    <mergeCell ref="FDL18:FDL21"/>
    <mergeCell ref="FDU18:FDU37"/>
    <mergeCell ref="FDV18:FDV21"/>
    <mergeCell ref="FDW18:FDW21"/>
    <mergeCell ref="FDK22:FDK25"/>
    <mergeCell ref="FDL22:FDL25"/>
    <mergeCell ref="FDV22:FDV25"/>
    <mergeCell ref="FDW22:FDW25"/>
    <mergeCell ref="FCN18:FCN37"/>
    <mergeCell ref="FCO18:FCO21"/>
    <mergeCell ref="FCP18:FCP21"/>
    <mergeCell ref="ESW22:ESW25"/>
    <mergeCell ref="EVJ26:EVJ29"/>
    <mergeCell ref="EVK26:EVK29"/>
    <mergeCell ref="EVU26:EVU29"/>
    <mergeCell ref="EVV26:EVV29"/>
    <mergeCell ref="EWF26:EWF29"/>
    <mergeCell ref="EWG26:EWG29"/>
    <mergeCell ref="EUC26:EUC29"/>
    <mergeCell ref="EUD26:EUD29"/>
    <mergeCell ref="EUN26:EUN29"/>
    <mergeCell ref="EUO26:EUO29"/>
    <mergeCell ref="EUY26:EUY29"/>
    <mergeCell ref="EUZ26:EUZ29"/>
    <mergeCell ref="ESV26:ESV29"/>
    <mergeCell ref="ESW26:ESW29"/>
    <mergeCell ref="ETG26:ETG29"/>
    <mergeCell ref="ETH26:ETH29"/>
    <mergeCell ref="ETR26:ETR29"/>
    <mergeCell ref="ETS26:ETS29"/>
    <mergeCell ref="ESK26:ESK29"/>
    <mergeCell ref="ESL26:ESL29"/>
    <mergeCell ref="EZE26:EZE29"/>
    <mergeCell ref="EZF26:EZF29"/>
    <mergeCell ref="EZP26:EZP29"/>
    <mergeCell ref="EZQ26:EZQ29"/>
    <mergeCell ref="EXX26:EXX29"/>
    <mergeCell ref="EUN22:EUN25"/>
    <mergeCell ref="EUO22:EUO25"/>
    <mergeCell ref="ETF18:ETF37"/>
    <mergeCell ref="ETG18:ETG21"/>
    <mergeCell ref="ETH18:ETH21"/>
    <mergeCell ref="ETQ18:ETQ37"/>
    <mergeCell ref="ETR18:ETR21"/>
    <mergeCell ref="ETS18:ETS21"/>
    <mergeCell ref="EZD18:EZD37"/>
    <mergeCell ref="EVT18:EVT37"/>
    <mergeCell ref="EVU18:EVU21"/>
    <mergeCell ref="EVV18:EVV21"/>
    <mergeCell ref="EWE18:EWE37"/>
    <mergeCell ref="EWF18:EWF21"/>
    <mergeCell ref="EWG18:EWG21"/>
    <mergeCell ref="EVU22:EVU25"/>
    <mergeCell ref="EVV22:EVV25"/>
    <mergeCell ref="EWF22:EWF25"/>
    <mergeCell ref="EWG22:EWG25"/>
    <mergeCell ref="EUX18:EUX37"/>
    <mergeCell ref="EUY18:EUY21"/>
    <mergeCell ref="EUZ18:EUZ21"/>
    <mergeCell ref="EVI18:EVI37"/>
    <mergeCell ref="EXY26:EXY29"/>
    <mergeCell ref="EYI26:EYI29"/>
    <mergeCell ref="EYJ26:EYJ29"/>
    <mergeCell ref="EYT26:EYT29"/>
    <mergeCell ref="EYU26:EYU29"/>
    <mergeCell ref="EWQ26:EWQ29"/>
    <mergeCell ref="EWR26:EWR29"/>
    <mergeCell ref="EXB26:EXB29"/>
    <mergeCell ref="EXC26:EXC29"/>
    <mergeCell ref="EXM26:EXM29"/>
    <mergeCell ref="EXN26:EXN29"/>
    <mergeCell ref="EWQ34:EWQ37"/>
    <mergeCell ref="EWR34:EWR37"/>
    <mergeCell ref="ETG22:ETG25"/>
    <mergeCell ref="ETH22:ETH25"/>
    <mergeCell ref="EQR18:EQR37"/>
    <mergeCell ref="EQS18:EQS21"/>
    <mergeCell ref="EQT18:EQT21"/>
    <mergeCell ref="ERC18:ERC37"/>
    <mergeCell ref="ERD18:ERD21"/>
    <mergeCell ref="ERE18:ERE21"/>
    <mergeCell ref="EQS22:EQS25"/>
    <mergeCell ref="EQT22:EQT25"/>
    <mergeCell ref="ERD22:ERD25"/>
    <mergeCell ref="ERE22:ERE25"/>
    <mergeCell ref="ERO30:ERO33"/>
    <mergeCell ref="ERP30:ERP33"/>
    <mergeCell ref="ERZ30:ERZ33"/>
    <mergeCell ref="ESA30:ESA33"/>
    <mergeCell ref="ESK30:ESK33"/>
    <mergeCell ref="ESL30:ESL33"/>
    <mergeCell ref="EMC22:EMC25"/>
    <mergeCell ref="EKT18:EKT37"/>
    <mergeCell ref="EKU18:EKU21"/>
    <mergeCell ref="EKV18:EKV21"/>
    <mergeCell ref="ELE18:ELE37"/>
    <mergeCell ref="ELF18:ELF21"/>
    <mergeCell ref="ELG18:ELG21"/>
    <mergeCell ref="EKU22:EKU25"/>
    <mergeCell ref="EKV22:EKV25"/>
    <mergeCell ref="ELF22:ELF25"/>
    <mergeCell ref="ELG22:ELG25"/>
    <mergeCell ref="EOP26:EOP29"/>
    <mergeCell ref="EOQ26:EOQ29"/>
    <mergeCell ref="EMM26:EMM29"/>
    <mergeCell ref="EMN26:EMN29"/>
    <mergeCell ref="EMX26:EMX29"/>
    <mergeCell ref="EMY26:EMY29"/>
    <mergeCell ref="ENI26:ENI29"/>
    <mergeCell ref="ENJ26:ENJ29"/>
    <mergeCell ref="ELF26:ELF29"/>
    <mergeCell ref="ELG26:ELG29"/>
    <mergeCell ref="ELQ26:ELQ29"/>
    <mergeCell ref="ELR26:ELR29"/>
    <mergeCell ref="EMB26:EMB29"/>
    <mergeCell ref="EMC26:EMC29"/>
    <mergeCell ref="EKU26:EKU29"/>
    <mergeCell ref="EKV26:EKV29"/>
    <mergeCell ref="ERO26:ERO29"/>
    <mergeCell ref="ERP26:ERP29"/>
    <mergeCell ref="ERZ26:ERZ29"/>
    <mergeCell ref="ESA26:ESA29"/>
    <mergeCell ref="EQH26:EQH29"/>
    <mergeCell ref="EQI26:EQI29"/>
    <mergeCell ref="EQS26:EQS29"/>
    <mergeCell ref="EQT26:EQT29"/>
    <mergeCell ref="ERD26:ERD29"/>
    <mergeCell ref="ERE26:ERE29"/>
    <mergeCell ref="EPA26:EPA29"/>
    <mergeCell ref="EKU30:EKU33"/>
    <mergeCell ref="EKV30:EKV33"/>
    <mergeCell ref="EMX18:EMX21"/>
    <mergeCell ref="EMY18:EMY21"/>
    <mergeCell ref="EMM22:EMM25"/>
    <mergeCell ref="EMN22:EMN25"/>
    <mergeCell ref="ELQ22:ELQ25"/>
    <mergeCell ref="ENH18:ENH37"/>
    <mergeCell ref="ENI18:ENI21"/>
    <mergeCell ref="ENJ18:ENJ21"/>
    <mergeCell ref="EDD18:EDD37"/>
    <mergeCell ref="EDE18:EDE21"/>
    <mergeCell ref="EDF18:EDF21"/>
    <mergeCell ref="EDO18:EDO37"/>
    <mergeCell ref="EDP18:EDP21"/>
    <mergeCell ref="EDQ18:EDQ21"/>
    <mergeCell ref="EDE22:EDE25"/>
    <mergeCell ref="EDF22:EDF25"/>
    <mergeCell ref="EDP22:EDP25"/>
    <mergeCell ref="EDQ22:EDQ25"/>
    <mergeCell ref="EGD26:EGD29"/>
    <mergeCell ref="EGE26:EGE29"/>
    <mergeCell ref="EGO26:EGO29"/>
    <mergeCell ref="EGP26:EGP29"/>
    <mergeCell ref="EGZ26:EGZ29"/>
    <mergeCell ref="EHA26:EHA29"/>
    <mergeCell ref="EEW26:EEW29"/>
    <mergeCell ref="EEX26:EEX29"/>
    <mergeCell ref="EFH26:EFH29"/>
    <mergeCell ref="EFI26:EFI29"/>
    <mergeCell ref="EFS26:EFS29"/>
    <mergeCell ref="EFT26:EFT29"/>
    <mergeCell ref="EDP26:EDP29"/>
    <mergeCell ref="EDQ26:EDQ29"/>
    <mergeCell ref="EEA26:EEA29"/>
    <mergeCell ref="EEB26:EEB29"/>
    <mergeCell ref="EEL26:EEL29"/>
    <mergeCell ref="EEM26:EEM29"/>
    <mergeCell ref="EDE26:EDE29"/>
    <mergeCell ref="EDF26:EDF29"/>
    <mergeCell ref="EEM34:EEM37"/>
    <mergeCell ref="EEW34:EEW37"/>
    <mergeCell ref="EEX34:EEX37"/>
    <mergeCell ref="EFH34:EFH37"/>
    <mergeCell ref="EFI34:EFI37"/>
    <mergeCell ref="EFS34:EFS37"/>
    <mergeCell ref="EDF34:EDF37"/>
    <mergeCell ref="EDP34:EDP37"/>
    <mergeCell ref="EDQ34:EDQ37"/>
    <mergeCell ref="EEA34:EEA37"/>
    <mergeCell ref="EEB34:EEB37"/>
    <mergeCell ref="EEL34:EEL37"/>
    <mergeCell ref="EGO18:EGO21"/>
    <mergeCell ref="EGP18:EGP21"/>
    <mergeCell ref="EGY18:EGY37"/>
    <mergeCell ref="EGZ18:EGZ21"/>
    <mergeCell ref="EHA18:EHA21"/>
    <mergeCell ref="EGO22:EGO25"/>
    <mergeCell ref="EGP22:EGP25"/>
    <mergeCell ref="EGZ22:EGZ25"/>
    <mergeCell ref="EHA22:EHA25"/>
    <mergeCell ref="EFR18:EFR37"/>
    <mergeCell ref="EFS18:EFS21"/>
    <mergeCell ref="EFT18:EFT21"/>
    <mergeCell ref="EGC18:EGC37"/>
    <mergeCell ref="EGD18:EGD21"/>
    <mergeCell ref="EGE18:EGE21"/>
    <mergeCell ref="EFS22:EFS25"/>
    <mergeCell ref="EFT22:EFT25"/>
    <mergeCell ref="EGD22:EGD25"/>
    <mergeCell ref="ECH18:ECH37"/>
    <mergeCell ref="ECI18:ECI21"/>
    <mergeCell ref="ECJ18:ECJ21"/>
    <mergeCell ref="ECS18:ECS37"/>
    <mergeCell ref="ECT18:ECT21"/>
    <mergeCell ref="ECU18:ECU21"/>
    <mergeCell ref="ECI22:ECI25"/>
    <mergeCell ref="ECJ22:ECJ25"/>
    <mergeCell ref="ECT22:ECT25"/>
    <mergeCell ref="ECU22:ECU25"/>
    <mergeCell ref="EBL18:EBL37"/>
    <mergeCell ref="EBM18:EBM21"/>
    <mergeCell ref="EBN18:EBN21"/>
    <mergeCell ref="EBW18:EBW37"/>
    <mergeCell ref="EBX18:EBX21"/>
    <mergeCell ref="EBY18:EBY21"/>
    <mergeCell ref="EBM22:EBM25"/>
    <mergeCell ref="EBN22:EBN25"/>
    <mergeCell ref="EBX22:EBX25"/>
    <mergeCell ref="EBY22:EBY25"/>
    <mergeCell ref="ECI30:ECI33"/>
    <mergeCell ref="ECJ30:ECJ33"/>
    <mergeCell ref="ECT30:ECT33"/>
    <mergeCell ref="ECU30:ECU33"/>
    <mergeCell ref="EDE30:EDE33"/>
    <mergeCell ref="EDF30:EDF33"/>
    <mergeCell ref="DWW22:DWW25"/>
    <mergeCell ref="DVN18:DVN37"/>
    <mergeCell ref="DVO18:DVO21"/>
    <mergeCell ref="DVP18:DVP21"/>
    <mergeCell ref="DVY18:DVY37"/>
    <mergeCell ref="DVZ18:DVZ21"/>
    <mergeCell ref="DWA18:DWA21"/>
    <mergeCell ref="DVO22:DVO25"/>
    <mergeCell ref="DVP22:DVP25"/>
    <mergeCell ref="DVZ22:DVZ25"/>
    <mergeCell ref="DWA22:DWA25"/>
    <mergeCell ref="DZJ26:DZJ29"/>
    <mergeCell ref="DZK26:DZK29"/>
    <mergeCell ref="DXG26:DXG29"/>
    <mergeCell ref="DXH26:DXH29"/>
    <mergeCell ref="DXR26:DXR29"/>
    <mergeCell ref="DXS26:DXS29"/>
    <mergeCell ref="DYC26:DYC29"/>
    <mergeCell ref="DYD26:DYD29"/>
    <mergeCell ref="DVZ26:DVZ29"/>
    <mergeCell ref="DWA26:DWA29"/>
    <mergeCell ref="DWK26:DWK29"/>
    <mergeCell ref="DWL26:DWL29"/>
    <mergeCell ref="DWV26:DWV29"/>
    <mergeCell ref="DWW26:DWW29"/>
    <mergeCell ref="DVO26:DVO29"/>
    <mergeCell ref="DVP26:DVP29"/>
    <mergeCell ref="ECI26:ECI29"/>
    <mergeCell ref="ECJ26:ECJ29"/>
    <mergeCell ref="ECT26:ECT29"/>
    <mergeCell ref="ECU26:ECU29"/>
    <mergeCell ref="EBB26:EBB29"/>
    <mergeCell ref="EBC26:EBC29"/>
    <mergeCell ref="EBM26:EBM29"/>
    <mergeCell ref="EBN26:EBN29"/>
    <mergeCell ref="EBX26:EBX29"/>
    <mergeCell ref="EBY26:EBY29"/>
    <mergeCell ref="DZU26:DZU29"/>
    <mergeCell ref="DVO30:DVO33"/>
    <mergeCell ref="DVP30:DVP33"/>
    <mergeCell ref="DOU22:DOU25"/>
    <mergeCell ref="DOV22:DOV25"/>
    <mergeCell ref="DPF22:DPF25"/>
    <mergeCell ref="DPG22:DPG25"/>
    <mergeCell ref="DNX18:DNX37"/>
    <mergeCell ref="DNY18:DNY21"/>
    <mergeCell ref="DNZ18:DNZ21"/>
    <mergeCell ref="DOI18:DOI37"/>
    <mergeCell ref="DOJ18:DOJ21"/>
    <mergeCell ref="DOK18:DOK21"/>
    <mergeCell ref="DNY22:DNY25"/>
    <mergeCell ref="DNZ22:DNZ25"/>
    <mergeCell ref="DOJ22:DOJ25"/>
    <mergeCell ref="DOK22:DOK25"/>
    <mergeCell ref="DQX26:DQX29"/>
    <mergeCell ref="DQY26:DQY29"/>
    <mergeCell ref="DRI26:DRI29"/>
    <mergeCell ref="DRJ26:DRJ29"/>
    <mergeCell ref="DRT26:DRT29"/>
    <mergeCell ref="DRU26:DRU29"/>
    <mergeCell ref="DPQ26:DPQ29"/>
    <mergeCell ref="DPR26:DPR29"/>
    <mergeCell ref="DQB26:DQB29"/>
    <mergeCell ref="DQC26:DQC29"/>
    <mergeCell ref="DQM26:DQM29"/>
    <mergeCell ref="DQN26:DQN29"/>
    <mergeCell ref="DOJ26:DOJ29"/>
    <mergeCell ref="DOK26:DOK29"/>
    <mergeCell ref="DOU26:DOU29"/>
    <mergeCell ref="DOV26:DOV29"/>
    <mergeCell ref="DPF26:DPF29"/>
    <mergeCell ref="DPG26:DPG29"/>
    <mergeCell ref="DNY26:DNY29"/>
    <mergeCell ref="DNZ26:DNZ29"/>
    <mergeCell ref="DUS26:DUS29"/>
    <mergeCell ref="DUT26:DUT29"/>
    <mergeCell ref="DVD26:DVD29"/>
    <mergeCell ref="DVE26:DVE29"/>
    <mergeCell ref="DTL26:DTL29"/>
    <mergeCell ref="DQB22:DQB25"/>
    <mergeCell ref="DQC22:DQC25"/>
    <mergeCell ref="DOT18:DOT37"/>
    <mergeCell ref="DOU18:DOU21"/>
    <mergeCell ref="DOV18:DOV21"/>
    <mergeCell ref="DPE18:DPE37"/>
    <mergeCell ref="DPF18:DPF21"/>
    <mergeCell ref="DPG18:DPG21"/>
    <mergeCell ref="DUR18:DUR37"/>
    <mergeCell ref="DRH18:DRH37"/>
    <mergeCell ref="DNY30:DNY33"/>
    <mergeCell ref="DNZ30:DNZ33"/>
    <mergeCell ref="DRI18:DRI21"/>
    <mergeCell ref="DRJ18:DRJ21"/>
    <mergeCell ref="DRS18:DRS37"/>
    <mergeCell ref="DRT18:DRT21"/>
    <mergeCell ref="DRU18:DRU21"/>
    <mergeCell ref="DRI22:DRI25"/>
    <mergeCell ref="DRJ22:DRJ25"/>
    <mergeCell ref="DRT22:DRT25"/>
    <mergeCell ref="DRU22:DRU25"/>
    <mergeCell ref="DQL18:DQL37"/>
    <mergeCell ref="DQM18:DQM21"/>
    <mergeCell ref="DKO34:DKO37"/>
    <mergeCell ref="DKP34:DKP37"/>
    <mergeCell ref="DIX34:DIX37"/>
    <mergeCell ref="DJH34:DJH37"/>
    <mergeCell ref="DJI34:DJI37"/>
    <mergeCell ref="DGI30:DGI33"/>
    <mergeCell ref="DGJ30:DGJ33"/>
    <mergeCell ref="DLV34:DLV37"/>
    <mergeCell ref="DLW34:DLW37"/>
    <mergeCell ref="DMG34:DMG37"/>
    <mergeCell ref="DMH34:DMH37"/>
    <mergeCell ref="DMR34:DMR37"/>
    <mergeCell ref="DIW34:DIW37"/>
    <mergeCell ref="DKE18:DKE21"/>
    <mergeCell ref="DJS22:DJS25"/>
    <mergeCell ref="DJT22:DJT25"/>
    <mergeCell ref="DKD22:DKD25"/>
    <mergeCell ref="DKE22:DKE25"/>
    <mergeCell ref="DIV18:DIV37"/>
    <mergeCell ref="DIW18:DIW21"/>
    <mergeCell ref="DIX18:DIX21"/>
    <mergeCell ref="DJG18:DJG37"/>
    <mergeCell ref="DJH18:DJH21"/>
    <mergeCell ref="DKE34:DKE37"/>
    <mergeCell ref="DKO18:DKO21"/>
    <mergeCell ref="DKP18:DKP21"/>
    <mergeCell ref="DKY18:DKY37"/>
    <mergeCell ref="DKZ18:DKZ21"/>
    <mergeCell ref="DLA18:DLA21"/>
    <mergeCell ref="DKO22:DKO25"/>
    <mergeCell ref="DKP22:DKP25"/>
    <mergeCell ref="DKZ22:DKZ25"/>
    <mergeCell ref="DLA22:DLA25"/>
    <mergeCell ref="DIL22:DIL25"/>
    <mergeCell ref="DIM22:DIM25"/>
    <mergeCell ref="DHD18:DHD37"/>
    <mergeCell ref="DHE18:DHE21"/>
    <mergeCell ref="DHF18:DHF21"/>
    <mergeCell ref="DHO18:DHO37"/>
    <mergeCell ref="DHP18:DHP21"/>
    <mergeCell ref="DHQ18:DHQ21"/>
    <mergeCell ref="DJT26:DJT29"/>
    <mergeCell ref="DKZ34:DKZ37"/>
    <mergeCell ref="DLA34:DLA37"/>
    <mergeCell ref="DGJ34:DGJ37"/>
    <mergeCell ref="DGT34:DGT37"/>
    <mergeCell ref="DGU34:DGU37"/>
    <mergeCell ref="DHE34:DHE37"/>
    <mergeCell ref="DHF34:DHF37"/>
    <mergeCell ref="DHP34:DHP37"/>
    <mergeCell ref="DLK34:DLK37"/>
    <mergeCell ref="DKP30:DKP33"/>
    <mergeCell ref="DGI34:DGI37"/>
    <mergeCell ref="DLW26:DLW29"/>
    <mergeCell ref="DMG26:DMG29"/>
    <mergeCell ref="DMH26:DMH29"/>
    <mergeCell ref="DMR26:DMR29"/>
    <mergeCell ref="DHF26:DHF29"/>
    <mergeCell ref="DHP26:DHP29"/>
    <mergeCell ref="CZO22:CZO25"/>
    <mergeCell ref="CZP22:CZP25"/>
    <mergeCell ref="CZZ22:CZZ25"/>
    <mergeCell ref="DAA22:DAA25"/>
    <mergeCell ref="CYR18:CYR37"/>
    <mergeCell ref="CYS18:CYS21"/>
    <mergeCell ref="CYT18:CYT21"/>
    <mergeCell ref="CZC18:CZC37"/>
    <mergeCell ref="CZD18:CZD21"/>
    <mergeCell ref="CZE18:CZE21"/>
    <mergeCell ref="CYS22:CYS25"/>
    <mergeCell ref="CYT22:CYT25"/>
    <mergeCell ref="CZD22:CZD25"/>
    <mergeCell ref="CZE22:CZE25"/>
    <mergeCell ref="DBR26:DBR29"/>
    <mergeCell ref="DBS26:DBS29"/>
    <mergeCell ref="DCC26:DCC29"/>
    <mergeCell ref="DCD26:DCD29"/>
    <mergeCell ref="DCN26:DCN29"/>
    <mergeCell ref="DCO26:DCO29"/>
    <mergeCell ref="DAK26:DAK29"/>
    <mergeCell ref="DAL26:DAL29"/>
    <mergeCell ref="DAV26:DAV29"/>
    <mergeCell ref="DAW26:DAW29"/>
    <mergeCell ref="DBG26:DBG29"/>
    <mergeCell ref="DBH26:DBH29"/>
    <mergeCell ref="CZD26:CZD29"/>
    <mergeCell ref="CZE26:CZE29"/>
    <mergeCell ref="CZO26:CZO29"/>
    <mergeCell ref="CZP26:CZP29"/>
    <mergeCell ref="CZZ26:CZZ29"/>
    <mergeCell ref="DAA26:DAA29"/>
    <mergeCell ref="CYS26:CYS29"/>
    <mergeCell ref="CYT26:CYT29"/>
    <mergeCell ref="DAA34:DAA37"/>
    <mergeCell ref="DAK34:DAK37"/>
    <mergeCell ref="DAL34:DAL37"/>
    <mergeCell ref="DAV34:DAV37"/>
    <mergeCell ref="DAW34:DAW37"/>
    <mergeCell ref="DBG34:DBG37"/>
    <mergeCell ref="CYT34:CYT37"/>
    <mergeCell ref="CZD34:CZD37"/>
    <mergeCell ref="CZE34:CZE37"/>
    <mergeCell ref="CZO34:CZO37"/>
    <mergeCell ref="CZP34:CZP37"/>
    <mergeCell ref="CZZ34:CZZ37"/>
    <mergeCell ref="DCC18:DCC21"/>
    <mergeCell ref="DCD18:DCD21"/>
    <mergeCell ref="DCM18:DCM37"/>
    <mergeCell ref="DCN18:DCN21"/>
    <mergeCell ref="DCO18:DCO21"/>
    <mergeCell ref="DCC22:DCC25"/>
    <mergeCell ref="DCD22:DCD25"/>
    <mergeCell ref="DCN22:DCN25"/>
    <mergeCell ref="DCO22:DCO25"/>
    <mergeCell ref="DBR30:DBR33"/>
    <mergeCell ref="DBS30:DBS33"/>
    <mergeCell ref="DCC30:DCC33"/>
    <mergeCell ref="DCD30:DCD33"/>
    <mergeCell ref="DCN30:DCN33"/>
    <mergeCell ref="DCO30:DCO33"/>
    <mergeCell ref="DAK30:DAK33"/>
    <mergeCell ref="DAL30:DAL33"/>
    <mergeCell ref="DAV30:DAV33"/>
    <mergeCell ref="CXV18:CXV37"/>
    <mergeCell ref="CXW18:CXW21"/>
    <mergeCell ref="CXX18:CXX21"/>
    <mergeCell ref="CYG18:CYG37"/>
    <mergeCell ref="CYH18:CYH21"/>
    <mergeCell ref="CYI18:CYI21"/>
    <mergeCell ref="CXW22:CXW25"/>
    <mergeCell ref="CXX22:CXX25"/>
    <mergeCell ref="CYH22:CYH25"/>
    <mergeCell ref="CYI22:CYI25"/>
    <mergeCell ref="CWZ18:CWZ37"/>
    <mergeCell ref="CXA18:CXA21"/>
    <mergeCell ref="CXB18:CXB21"/>
    <mergeCell ref="CXK18:CXK37"/>
    <mergeCell ref="CXL18:CXL21"/>
    <mergeCell ref="CXM18:CXM21"/>
    <mergeCell ref="CXA22:CXA25"/>
    <mergeCell ref="CXB22:CXB25"/>
    <mergeCell ref="CXL22:CXL25"/>
    <mergeCell ref="CXM22:CXM25"/>
    <mergeCell ref="CXW30:CXW33"/>
    <mergeCell ref="CXX30:CXX33"/>
    <mergeCell ref="CYH30:CYH33"/>
    <mergeCell ref="CYI30:CYI33"/>
    <mergeCell ref="CYS30:CYS33"/>
    <mergeCell ref="CYT30:CYT33"/>
    <mergeCell ref="CSK22:CSK25"/>
    <mergeCell ref="CRB18:CRB37"/>
    <mergeCell ref="CRC18:CRC21"/>
    <mergeCell ref="CRD18:CRD21"/>
    <mergeCell ref="CRM18:CRM37"/>
    <mergeCell ref="CRN18:CRN21"/>
    <mergeCell ref="CRO18:CRO21"/>
    <mergeCell ref="CRC22:CRC25"/>
    <mergeCell ref="CRD22:CRD25"/>
    <mergeCell ref="CRN22:CRN25"/>
    <mergeCell ref="CRO22:CRO25"/>
    <mergeCell ref="CUX26:CUX29"/>
    <mergeCell ref="CUY26:CUY29"/>
    <mergeCell ref="CSU26:CSU29"/>
    <mergeCell ref="CSV26:CSV29"/>
    <mergeCell ref="CTF26:CTF29"/>
    <mergeCell ref="CTG26:CTG29"/>
    <mergeCell ref="CTQ26:CTQ29"/>
    <mergeCell ref="CTR26:CTR29"/>
    <mergeCell ref="CRN26:CRN29"/>
    <mergeCell ref="CRO26:CRO29"/>
    <mergeCell ref="CRY26:CRY29"/>
    <mergeCell ref="CRZ26:CRZ29"/>
    <mergeCell ref="CSJ26:CSJ29"/>
    <mergeCell ref="CSK26:CSK29"/>
    <mergeCell ref="CRC26:CRC29"/>
    <mergeCell ref="CRD26:CRD29"/>
    <mergeCell ref="CXW26:CXW29"/>
    <mergeCell ref="CXX26:CXX29"/>
    <mergeCell ref="CYH26:CYH29"/>
    <mergeCell ref="CYI26:CYI29"/>
    <mergeCell ref="CWP26:CWP29"/>
    <mergeCell ref="CWQ26:CWQ29"/>
    <mergeCell ref="CXA26:CXA29"/>
    <mergeCell ref="CXB26:CXB29"/>
    <mergeCell ref="CXL26:CXL29"/>
    <mergeCell ref="CXM26:CXM29"/>
    <mergeCell ref="CVI26:CVI29"/>
    <mergeCell ref="CQS30:CQS33"/>
    <mergeCell ref="CRC30:CRC33"/>
    <mergeCell ref="CRD30:CRD33"/>
    <mergeCell ref="CKI22:CKI25"/>
    <mergeCell ref="CKJ22:CKJ25"/>
    <mergeCell ref="CKT22:CKT25"/>
    <mergeCell ref="CKU22:CKU25"/>
    <mergeCell ref="CJL18:CJL37"/>
    <mergeCell ref="CJM18:CJM21"/>
    <mergeCell ref="CJN18:CJN21"/>
    <mergeCell ref="CJW18:CJW37"/>
    <mergeCell ref="CJX18:CJX21"/>
    <mergeCell ref="CJY18:CJY21"/>
    <mergeCell ref="CJM22:CJM25"/>
    <mergeCell ref="CJN22:CJN25"/>
    <mergeCell ref="CJX22:CJX25"/>
    <mergeCell ref="CJY22:CJY25"/>
    <mergeCell ref="CML26:CML29"/>
    <mergeCell ref="CMM26:CMM29"/>
    <mergeCell ref="CMW26:CMW29"/>
    <mergeCell ref="CMX26:CMX29"/>
    <mergeCell ref="CNH26:CNH29"/>
    <mergeCell ref="CNI26:CNI29"/>
    <mergeCell ref="CLE26:CLE29"/>
    <mergeCell ref="CLF26:CLF29"/>
    <mergeCell ref="CLP26:CLP29"/>
    <mergeCell ref="CLQ26:CLQ29"/>
    <mergeCell ref="CMA26:CMA29"/>
    <mergeCell ref="CMB26:CMB29"/>
    <mergeCell ref="CJX26:CJX29"/>
    <mergeCell ref="CJY26:CJY29"/>
    <mergeCell ref="CKI26:CKI29"/>
    <mergeCell ref="CKJ26:CKJ29"/>
    <mergeCell ref="CKT26:CKT29"/>
    <mergeCell ref="CKU26:CKU29"/>
    <mergeCell ref="CJM26:CJM29"/>
    <mergeCell ref="CJN26:CJN29"/>
    <mergeCell ref="CQG26:CQG29"/>
    <mergeCell ref="CQH26:CQH29"/>
    <mergeCell ref="CQR26:CQR29"/>
    <mergeCell ref="CQS26:CQS29"/>
    <mergeCell ref="COZ26:COZ29"/>
    <mergeCell ref="CQF18:CQF37"/>
    <mergeCell ref="CQH30:CQH33"/>
    <mergeCell ref="CQR30:CQR33"/>
    <mergeCell ref="CNH18:CNH21"/>
    <mergeCell ref="CNI18:CNI21"/>
    <mergeCell ref="CMW22:CMW25"/>
    <mergeCell ref="CMX22:CMX25"/>
    <mergeCell ref="CNH22:CNH25"/>
    <mergeCell ref="CNI22:CNI25"/>
    <mergeCell ref="CLZ18:CLZ37"/>
    <mergeCell ref="CMA18:CMA21"/>
    <mergeCell ref="CMB18:CMB21"/>
    <mergeCell ref="CMK18:CMK37"/>
    <mergeCell ref="CML18:CML21"/>
    <mergeCell ref="CMM18:CMM21"/>
    <mergeCell ref="CMA22:CMA25"/>
    <mergeCell ref="CMB22:CMB25"/>
    <mergeCell ref="CML22:CML25"/>
    <mergeCell ref="CMM22:CMM25"/>
    <mergeCell ref="CLD18:CLD37"/>
    <mergeCell ref="CLE18:CLE21"/>
    <mergeCell ref="CLF18:CLF21"/>
    <mergeCell ref="CEW22:CEW25"/>
    <mergeCell ref="CDN18:CDN37"/>
    <mergeCell ref="CDO18:CDO21"/>
    <mergeCell ref="CDP18:CDP21"/>
    <mergeCell ref="CDY18:CDY37"/>
    <mergeCell ref="CDZ18:CDZ21"/>
    <mergeCell ref="CEA18:CEA21"/>
    <mergeCell ref="CDO22:CDO25"/>
    <mergeCell ref="CDP22:CDP25"/>
    <mergeCell ref="CCS22:CCS25"/>
    <mergeCell ref="CMW18:CMW21"/>
    <mergeCell ref="BVC26:BVC29"/>
    <mergeCell ref="BVD26:BVD29"/>
    <mergeCell ref="BVN26:BVN29"/>
    <mergeCell ref="BVO26:BVO29"/>
    <mergeCell ref="BUG26:BUG29"/>
    <mergeCell ref="BUH26:BUH29"/>
    <mergeCell ref="CIR22:CIR25"/>
    <mergeCell ref="CJB22:CJB25"/>
    <mergeCell ref="CJC22:CJC25"/>
    <mergeCell ref="CHT18:CHT37"/>
    <mergeCell ref="CHU18:CHU21"/>
    <mergeCell ref="CHV18:CHV21"/>
    <mergeCell ref="CIE18:CIE37"/>
    <mergeCell ref="CIF18:CIF21"/>
    <mergeCell ref="CIG18:CIG21"/>
    <mergeCell ref="CHU22:CHU25"/>
    <mergeCell ref="CHV22:CHV25"/>
    <mergeCell ref="CIF22:CIF25"/>
    <mergeCell ref="CIG22:CIG25"/>
    <mergeCell ref="CIQ30:CIQ33"/>
    <mergeCell ref="CIR30:CIR33"/>
    <mergeCell ref="CJB30:CJB33"/>
    <mergeCell ref="CJC30:CJC33"/>
    <mergeCell ref="CJM30:CJM33"/>
    <mergeCell ref="CJN30:CJN33"/>
    <mergeCell ref="CDE22:CDE25"/>
    <mergeCell ref="CBV18:CBV37"/>
    <mergeCell ref="CBW18:CBW21"/>
    <mergeCell ref="CBX18:CBX21"/>
    <mergeCell ref="CCG18:CCG37"/>
    <mergeCell ref="CCH18:CCH21"/>
    <mergeCell ref="CCI18:CCI21"/>
    <mergeCell ref="CBW22:CBW25"/>
    <mergeCell ref="CBX22:CBX25"/>
    <mergeCell ref="CCH22:CCH25"/>
    <mergeCell ref="CCI22:CCI25"/>
    <mergeCell ref="CFR26:CFR29"/>
    <mergeCell ref="CFS26:CFS29"/>
    <mergeCell ref="CDO26:CDO29"/>
    <mergeCell ref="CDP26:CDP29"/>
    <mergeCell ref="CDZ26:CDZ29"/>
    <mergeCell ref="CEA26:CEA29"/>
    <mergeCell ref="CEK26:CEK29"/>
    <mergeCell ref="CEL26:CEL29"/>
    <mergeCell ref="CCH26:CCH29"/>
    <mergeCell ref="CCI26:CCI29"/>
    <mergeCell ref="CCS26:CCS29"/>
    <mergeCell ref="CCT26:CCT29"/>
    <mergeCell ref="CDD26:CDD29"/>
    <mergeCell ref="CDE26:CDE29"/>
    <mergeCell ref="CBW26:CBW29"/>
    <mergeCell ref="CBX26:CBX29"/>
    <mergeCell ref="CIQ26:CIQ29"/>
    <mergeCell ref="CFR22:CFR25"/>
    <mergeCell ref="CBA26:CBA29"/>
    <mergeCell ref="CBB26:CBB29"/>
    <mergeCell ref="CBL26:CBL29"/>
    <mergeCell ref="CBM26:CBM29"/>
    <mergeCell ref="BZT26:BZT29"/>
    <mergeCell ref="BUH34:BUH37"/>
    <mergeCell ref="BUR34:BUR37"/>
    <mergeCell ref="BUS34:BUS37"/>
    <mergeCell ref="BVC34:BVC37"/>
    <mergeCell ref="BVD34:BVD37"/>
    <mergeCell ref="BVN34:BVN37"/>
    <mergeCell ref="BXR18:BXR21"/>
    <mergeCell ref="BYA18:BYA37"/>
    <mergeCell ref="BYB18:BYB21"/>
    <mergeCell ref="BYC18:BYC21"/>
    <mergeCell ref="BXQ22:BXQ25"/>
    <mergeCell ref="BXR22:BXR25"/>
    <mergeCell ref="BYB22:BYB25"/>
    <mergeCell ref="BYC22:BYC25"/>
    <mergeCell ref="BWT18:BWT37"/>
    <mergeCell ref="BWU18:BWU21"/>
    <mergeCell ref="BWV18:BWV21"/>
    <mergeCell ref="BXE18:BXE37"/>
    <mergeCell ref="BXF18:BXF21"/>
    <mergeCell ref="BXG18:BXG21"/>
    <mergeCell ref="BWU22:BWU25"/>
    <mergeCell ref="BTJ18:BTJ37"/>
    <mergeCell ref="BTK18:BTK21"/>
    <mergeCell ref="BTL18:BTL21"/>
    <mergeCell ref="BTU18:BTU37"/>
    <mergeCell ref="BTV18:BTV21"/>
    <mergeCell ref="BTW18:BTW21"/>
    <mergeCell ref="BTK22:BTK25"/>
    <mergeCell ref="BTL22:BTL25"/>
    <mergeCell ref="BTV22:BTV25"/>
    <mergeCell ref="BTW22:BTW25"/>
    <mergeCell ref="BVC22:BVC25"/>
    <mergeCell ref="BVD22:BVD25"/>
    <mergeCell ref="BVN22:BVN25"/>
    <mergeCell ref="BVO22:BVO25"/>
    <mergeCell ref="BUF18:BUF37"/>
    <mergeCell ref="BUG18:BUG21"/>
    <mergeCell ref="BUH18:BUH21"/>
    <mergeCell ref="BUQ18:BUQ37"/>
    <mergeCell ref="BUR18:BUR21"/>
    <mergeCell ref="BUS18:BUS21"/>
    <mergeCell ref="BUG22:BUG25"/>
    <mergeCell ref="BUH22:BUH25"/>
    <mergeCell ref="BUR22:BUR25"/>
    <mergeCell ref="BUS22:BUS25"/>
    <mergeCell ref="BXF26:BXF29"/>
    <mergeCell ref="BXG26:BXG29"/>
    <mergeCell ref="BXQ26:BXQ29"/>
    <mergeCell ref="BXR26:BXR29"/>
    <mergeCell ref="BYB26:BYB29"/>
    <mergeCell ref="BYC26:BYC29"/>
    <mergeCell ref="BVY26:BVY29"/>
    <mergeCell ref="BVZ26:BVZ29"/>
    <mergeCell ref="BWJ26:BWJ29"/>
    <mergeCell ref="BWK26:BWK29"/>
    <mergeCell ref="BWU26:BWU29"/>
    <mergeCell ref="BWV26:BWV29"/>
    <mergeCell ref="BUR26:BUR29"/>
    <mergeCell ref="BUS26:BUS29"/>
    <mergeCell ref="BSN18:BSN37"/>
    <mergeCell ref="BSO18:BSO21"/>
    <mergeCell ref="BSP18:BSP21"/>
    <mergeCell ref="BSY18:BSY37"/>
    <mergeCell ref="BSZ18:BSZ21"/>
    <mergeCell ref="BTA18:BTA21"/>
    <mergeCell ref="BSO22:BSO25"/>
    <mergeCell ref="BSP22:BSP25"/>
    <mergeCell ref="BSZ22:BSZ25"/>
    <mergeCell ref="BTA22:BTA25"/>
    <mergeCell ref="BTK30:BTK33"/>
    <mergeCell ref="BTL30:BTL33"/>
    <mergeCell ref="BTV30:BTV33"/>
    <mergeCell ref="BTW30:BTW33"/>
    <mergeCell ref="BUG30:BUG33"/>
    <mergeCell ref="BUH30:BUH33"/>
    <mergeCell ref="BNY22:BNY25"/>
    <mergeCell ref="BMP18:BMP37"/>
    <mergeCell ref="BMQ18:BMQ21"/>
    <mergeCell ref="BMR18:BMR21"/>
    <mergeCell ref="BNA18:BNA37"/>
    <mergeCell ref="BNB18:BNB21"/>
    <mergeCell ref="BNC18:BNC21"/>
    <mergeCell ref="BMQ22:BMQ25"/>
    <mergeCell ref="BMR22:BMR25"/>
    <mergeCell ref="BNB22:BNB25"/>
    <mergeCell ref="BNC22:BNC25"/>
    <mergeCell ref="BQL26:BQL29"/>
    <mergeCell ref="BQM26:BQM29"/>
    <mergeCell ref="BOI26:BOI29"/>
    <mergeCell ref="BOJ26:BOJ29"/>
    <mergeCell ref="BOT26:BOT29"/>
    <mergeCell ref="BOU26:BOU29"/>
    <mergeCell ref="BPE26:BPE29"/>
    <mergeCell ref="BPF26:BPF29"/>
    <mergeCell ref="BNB26:BNB29"/>
    <mergeCell ref="BNC26:BNC29"/>
    <mergeCell ref="BNM26:BNM29"/>
    <mergeCell ref="BNN26:BNN29"/>
    <mergeCell ref="BNX26:BNX29"/>
    <mergeCell ref="BNY26:BNY29"/>
    <mergeCell ref="BMQ26:BMQ29"/>
    <mergeCell ref="BMR26:BMR29"/>
    <mergeCell ref="BTK26:BTK29"/>
    <mergeCell ref="BTL26:BTL29"/>
    <mergeCell ref="BTV26:BTV29"/>
    <mergeCell ref="BTW26:BTW29"/>
    <mergeCell ref="BSD26:BSD29"/>
    <mergeCell ref="BSE26:BSE29"/>
    <mergeCell ref="BSO26:BSO29"/>
    <mergeCell ref="BSP26:BSP29"/>
    <mergeCell ref="BSZ26:BSZ29"/>
    <mergeCell ref="BTA26:BTA29"/>
    <mergeCell ref="BQW26:BQW29"/>
    <mergeCell ref="BTA34:BTA37"/>
    <mergeCell ref="BTK34:BTK37"/>
    <mergeCell ref="BTL34:BTL37"/>
    <mergeCell ref="BTV34:BTV37"/>
    <mergeCell ref="BTW34:BTW37"/>
    <mergeCell ref="BUG34:BUG37"/>
    <mergeCell ref="BRT34:BRT37"/>
    <mergeCell ref="BSD34:BSD37"/>
    <mergeCell ref="BSE34:BSE37"/>
    <mergeCell ref="BSO34:BSO37"/>
    <mergeCell ref="BLU18:BLU21"/>
    <mergeCell ref="BLV18:BLV21"/>
    <mergeCell ref="BME18:BME37"/>
    <mergeCell ref="BMF18:BMF21"/>
    <mergeCell ref="BMG18:BMG21"/>
    <mergeCell ref="BLU22:BLU25"/>
    <mergeCell ref="BLV22:BLV25"/>
    <mergeCell ref="BMF22:BMF25"/>
    <mergeCell ref="BMG22:BMG25"/>
    <mergeCell ref="BKX18:BKX37"/>
    <mergeCell ref="BKY18:BKY21"/>
    <mergeCell ref="BKZ18:BKZ21"/>
    <mergeCell ref="BLI18:BLI37"/>
    <mergeCell ref="BLJ18:BLJ21"/>
    <mergeCell ref="BLK18:BLK21"/>
    <mergeCell ref="BKY22:BKY25"/>
    <mergeCell ref="BKZ22:BKZ25"/>
    <mergeCell ref="BLJ22:BLJ25"/>
    <mergeCell ref="BLK22:BLK25"/>
    <mergeCell ref="BLU30:BLU33"/>
    <mergeCell ref="BLV30:BLV33"/>
    <mergeCell ref="BMF30:BMF33"/>
    <mergeCell ref="BMG30:BMG33"/>
    <mergeCell ref="BMQ30:BMQ33"/>
    <mergeCell ref="BMR30:BMR33"/>
    <mergeCell ref="BFW22:BFW25"/>
    <mergeCell ref="BFX22:BFX25"/>
    <mergeCell ref="BGH22:BGH25"/>
    <mergeCell ref="BGI22:BGI25"/>
    <mergeCell ref="BEZ18:BEZ37"/>
    <mergeCell ref="BFA18:BFA21"/>
    <mergeCell ref="BFB18:BFB21"/>
    <mergeCell ref="BFK18:BFK37"/>
    <mergeCell ref="BFL18:BFL21"/>
    <mergeCell ref="BFM18:BFM21"/>
    <mergeCell ref="BFA22:BFA25"/>
    <mergeCell ref="BFB22:BFB25"/>
    <mergeCell ref="BFL22:BFL25"/>
    <mergeCell ref="BFM22:BFM25"/>
    <mergeCell ref="BHZ26:BHZ29"/>
    <mergeCell ref="BIA26:BIA29"/>
    <mergeCell ref="BIK26:BIK29"/>
    <mergeCell ref="BIL26:BIL29"/>
    <mergeCell ref="BIV26:BIV29"/>
    <mergeCell ref="BIW26:BIW29"/>
    <mergeCell ref="BGS26:BGS29"/>
    <mergeCell ref="BGT26:BGT29"/>
    <mergeCell ref="BHD26:BHD29"/>
    <mergeCell ref="BHE26:BHE29"/>
    <mergeCell ref="BHO26:BHO29"/>
    <mergeCell ref="BHP26:BHP29"/>
    <mergeCell ref="BFL26:BFL29"/>
    <mergeCell ref="BFM26:BFM29"/>
    <mergeCell ref="BFW26:BFW29"/>
    <mergeCell ref="BFX26:BFX29"/>
    <mergeCell ref="BGH26:BGH29"/>
    <mergeCell ref="BGI26:BGI29"/>
    <mergeCell ref="BFA26:BFA29"/>
    <mergeCell ref="BFB26:BFB29"/>
    <mergeCell ref="BLU26:BLU29"/>
    <mergeCell ref="BLV26:BLV29"/>
    <mergeCell ref="BMF26:BMF29"/>
    <mergeCell ref="BMG26:BMG29"/>
    <mergeCell ref="BKN26:BKN29"/>
    <mergeCell ref="BEF18:BEF21"/>
    <mergeCell ref="BEO18:BEO37"/>
    <mergeCell ref="BEP18:BEP21"/>
    <mergeCell ref="BEQ18:BEQ21"/>
    <mergeCell ref="BEE22:BEE25"/>
    <mergeCell ref="BEF22:BEF25"/>
    <mergeCell ref="BEP22:BEP25"/>
    <mergeCell ref="BEQ22:BEQ25"/>
    <mergeCell ref="BDH18:BDH37"/>
    <mergeCell ref="BDI18:BDI21"/>
    <mergeCell ref="BDJ18:BDJ21"/>
    <mergeCell ref="BDS18:BDS37"/>
    <mergeCell ref="BDT18:BDT21"/>
    <mergeCell ref="BDU18:BDU21"/>
    <mergeCell ref="BDI22:BDI25"/>
    <mergeCell ref="BDJ22:BDJ25"/>
    <mergeCell ref="BDT22:BDT25"/>
    <mergeCell ref="BDU22:BDU25"/>
    <mergeCell ref="BEE30:BEE33"/>
    <mergeCell ref="BEF30:BEF33"/>
    <mergeCell ref="BEP30:BEP33"/>
    <mergeCell ref="BEQ30:BEQ33"/>
    <mergeCell ref="BFA30:BFA33"/>
    <mergeCell ref="BFB30:BFB33"/>
    <mergeCell ref="AYS22:AYS25"/>
    <mergeCell ref="AXJ18:AXJ37"/>
    <mergeCell ref="AXK18:AXK21"/>
    <mergeCell ref="AXL18:AXL21"/>
    <mergeCell ref="AXU18:AXU37"/>
    <mergeCell ref="AXV18:AXV21"/>
    <mergeCell ref="AXW18:AXW21"/>
    <mergeCell ref="AXK22:AXK25"/>
    <mergeCell ref="AXL22:AXL25"/>
    <mergeCell ref="AXV22:AXV25"/>
    <mergeCell ref="AXW22:AXW25"/>
    <mergeCell ref="BBF26:BBF29"/>
    <mergeCell ref="BBG26:BBG29"/>
    <mergeCell ref="AZC26:AZC29"/>
    <mergeCell ref="AZD26:AZD29"/>
    <mergeCell ref="AZN26:AZN29"/>
    <mergeCell ref="AZO26:AZO29"/>
    <mergeCell ref="AZY26:AZY29"/>
    <mergeCell ref="AZZ26:AZZ29"/>
    <mergeCell ref="AXV26:AXV29"/>
    <mergeCell ref="AXW26:AXW29"/>
    <mergeCell ref="AYG26:AYG29"/>
    <mergeCell ref="AYH26:AYH29"/>
    <mergeCell ref="AYR26:AYR29"/>
    <mergeCell ref="AYS26:AYS29"/>
    <mergeCell ref="AXK26:AXK29"/>
    <mergeCell ref="AXL26:AXL29"/>
    <mergeCell ref="BEE26:BEE29"/>
    <mergeCell ref="BEF26:BEF29"/>
    <mergeCell ref="BEP26:BEP29"/>
    <mergeCell ref="BEQ26:BEQ29"/>
    <mergeCell ref="BCX26:BCX29"/>
    <mergeCell ref="BCY26:BCY29"/>
    <mergeCell ref="BDI26:BDI29"/>
    <mergeCell ref="BDJ26:BDJ29"/>
    <mergeCell ref="BDT26:BDT29"/>
    <mergeCell ref="BDU26:BDU29"/>
    <mergeCell ref="BBQ26:BBQ29"/>
    <mergeCell ref="BGT30:BGT33"/>
    <mergeCell ref="AWO18:AWO21"/>
    <mergeCell ref="AWP18:AWP21"/>
    <mergeCell ref="AWY18:AWY37"/>
    <mergeCell ref="AWZ18:AWZ21"/>
    <mergeCell ref="AXA18:AXA21"/>
    <mergeCell ref="AWO22:AWO25"/>
    <mergeCell ref="AWP22:AWP25"/>
    <mergeCell ref="AWZ22:AWZ25"/>
    <mergeCell ref="AXA22:AXA25"/>
    <mergeCell ref="AVR18:AVR37"/>
    <mergeCell ref="AVS18:AVS21"/>
    <mergeCell ref="AVT18:AVT21"/>
    <mergeCell ref="AWC18:AWC37"/>
    <mergeCell ref="AWD18:AWD21"/>
    <mergeCell ref="AWE18:AWE21"/>
    <mergeCell ref="AVS22:AVS25"/>
    <mergeCell ref="AVT22:AVT25"/>
    <mergeCell ref="AWD22:AWD25"/>
    <mergeCell ref="AWE22:AWE25"/>
    <mergeCell ref="AWO30:AWO33"/>
    <mergeCell ref="AWP30:AWP33"/>
    <mergeCell ref="AWZ30:AWZ33"/>
    <mergeCell ref="AXA30:AXA33"/>
    <mergeCell ref="AXK30:AXK33"/>
    <mergeCell ref="AXL30:AXL33"/>
    <mergeCell ref="AQQ22:AQQ25"/>
    <mergeCell ref="AQR22:AQR25"/>
    <mergeCell ref="ARB22:ARB25"/>
    <mergeCell ref="ARC22:ARC25"/>
    <mergeCell ref="APT18:APT37"/>
    <mergeCell ref="APU18:APU21"/>
    <mergeCell ref="APV18:APV21"/>
    <mergeCell ref="AQE18:AQE37"/>
    <mergeCell ref="AQF18:AQF21"/>
    <mergeCell ref="AQG18:AQG21"/>
    <mergeCell ref="APU22:APU25"/>
    <mergeCell ref="APV22:APV25"/>
    <mergeCell ref="AQF22:AQF25"/>
    <mergeCell ref="AQG22:AQG25"/>
    <mergeCell ref="ATF22:ATF25"/>
    <mergeCell ref="ATP22:ATP25"/>
    <mergeCell ref="ATQ22:ATQ25"/>
    <mergeCell ref="ASH18:ASH37"/>
    <mergeCell ref="ASI18:ASI21"/>
    <mergeCell ref="ASJ18:ASJ21"/>
    <mergeCell ref="ASS18:ASS37"/>
    <mergeCell ref="AST18:AST21"/>
    <mergeCell ref="ASU18:ASU21"/>
    <mergeCell ref="ASI22:ASI25"/>
    <mergeCell ref="ASJ22:ASJ25"/>
    <mergeCell ref="AST22:AST25"/>
    <mergeCell ref="ASU22:ASU25"/>
    <mergeCell ref="ARL18:ARL37"/>
    <mergeCell ref="ARM18:ARM21"/>
    <mergeCell ref="ARN18:ARN21"/>
    <mergeCell ref="ARW18:ARW37"/>
    <mergeCell ref="ARX18:ARX21"/>
    <mergeCell ref="ARY18:ARY21"/>
    <mergeCell ref="ARM22:ARM25"/>
    <mergeCell ref="ARN22:ARN25"/>
    <mergeCell ref="AWO26:AWO29"/>
    <mergeCell ref="AWP26:AWP29"/>
    <mergeCell ref="AWZ26:AWZ29"/>
    <mergeCell ref="AXA26:AXA29"/>
    <mergeCell ref="AOX18:AOX37"/>
    <mergeCell ref="AOY18:AOY21"/>
    <mergeCell ref="AOZ18:AOZ21"/>
    <mergeCell ref="API18:API37"/>
    <mergeCell ref="APJ18:APJ21"/>
    <mergeCell ref="APK18:APK21"/>
    <mergeCell ref="AOY22:AOY25"/>
    <mergeCell ref="AOZ22:AOZ25"/>
    <mergeCell ref="APJ22:APJ25"/>
    <mergeCell ref="APK22:APK25"/>
    <mergeCell ref="AOB18:AOB37"/>
    <mergeCell ref="AOC18:AOC21"/>
    <mergeCell ref="AOD18:AOD21"/>
    <mergeCell ref="AOM18:AOM37"/>
    <mergeCell ref="AON18:AON21"/>
    <mergeCell ref="AOO18:AOO21"/>
    <mergeCell ref="AOC22:AOC25"/>
    <mergeCell ref="AOD22:AOD25"/>
    <mergeCell ref="AON22:AON25"/>
    <mergeCell ref="AOO22:AOO25"/>
    <mergeCell ref="AOY30:AOY33"/>
    <mergeCell ref="AOZ30:AOZ33"/>
    <mergeCell ref="APJ30:APJ33"/>
    <mergeCell ref="APK30:APK33"/>
    <mergeCell ref="APU30:APU33"/>
    <mergeCell ref="APV30:APV33"/>
    <mergeCell ref="AJM22:AJM25"/>
    <mergeCell ref="AID18:AID37"/>
    <mergeCell ref="AIE18:AIE21"/>
    <mergeCell ref="AIF18:AIF21"/>
    <mergeCell ref="AIO18:AIO37"/>
    <mergeCell ref="AIP18:AIP21"/>
    <mergeCell ref="AIQ18:AIQ21"/>
    <mergeCell ref="AIE22:AIE25"/>
    <mergeCell ref="AIF22:AIF25"/>
    <mergeCell ref="AIP22:AIP25"/>
    <mergeCell ref="AIQ22:AIQ25"/>
    <mergeCell ref="ALP26:ALP29"/>
    <mergeCell ref="ALZ26:ALZ29"/>
    <mergeCell ref="AMA26:AMA29"/>
    <mergeCell ref="AJW26:AJW29"/>
    <mergeCell ref="AJX26:AJX29"/>
    <mergeCell ref="AKH26:AKH29"/>
    <mergeCell ref="AKI26:AKI29"/>
    <mergeCell ref="AKS26:AKS29"/>
    <mergeCell ref="AKT26:AKT29"/>
    <mergeCell ref="AIP26:AIP29"/>
    <mergeCell ref="AIQ26:AIQ29"/>
    <mergeCell ref="AJA26:AJA29"/>
    <mergeCell ref="AJB26:AJB29"/>
    <mergeCell ref="AJL26:AJL29"/>
    <mergeCell ref="AJM26:AJM29"/>
    <mergeCell ref="AIE26:AIE29"/>
    <mergeCell ref="AIF26:AIF29"/>
    <mergeCell ref="ALN18:ALN37"/>
    <mergeCell ref="ALO18:ALO21"/>
    <mergeCell ref="ALP18:ALP21"/>
    <mergeCell ref="ALY18:ALY37"/>
    <mergeCell ref="ALZ18:ALZ21"/>
    <mergeCell ref="AMA18:AMA21"/>
    <mergeCell ref="ALO22:ALO25"/>
    <mergeCell ref="ALP22:ALP25"/>
    <mergeCell ref="ALZ22:ALZ25"/>
    <mergeCell ref="AMA22:AMA25"/>
    <mergeCell ref="AHH18:AHH37"/>
    <mergeCell ref="AHI18:AHI21"/>
    <mergeCell ref="AHJ18:AHJ21"/>
    <mergeCell ref="AHS18:AHS37"/>
    <mergeCell ref="AHT18:AHT21"/>
    <mergeCell ref="AHU18:AHU21"/>
    <mergeCell ref="AHI22:AHI25"/>
    <mergeCell ref="AHJ22:AHJ25"/>
    <mergeCell ref="AHT22:AHT25"/>
    <mergeCell ref="AHU22:AHU25"/>
    <mergeCell ref="AGL18:AGL37"/>
    <mergeCell ref="AGM18:AGM21"/>
    <mergeCell ref="AGN18:AGN21"/>
    <mergeCell ref="AGW18:AGW37"/>
    <mergeCell ref="AGX18:AGX21"/>
    <mergeCell ref="AGY18:AGY21"/>
    <mergeCell ref="AGM22:AGM25"/>
    <mergeCell ref="AGN22:AGN25"/>
    <mergeCell ref="AGX22:AGX25"/>
    <mergeCell ref="AGY22:AGY25"/>
    <mergeCell ref="AHI30:AHI33"/>
    <mergeCell ref="AHJ30:AHJ33"/>
    <mergeCell ref="AHT30:AHT33"/>
    <mergeCell ref="AHU30:AHU33"/>
    <mergeCell ref="AIE30:AIE33"/>
    <mergeCell ref="AIF30:AIF33"/>
    <mergeCell ref="AIZ18:AIZ37"/>
    <mergeCell ref="AJA18:AJA21"/>
    <mergeCell ref="AJB18:AJB21"/>
    <mergeCell ref="AJK18:AJK37"/>
    <mergeCell ref="AJL18:AJL21"/>
    <mergeCell ref="AJM18:AJM21"/>
    <mergeCell ref="YW22:YW25"/>
    <mergeCell ref="YX22:YX25"/>
    <mergeCell ref="ZH22:ZH25"/>
    <mergeCell ref="ZI22:ZI25"/>
    <mergeCell ref="ZS30:ZS33"/>
    <mergeCell ref="ZT30:ZT33"/>
    <mergeCell ref="AAD30:AAD33"/>
    <mergeCell ref="AAE30:AAE33"/>
    <mergeCell ref="AAO30:AAO33"/>
    <mergeCell ref="AAP30:AAP33"/>
    <mergeCell ref="ZI30:ZI33"/>
    <mergeCell ref="AHI26:AHI29"/>
    <mergeCell ref="AHJ26:AHJ29"/>
    <mergeCell ref="AHT26:AHT29"/>
    <mergeCell ref="AHU26:AHU29"/>
    <mergeCell ref="AGB26:AGB29"/>
    <mergeCell ref="AGC26:AGC29"/>
    <mergeCell ref="AGM26:AGM29"/>
    <mergeCell ref="AGN26:AGN29"/>
    <mergeCell ref="AGX26:AGX29"/>
    <mergeCell ref="AGY26:AGY29"/>
    <mergeCell ref="AEU26:AEU29"/>
    <mergeCell ref="AEV26:AEV29"/>
    <mergeCell ref="AFF26:AFF29"/>
    <mergeCell ref="AFG26:AFG29"/>
    <mergeCell ref="AFQ26:AFQ29"/>
    <mergeCell ref="AFR26:AFR29"/>
    <mergeCell ref="AGB30:AGB33"/>
    <mergeCell ref="AGC30:AGC33"/>
    <mergeCell ref="AGM30:AGM33"/>
    <mergeCell ref="AGN30:AGN33"/>
    <mergeCell ref="AGX30:AGX33"/>
    <mergeCell ref="SB18:SB37"/>
    <mergeCell ref="SC18:SC21"/>
    <mergeCell ref="SD18:SD21"/>
    <mergeCell ref="SM18:SM37"/>
    <mergeCell ref="SN18:SN21"/>
    <mergeCell ref="SO18:SO21"/>
    <mergeCell ref="SC22:SC25"/>
    <mergeCell ref="SD22:SD25"/>
    <mergeCell ref="SN22:SN25"/>
    <mergeCell ref="SO22:SO25"/>
    <mergeCell ref="RF18:RF37"/>
    <mergeCell ref="RG18:RG21"/>
    <mergeCell ref="RH18:RH21"/>
    <mergeCell ref="RQ18:RQ37"/>
    <mergeCell ref="RR18:RR21"/>
    <mergeCell ref="RS18:RS21"/>
    <mergeCell ref="RG22:RG25"/>
    <mergeCell ref="RH22:RH25"/>
    <mergeCell ref="RR22:RR25"/>
    <mergeCell ref="RS22:RS25"/>
    <mergeCell ref="SC30:SC33"/>
    <mergeCell ref="SD30:SD33"/>
    <mergeCell ref="SN30:SN33"/>
    <mergeCell ref="SO30:SO33"/>
    <mergeCell ref="SY30:SY33"/>
    <mergeCell ref="SZ30:SZ33"/>
    <mergeCell ref="UQ26:UQ29"/>
    <mergeCell ref="UR26:UR29"/>
    <mergeCell ref="VB26:VB29"/>
    <mergeCell ref="VC26:VC29"/>
    <mergeCell ref="VM26:VM29"/>
    <mergeCell ref="VN26:VN29"/>
    <mergeCell ref="TJ26:TJ29"/>
    <mergeCell ref="TK26:TK29"/>
    <mergeCell ref="TU26:TU29"/>
    <mergeCell ref="TV26:TV29"/>
    <mergeCell ref="UF26:UF29"/>
    <mergeCell ref="UG26:UG29"/>
    <mergeCell ref="SC26:SC29"/>
    <mergeCell ref="SD26:SD29"/>
    <mergeCell ref="SN26:SN29"/>
    <mergeCell ref="SO26:SO29"/>
    <mergeCell ref="SY26:SY29"/>
    <mergeCell ref="SZ26:SZ29"/>
    <mergeCell ref="RG26:RG29"/>
    <mergeCell ref="RH26:RH29"/>
    <mergeCell ref="RR26:RR29"/>
    <mergeCell ref="RS26:RS29"/>
    <mergeCell ref="RS34:RS37"/>
    <mergeCell ref="SC34:SC37"/>
    <mergeCell ref="SD34:SD37"/>
    <mergeCell ref="SN34:SN37"/>
    <mergeCell ref="SO34:SO37"/>
    <mergeCell ref="RG34:RG37"/>
    <mergeCell ref="RH34:RH37"/>
    <mergeCell ref="RR34:RR37"/>
    <mergeCell ref="ME22:ME25"/>
    <mergeCell ref="MF22:MF25"/>
    <mergeCell ref="MP22:MP25"/>
    <mergeCell ref="MQ22:MQ25"/>
    <mergeCell ref="MQ34:MQ37"/>
    <mergeCell ref="QV30:QV33"/>
    <mergeCell ref="QW30:QW33"/>
    <mergeCell ref="RG30:RG33"/>
    <mergeCell ref="RH30:RH33"/>
    <mergeCell ref="RR30:RR33"/>
    <mergeCell ref="RS30:RS33"/>
    <mergeCell ref="PO30:PO33"/>
    <mergeCell ref="PP30:PP33"/>
    <mergeCell ref="PZ30:PZ33"/>
    <mergeCell ref="QA30:QA33"/>
    <mergeCell ref="QK30:QK33"/>
    <mergeCell ref="QL30:QL33"/>
    <mergeCell ref="PD30:PD33"/>
    <mergeCell ref="PE30:PE33"/>
    <mergeCell ref="NA30:NA33"/>
    <mergeCell ref="NB30:NB33"/>
    <mergeCell ref="NL30:NL33"/>
    <mergeCell ref="NM30:NM33"/>
    <mergeCell ref="NW30:NW33"/>
    <mergeCell ref="NX30:NX33"/>
    <mergeCell ref="ME30:ME33"/>
    <mergeCell ref="MF30:MF33"/>
    <mergeCell ref="MP30:MP33"/>
    <mergeCell ref="MQ30:MQ33"/>
    <mergeCell ref="QJ18:QJ37"/>
    <mergeCell ref="QK18:QK21"/>
    <mergeCell ref="QL18:QL21"/>
    <mergeCell ref="QU18:QU37"/>
    <mergeCell ref="QV18:QV21"/>
    <mergeCell ref="QW18:QW21"/>
    <mergeCell ref="QV26:QV29"/>
    <mergeCell ref="QW26:QW29"/>
    <mergeCell ref="PO26:PO29"/>
    <mergeCell ref="PP26:PP29"/>
    <mergeCell ref="PZ26:PZ29"/>
    <mergeCell ref="QA26:QA29"/>
    <mergeCell ref="QK26:QK29"/>
    <mergeCell ref="QL26:QL29"/>
    <mergeCell ref="QK22:QK25"/>
    <mergeCell ref="QL22:QL25"/>
    <mergeCell ref="QV22:QV25"/>
    <mergeCell ref="QW22:QW25"/>
    <mergeCell ref="PN18:PN37"/>
    <mergeCell ref="PO18:PO21"/>
    <mergeCell ref="PP18:PP21"/>
    <mergeCell ref="PY18:PY37"/>
    <mergeCell ref="PZ18:PZ21"/>
    <mergeCell ref="QA18:QA21"/>
    <mergeCell ref="PO22:PO25"/>
    <mergeCell ref="PP22:PP25"/>
    <mergeCell ref="PZ22:PZ25"/>
    <mergeCell ref="QA22:QA25"/>
    <mergeCell ref="NL22:NL25"/>
    <mergeCell ref="NM22:NM25"/>
    <mergeCell ref="QL34:QL37"/>
    <mergeCell ref="QV34:QV37"/>
    <mergeCell ref="QW34:QW37"/>
    <mergeCell ref="LJ18:LJ21"/>
    <mergeCell ref="LS18:LS37"/>
    <mergeCell ref="LT18:LT21"/>
    <mergeCell ref="LU18:LU21"/>
    <mergeCell ref="LI22:LI25"/>
    <mergeCell ref="LJ22:LJ25"/>
    <mergeCell ref="LT22:LT25"/>
    <mergeCell ref="LU22:LU25"/>
    <mergeCell ref="KL18:KL37"/>
    <mergeCell ref="KM18:KM21"/>
    <mergeCell ref="KN18:KN21"/>
    <mergeCell ref="KW18:KW37"/>
    <mergeCell ref="KX18:KX21"/>
    <mergeCell ref="KY18:KY21"/>
    <mergeCell ref="KM22:KM25"/>
    <mergeCell ref="KN22:KN25"/>
    <mergeCell ref="KX22:KX25"/>
    <mergeCell ref="KY22:KY25"/>
    <mergeCell ref="JP18:JP37"/>
    <mergeCell ref="JQ18:JQ21"/>
    <mergeCell ref="JR18:JR21"/>
    <mergeCell ref="KA18:KA37"/>
    <mergeCell ref="KB18:KB21"/>
    <mergeCell ref="KC18:KC21"/>
    <mergeCell ref="JQ22:JQ25"/>
    <mergeCell ref="JR22:JR25"/>
    <mergeCell ref="KB22:KB25"/>
    <mergeCell ref="KC22:KC25"/>
    <mergeCell ref="KM26:KM29"/>
    <mergeCell ref="KN26:KN29"/>
    <mergeCell ref="KX26:KX29"/>
    <mergeCell ref="KY26:KY29"/>
    <mergeCell ref="LI26:LI29"/>
    <mergeCell ref="LJ26:LJ29"/>
    <mergeCell ref="JQ26:JQ29"/>
    <mergeCell ref="JR26:JR29"/>
    <mergeCell ref="KB26:KB29"/>
    <mergeCell ref="KC26:KC29"/>
    <mergeCell ref="LT30:LT33"/>
    <mergeCell ref="LU30:LU33"/>
    <mergeCell ref="GF18:GF37"/>
    <mergeCell ref="GG18:GG21"/>
    <mergeCell ref="GH18:GH21"/>
    <mergeCell ref="GQ18:GQ37"/>
    <mergeCell ref="GR18:GR21"/>
    <mergeCell ref="GS18:GS21"/>
    <mergeCell ref="GG22:GG25"/>
    <mergeCell ref="GH22:GH25"/>
    <mergeCell ref="GR22:GR25"/>
    <mergeCell ref="GS22:GS25"/>
    <mergeCell ref="FJ18:FJ37"/>
    <mergeCell ref="FK18:FK21"/>
    <mergeCell ref="FL18:FL21"/>
    <mergeCell ref="FU18:FU37"/>
    <mergeCell ref="FV18:FV21"/>
    <mergeCell ref="FW18:FW21"/>
    <mergeCell ref="FK22:FK25"/>
    <mergeCell ref="FL22:FL25"/>
    <mergeCell ref="FV22:FV25"/>
    <mergeCell ref="FW22:FW25"/>
    <mergeCell ref="EN18:EN37"/>
    <mergeCell ref="EO18:EO21"/>
    <mergeCell ref="EP18:EP21"/>
    <mergeCell ref="EY18:EY37"/>
    <mergeCell ref="EZ18:EZ21"/>
    <mergeCell ref="FA18:FA21"/>
    <mergeCell ref="EO22:EO25"/>
    <mergeCell ref="EP22:EP25"/>
    <mergeCell ref="EZ22:EZ25"/>
    <mergeCell ref="FA22:FA25"/>
    <mergeCell ref="DR18:DR37"/>
    <mergeCell ref="DS18:DS21"/>
    <mergeCell ref="DT18:DT21"/>
    <mergeCell ref="EC18:EC37"/>
    <mergeCell ref="ED18:ED21"/>
    <mergeCell ref="EE18:EE21"/>
    <mergeCell ref="DS22:DS25"/>
    <mergeCell ref="DT22:DT25"/>
    <mergeCell ref="ED22:ED25"/>
    <mergeCell ref="EE22:EE25"/>
    <mergeCell ref="GR26:GR29"/>
    <mergeCell ref="GS26:GS29"/>
    <mergeCell ref="DT34:DT37"/>
    <mergeCell ref="ED34:ED37"/>
    <mergeCell ref="EE34:EE37"/>
    <mergeCell ref="EO34:EO37"/>
    <mergeCell ref="EP34:EP37"/>
    <mergeCell ref="EZ34:EZ37"/>
    <mergeCell ref="DT30:DT33"/>
    <mergeCell ref="HC26:HC29"/>
    <mergeCell ref="HD26:HD29"/>
    <mergeCell ref="HN26:HN29"/>
    <mergeCell ref="HO26:HO29"/>
    <mergeCell ref="FK26:FK29"/>
    <mergeCell ref="FL26:FL29"/>
    <mergeCell ref="FV26:FV29"/>
    <mergeCell ref="FW26:FW29"/>
    <mergeCell ref="GG26:GG29"/>
    <mergeCell ref="GH26:GH29"/>
    <mergeCell ref="ED26:ED29"/>
    <mergeCell ref="EE26:EE29"/>
    <mergeCell ref="EO26:EO29"/>
    <mergeCell ref="EP26:EP29"/>
    <mergeCell ref="EZ26:EZ29"/>
    <mergeCell ref="FA26:FA29"/>
    <mergeCell ref="GR30:GR33"/>
    <mergeCell ref="GS30:GS33"/>
    <mergeCell ref="HC30:HC33"/>
    <mergeCell ref="HD30:HD33"/>
    <mergeCell ref="XCM14:XCM16"/>
    <mergeCell ref="XCX14:XCX16"/>
    <mergeCell ref="XDI14:XDI16"/>
    <mergeCell ref="XDT14:XDT16"/>
    <mergeCell ref="XEE14:XEE16"/>
    <mergeCell ref="A18:A37"/>
    <mergeCell ref="B18:B21"/>
    <mergeCell ref="C18:C21"/>
    <mergeCell ref="BP18:BP21"/>
    <mergeCell ref="BQ18:BQ21"/>
    <mergeCell ref="WZC14:WZC16"/>
    <mergeCell ref="WZN14:WZN16"/>
    <mergeCell ref="WZY14:WZY16"/>
    <mergeCell ref="XAJ14:XAJ16"/>
    <mergeCell ref="XAU14:XAU16"/>
    <mergeCell ref="XBF14:XBF16"/>
    <mergeCell ref="WWD14:WWD16"/>
    <mergeCell ref="WWO14:WWO16"/>
    <mergeCell ref="WWZ14:WWZ16"/>
    <mergeCell ref="WXK14:WXK16"/>
    <mergeCell ref="WXV14:WXV16"/>
    <mergeCell ref="WYG14:WYG16"/>
    <mergeCell ref="WST14:WST16"/>
    <mergeCell ref="WTE14:WTE16"/>
    <mergeCell ref="WTP14:WTP16"/>
    <mergeCell ref="WUA14:WUA16"/>
    <mergeCell ref="WUL14:WUL16"/>
    <mergeCell ref="WUW14:WUW16"/>
    <mergeCell ref="WPU14:WPU16"/>
    <mergeCell ref="WQF14:WQF16"/>
    <mergeCell ref="WQQ14:WQQ16"/>
    <mergeCell ref="WRB14:WRB16"/>
    <mergeCell ref="WRM14:WRM16"/>
    <mergeCell ref="WRX14:WRX16"/>
    <mergeCell ref="WMK14:WMK16"/>
    <mergeCell ref="WMV14:WMV16"/>
    <mergeCell ref="WNG14:WNG16"/>
    <mergeCell ref="WNR14:WNR16"/>
    <mergeCell ref="WOC14:WOC16"/>
    <mergeCell ref="WON14:WON16"/>
    <mergeCell ref="WJL14:WJL16"/>
    <mergeCell ref="WJW14:WJW16"/>
    <mergeCell ref="WKH14:WKH16"/>
    <mergeCell ref="WKS14:WKS16"/>
    <mergeCell ref="XDI11:XDI13"/>
    <mergeCell ref="XDT11:XDT13"/>
    <mergeCell ref="XEE11:XEE13"/>
    <mergeCell ref="B14:B16"/>
    <mergeCell ref="BP14:BP16"/>
    <mergeCell ref="CA14:CA16"/>
    <mergeCell ref="CL14:CL16"/>
    <mergeCell ref="CW14:CW16"/>
    <mergeCell ref="DH14:DH16"/>
    <mergeCell ref="DS14:DS16"/>
    <mergeCell ref="XDI8:XDI10"/>
    <mergeCell ref="XDS8:XDS16"/>
    <mergeCell ref="XDT8:XDT10"/>
    <mergeCell ref="XED8:XED16"/>
    <mergeCell ref="XEE8:XEE10"/>
    <mergeCell ref="B11:B13"/>
    <mergeCell ref="BP11:BP13"/>
    <mergeCell ref="CA11:CA13"/>
    <mergeCell ref="CL11:CL13"/>
    <mergeCell ref="CW11:CW13"/>
    <mergeCell ref="XCB8:XCB10"/>
    <mergeCell ref="XCL8:XCL16"/>
    <mergeCell ref="XCM8:XCM10"/>
    <mergeCell ref="XCW8:XCW16"/>
    <mergeCell ref="XCX8:XCX10"/>
    <mergeCell ref="XDH8:XDH16"/>
    <mergeCell ref="XCB11:XCB13"/>
    <mergeCell ref="XCM11:XCM13"/>
    <mergeCell ref="XCX11:XCX13"/>
    <mergeCell ref="XCB14:XCB16"/>
    <mergeCell ref="XAU8:XAU10"/>
    <mergeCell ref="XBE8:XBE16"/>
    <mergeCell ref="XBF8:XBF10"/>
    <mergeCell ref="XBP8:XBP16"/>
    <mergeCell ref="XBQ8:XBQ10"/>
    <mergeCell ref="XCA8:XCA16"/>
    <mergeCell ref="XAU11:XAU13"/>
    <mergeCell ref="XBF11:XBF13"/>
    <mergeCell ref="XBQ11:XBQ13"/>
    <mergeCell ref="XBQ14:XBQ16"/>
    <mergeCell ref="WZN8:WZN10"/>
    <mergeCell ref="WZX8:WZX16"/>
    <mergeCell ref="WZY8:WZY10"/>
    <mergeCell ref="XAI8:XAI16"/>
    <mergeCell ref="XAJ8:XAJ10"/>
    <mergeCell ref="XAT8:XAT16"/>
    <mergeCell ref="WZN11:WZN13"/>
    <mergeCell ref="WZY11:WZY13"/>
    <mergeCell ref="XAJ11:XAJ13"/>
    <mergeCell ref="WYG8:WYG10"/>
    <mergeCell ref="WYQ8:WYQ16"/>
    <mergeCell ref="WYR8:WYR10"/>
    <mergeCell ref="WZB8:WZB16"/>
    <mergeCell ref="WZC8:WZC10"/>
    <mergeCell ref="WZM8:WZM16"/>
    <mergeCell ref="WYG11:WYG13"/>
    <mergeCell ref="WYR11:WYR13"/>
    <mergeCell ref="WZC11:WZC13"/>
    <mergeCell ref="XP14:XP16"/>
    <mergeCell ref="YA14:YA16"/>
    <mergeCell ref="YL14:YL16"/>
    <mergeCell ref="YW14:YW16"/>
    <mergeCell ref="ZH14:ZH16"/>
    <mergeCell ref="ZS14:ZS16"/>
    <mergeCell ref="WYR14:WYR16"/>
    <mergeCell ref="WWZ8:WWZ10"/>
    <mergeCell ref="WXJ8:WXJ16"/>
    <mergeCell ref="WXK8:WXK10"/>
    <mergeCell ref="WXU8:WXU16"/>
    <mergeCell ref="WXV8:WXV10"/>
    <mergeCell ref="WYF8:WYF16"/>
    <mergeCell ref="WWZ11:WWZ13"/>
    <mergeCell ref="WXK11:WXK13"/>
    <mergeCell ref="WXV11:WXV13"/>
    <mergeCell ref="WVS8:WVS10"/>
    <mergeCell ref="WWC8:WWC16"/>
    <mergeCell ref="WWD8:WWD10"/>
    <mergeCell ref="WWN8:WWN16"/>
    <mergeCell ref="WWO8:WWO10"/>
    <mergeCell ref="WWY8:WWY16"/>
    <mergeCell ref="WVS11:WVS13"/>
    <mergeCell ref="WWD11:WWD13"/>
    <mergeCell ref="WWO11:WWO13"/>
    <mergeCell ref="WVS14:WVS16"/>
    <mergeCell ref="WUL8:WUL10"/>
    <mergeCell ref="WUV8:WUV16"/>
    <mergeCell ref="WUW8:WUW10"/>
    <mergeCell ref="WVG8:WVG16"/>
    <mergeCell ref="WVH8:WVH10"/>
    <mergeCell ref="WVR8:WVR16"/>
    <mergeCell ref="WUL11:WUL13"/>
    <mergeCell ref="WUW11:WUW13"/>
    <mergeCell ref="WVH11:WVH13"/>
    <mergeCell ref="WVH14:WVH16"/>
    <mergeCell ref="WTE8:WTE10"/>
    <mergeCell ref="WTO8:WTO16"/>
    <mergeCell ref="WTP8:WTP10"/>
    <mergeCell ref="WTZ8:WTZ16"/>
    <mergeCell ref="WUA8:WUA10"/>
    <mergeCell ref="WUK8:WUK16"/>
    <mergeCell ref="WTE11:WTE13"/>
    <mergeCell ref="WTP11:WTP13"/>
    <mergeCell ref="WUA11:WUA13"/>
    <mergeCell ref="WRX8:WRX10"/>
    <mergeCell ref="WSH8:WSH16"/>
    <mergeCell ref="WSI8:WSI10"/>
    <mergeCell ref="WSS8:WSS16"/>
    <mergeCell ref="WST8:WST10"/>
    <mergeCell ref="WTD8:WTD16"/>
    <mergeCell ref="WRX11:WRX13"/>
    <mergeCell ref="WSI11:WSI13"/>
    <mergeCell ref="WST11:WST13"/>
    <mergeCell ref="WSI14:WSI16"/>
    <mergeCell ref="WQQ8:WQQ10"/>
    <mergeCell ref="WRA8:WRA16"/>
    <mergeCell ref="WRB8:WRB10"/>
    <mergeCell ref="WRL8:WRL16"/>
    <mergeCell ref="WRM8:WRM10"/>
    <mergeCell ref="WRW8:WRW16"/>
    <mergeCell ref="WQQ11:WQQ13"/>
    <mergeCell ref="WRB11:WRB13"/>
    <mergeCell ref="WRM11:WRM13"/>
    <mergeCell ref="WPJ8:WPJ10"/>
    <mergeCell ref="WPT8:WPT16"/>
    <mergeCell ref="WPU8:WPU10"/>
    <mergeCell ref="WQE8:WQE16"/>
    <mergeCell ref="WQF8:WQF10"/>
    <mergeCell ref="WQP8:WQP16"/>
    <mergeCell ref="WPJ11:WPJ13"/>
    <mergeCell ref="WPU11:WPU13"/>
    <mergeCell ref="WQF11:WQF13"/>
    <mergeCell ref="WPJ14:WPJ16"/>
    <mergeCell ref="WOC8:WOC10"/>
    <mergeCell ref="WOM8:WOM16"/>
    <mergeCell ref="WON8:WON10"/>
    <mergeCell ref="WOX8:WOX16"/>
    <mergeCell ref="WOY8:WOY10"/>
    <mergeCell ref="WPI8:WPI16"/>
    <mergeCell ref="WOC11:WOC13"/>
    <mergeCell ref="WON11:WON13"/>
    <mergeCell ref="WOY11:WOY13"/>
    <mergeCell ref="WOY14:WOY16"/>
    <mergeCell ref="WMV8:WMV10"/>
    <mergeCell ref="WNF8:WNF16"/>
    <mergeCell ref="WNG8:WNG10"/>
    <mergeCell ref="WNQ8:WNQ16"/>
    <mergeCell ref="WNR8:WNR10"/>
    <mergeCell ref="WOB8:WOB16"/>
    <mergeCell ref="WMV11:WMV13"/>
    <mergeCell ref="WNG11:WNG13"/>
    <mergeCell ref="WNR11:WNR13"/>
    <mergeCell ref="WLO8:WLO10"/>
    <mergeCell ref="WLY8:WLY16"/>
    <mergeCell ref="WLZ8:WLZ10"/>
    <mergeCell ref="WMJ8:WMJ16"/>
    <mergeCell ref="WMK8:WMK10"/>
    <mergeCell ref="WMU8:WMU16"/>
    <mergeCell ref="WLO11:WLO13"/>
    <mergeCell ref="WLZ11:WLZ13"/>
    <mergeCell ref="WMK11:WMK13"/>
    <mergeCell ref="WLZ14:WLZ16"/>
    <mergeCell ref="WKH8:WKH10"/>
    <mergeCell ref="WKR8:WKR16"/>
    <mergeCell ref="WKS8:WKS10"/>
    <mergeCell ref="WLC8:WLC16"/>
    <mergeCell ref="WLD8:WLD10"/>
    <mergeCell ref="WLN8:WLN16"/>
    <mergeCell ref="WKH11:WKH13"/>
    <mergeCell ref="WKS11:WKS13"/>
    <mergeCell ref="WLD11:WLD13"/>
    <mergeCell ref="WJA8:WJA10"/>
    <mergeCell ref="WJK8:WJK16"/>
    <mergeCell ref="WJL8:WJL10"/>
    <mergeCell ref="WJV8:WJV16"/>
    <mergeCell ref="WJW8:WJW10"/>
    <mergeCell ref="WKG8:WKG16"/>
    <mergeCell ref="WJA11:WJA13"/>
    <mergeCell ref="WJL11:WJL13"/>
    <mergeCell ref="WJW11:WJW13"/>
    <mergeCell ref="WJA14:WJA16"/>
    <mergeCell ref="WLD14:WLD16"/>
    <mergeCell ref="WLO14:WLO16"/>
    <mergeCell ref="WHT8:WHT10"/>
    <mergeCell ref="WID8:WID16"/>
    <mergeCell ref="WIE8:WIE10"/>
    <mergeCell ref="WIO8:WIO16"/>
    <mergeCell ref="WIP8:WIP10"/>
    <mergeCell ref="WIZ8:WIZ16"/>
    <mergeCell ref="WHT11:WHT13"/>
    <mergeCell ref="WIE11:WIE13"/>
    <mergeCell ref="WIP11:WIP13"/>
    <mergeCell ref="WIP14:WIP16"/>
    <mergeCell ref="WGM8:WGM10"/>
    <mergeCell ref="WGW8:WGW16"/>
    <mergeCell ref="WGX8:WGX10"/>
    <mergeCell ref="WHH8:WHH16"/>
    <mergeCell ref="WHI8:WHI10"/>
    <mergeCell ref="WHS8:WHS16"/>
    <mergeCell ref="WGM11:WGM13"/>
    <mergeCell ref="WGX11:WGX13"/>
    <mergeCell ref="WHI11:WHI13"/>
    <mergeCell ref="WFF8:WFF10"/>
    <mergeCell ref="WFP8:WFP16"/>
    <mergeCell ref="WFQ8:WFQ10"/>
    <mergeCell ref="WGA8:WGA16"/>
    <mergeCell ref="WGB8:WGB10"/>
    <mergeCell ref="WGL8:WGL16"/>
    <mergeCell ref="WFF11:WFF13"/>
    <mergeCell ref="WFQ11:WFQ13"/>
    <mergeCell ref="WGB11:WGB13"/>
    <mergeCell ref="WFQ14:WFQ16"/>
    <mergeCell ref="WDY8:WDY10"/>
    <mergeCell ref="WEI8:WEI16"/>
    <mergeCell ref="WEJ8:WEJ10"/>
    <mergeCell ref="WET8:WET16"/>
    <mergeCell ref="WEU8:WEU10"/>
    <mergeCell ref="WFE8:WFE16"/>
    <mergeCell ref="WDY11:WDY13"/>
    <mergeCell ref="WEJ11:WEJ13"/>
    <mergeCell ref="WEU11:WEU13"/>
    <mergeCell ref="WGB14:WGB16"/>
    <mergeCell ref="WGM14:WGM16"/>
    <mergeCell ref="WGX14:WGX16"/>
    <mergeCell ref="WHI14:WHI16"/>
    <mergeCell ref="WHT14:WHT16"/>
    <mergeCell ref="WIE14:WIE16"/>
    <mergeCell ref="WDY14:WDY16"/>
    <mergeCell ref="WEJ14:WEJ16"/>
    <mergeCell ref="WEU14:WEU16"/>
    <mergeCell ref="WFF14:WFF16"/>
    <mergeCell ref="WCR8:WCR10"/>
    <mergeCell ref="WDB8:WDB16"/>
    <mergeCell ref="WDC8:WDC10"/>
    <mergeCell ref="WDM8:WDM16"/>
    <mergeCell ref="WDN8:WDN10"/>
    <mergeCell ref="WDX8:WDX16"/>
    <mergeCell ref="WCR11:WCR13"/>
    <mergeCell ref="WDC11:WDC13"/>
    <mergeCell ref="WDN11:WDN13"/>
    <mergeCell ref="WCR14:WCR16"/>
    <mergeCell ref="WBK8:WBK10"/>
    <mergeCell ref="WBU8:WBU16"/>
    <mergeCell ref="WBV8:WBV10"/>
    <mergeCell ref="WCF8:WCF16"/>
    <mergeCell ref="WCG8:WCG10"/>
    <mergeCell ref="WCQ8:WCQ16"/>
    <mergeCell ref="WBK11:WBK13"/>
    <mergeCell ref="WBV11:WBV13"/>
    <mergeCell ref="WCG11:WCG13"/>
    <mergeCell ref="WCG14:WCG16"/>
    <mergeCell ref="WAD8:WAD10"/>
    <mergeCell ref="WAN8:WAN16"/>
    <mergeCell ref="WAO8:WAO10"/>
    <mergeCell ref="WAY8:WAY16"/>
    <mergeCell ref="WAZ8:WAZ10"/>
    <mergeCell ref="WBJ8:WBJ16"/>
    <mergeCell ref="WAD11:WAD13"/>
    <mergeCell ref="WAO11:WAO13"/>
    <mergeCell ref="WAZ11:WAZ13"/>
    <mergeCell ref="VYW8:VYW10"/>
    <mergeCell ref="VZG8:VZG16"/>
    <mergeCell ref="VZH8:VZH10"/>
    <mergeCell ref="VZR8:VZR16"/>
    <mergeCell ref="VZS8:VZS10"/>
    <mergeCell ref="WAC8:WAC16"/>
    <mergeCell ref="VYW11:VYW13"/>
    <mergeCell ref="VZH11:VZH13"/>
    <mergeCell ref="VZS11:VZS13"/>
    <mergeCell ref="VZH14:VZH16"/>
    <mergeCell ref="VYW14:VYW16"/>
    <mergeCell ref="WDC14:WDC16"/>
    <mergeCell ref="WDN14:WDN16"/>
    <mergeCell ref="VZS14:VZS16"/>
    <mergeCell ref="WAD14:WAD16"/>
    <mergeCell ref="WAO14:WAO16"/>
    <mergeCell ref="WAZ14:WAZ16"/>
    <mergeCell ref="WBK14:WBK16"/>
    <mergeCell ref="WBV14:WBV16"/>
    <mergeCell ref="VXP8:VXP10"/>
    <mergeCell ref="VXZ8:VXZ16"/>
    <mergeCell ref="VYA8:VYA10"/>
    <mergeCell ref="VYK8:VYK16"/>
    <mergeCell ref="VYL8:VYL10"/>
    <mergeCell ref="VYV8:VYV16"/>
    <mergeCell ref="VXP11:VXP13"/>
    <mergeCell ref="VYA11:VYA13"/>
    <mergeCell ref="VYL11:VYL13"/>
    <mergeCell ref="VWI8:VWI10"/>
    <mergeCell ref="VWS8:VWS16"/>
    <mergeCell ref="VWT8:VWT10"/>
    <mergeCell ref="VXD8:VXD16"/>
    <mergeCell ref="VXE8:VXE10"/>
    <mergeCell ref="VXO8:VXO16"/>
    <mergeCell ref="VWI11:VWI13"/>
    <mergeCell ref="VWT11:VWT13"/>
    <mergeCell ref="VXE11:VXE13"/>
    <mergeCell ref="VWI14:VWI16"/>
    <mergeCell ref="VVB8:VVB10"/>
    <mergeCell ref="VVL8:VVL16"/>
    <mergeCell ref="VVM8:VVM10"/>
    <mergeCell ref="VVW8:VVW16"/>
    <mergeCell ref="VVX8:VVX10"/>
    <mergeCell ref="VWH8:VWH16"/>
    <mergeCell ref="VVB11:VVB13"/>
    <mergeCell ref="VVM11:VVM13"/>
    <mergeCell ref="VVX11:VVX13"/>
    <mergeCell ref="VVX14:VVX16"/>
    <mergeCell ref="VTU8:VTU10"/>
    <mergeCell ref="VUE8:VUE16"/>
    <mergeCell ref="VUF8:VUF10"/>
    <mergeCell ref="VUP8:VUP16"/>
    <mergeCell ref="VUQ8:VUQ10"/>
    <mergeCell ref="VVA8:VVA16"/>
    <mergeCell ref="VTU11:VTU13"/>
    <mergeCell ref="VUF11:VUF13"/>
    <mergeCell ref="VUQ11:VUQ13"/>
    <mergeCell ref="VWT14:VWT16"/>
    <mergeCell ref="VXE14:VXE16"/>
    <mergeCell ref="VXP14:VXP16"/>
    <mergeCell ref="VYA14:VYA16"/>
    <mergeCell ref="VYL14:VYL16"/>
    <mergeCell ref="VTU14:VTU16"/>
    <mergeCell ref="VUF14:VUF16"/>
    <mergeCell ref="VUQ14:VUQ16"/>
    <mergeCell ref="VVB14:VVB16"/>
    <mergeCell ref="VVM14:VVM16"/>
    <mergeCell ref="VSN8:VSN10"/>
    <mergeCell ref="VSX8:VSX16"/>
    <mergeCell ref="VSY8:VSY10"/>
    <mergeCell ref="VTI8:VTI16"/>
    <mergeCell ref="VTJ8:VTJ10"/>
    <mergeCell ref="VTT8:VTT16"/>
    <mergeCell ref="VSN11:VSN13"/>
    <mergeCell ref="VSY11:VSY13"/>
    <mergeCell ref="VTJ11:VTJ13"/>
    <mergeCell ref="VSY14:VSY16"/>
    <mergeCell ref="VRG8:VRG10"/>
    <mergeCell ref="VRQ8:VRQ16"/>
    <mergeCell ref="VRR8:VRR10"/>
    <mergeCell ref="VSB8:VSB16"/>
    <mergeCell ref="VSC8:VSC10"/>
    <mergeCell ref="VSM8:VSM16"/>
    <mergeCell ref="VRG11:VRG13"/>
    <mergeCell ref="VRR11:VRR13"/>
    <mergeCell ref="VSC11:VSC13"/>
    <mergeCell ref="VPZ8:VPZ10"/>
    <mergeCell ref="VQJ8:VQJ16"/>
    <mergeCell ref="VQK8:VQK10"/>
    <mergeCell ref="VQU8:VQU16"/>
    <mergeCell ref="VQV8:VQV10"/>
    <mergeCell ref="VRF8:VRF16"/>
    <mergeCell ref="VPZ11:VPZ13"/>
    <mergeCell ref="VQK11:VQK13"/>
    <mergeCell ref="VQV11:VQV13"/>
    <mergeCell ref="VPZ14:VPZ16"/>
    <mergeCell ref="VOS8:VOS10"/>
    <mergeCell ref="VPC8:VPC16"/>
    <mergeCell ref="VPD8:VPD10"/>
    <mergeCell ref="VPN8:VPN16"/>
    <mergeCell ref="VPO8:VPO10"/>
    <mergeCell ref="VPY8:VPY16"/>
    <mergeCell ref="VOS11:VOS13"/>
    <mergeCell ref="VPD11:VPD13"/>
    <mergeCell ref="VPO11:VPO13"/>
    <mergeCell ref="VPO14:VPO16"/>
    <mergeCell ref="VTJ14:VTJ16"/>
    <mergeCell ref="VQK14:VQK16"/>
    <mergeCell ref="VQV14:VQV16"/>
    <mergeCell ref="VRG14:VRG16"/>
    <mergeCell ref="VRR14:VRR16"/>
    <mergeCell ref="VSC14:VSC16"/>
    <mergeCell ref="VSN14:VSN16"/>
    <mergeCell ref="VOS14:VOS16"/>
    <mergeCell ref="VPD14:VPD16"/>
    <mergeCell ref="VNL8:VNL10"/>
    <mergeCell ref="VNV8:VNV16"/>
    <mergeCell ref="VNW8:VNW10"/>
    <mergeCell ref="VOG8:VOG16"/>
    <mergeCell ref="VOH8:VOH10"/>
    <mergeCell ref="VOR8:VOR16"/>
    <mergeCell ref="VNL11:VNL13"/>
    <mergeCell ref="VNW11:VNW13"/>
    <mergeCell ref="VOH11:VOH13"/>
    <mergeCell ref="VME8:VME10"/>
    <mergeCell ref="VMO8:VMO16"/>
    <mergeCell ref="VMP8:VMP10"/>
    <mergeCell ref="VMZ8:VMZ16"/>
    <mergeCell ref="VNA8:VNA10"/>
    <mergeCell ref="VNK8:VNK16"/>
    <mergeCell ref="VME11:VME13"/>
    <mergeCell ref="VMP11:VMP13"/>
    <mergeCell ref="VNA11:VNA13"/>
    <mergeCell ref="VMP14:VMP16"/>
    <mergeCell ref="VKX8:VKX10"/>
    <mergeCell ref="VLH8:VLH16"/>
    <mergeCell ref="VLI8:VLI10"/>
    <mergeCell ref="VLS8:VLS16"/>
    <mergeCell ref="VLT8:VLT10"/>
    <mergeCell ref="VMD8:VMD16"/>
    <mergeCell ref="VKX11:VKX13"/>
    <mergeCell ref="VLI11:VLI13"/>
    <mergeCell ref="VLT11:VLT13"/>
    <mergeCell ref="VJQ8:VJQ10"/>
    <mergeCell ref="VKA8:VKA16"/>
    <mergeCell ref="VKB8:VKB10"/>
    <mergeCell ref="VKL8:VKL16"/>
    <mergeCell ref="VKM8:VKM10"/>
    <mergeCell ref="VKW8:VKW16"/>
    <mergeCell ref="VJQ11:VJQ13"/>
    <mergeCell ref="VKB11:VKB13"/>
    <mergeCell ref="VKM11:VKM13"/>
    <mergeCell ref="VJQ14:VJQ16"/>
    <mergeCell ref="VNA14:VNA16"/>
    <mergeCell ref="VNL14:VNL16"/>
    <mergeCell ref="VNW14:VNW16"/>
    <mergeCell ref="VOH14:VOH16"/>
    <mergeCell ref="VKB14:VKB16"/>
    <mergeCell ref="VKM14:VKM16"/>
    <mergeCell ref="VKX14:VKX16"/>
    <mergeCell ref="VLI14:VLI16"/>
    <mergeCell ref="VLT14:VLT16"/>
    <mergeCell ref="VME14:VME16"/>
    <mergeCell ref="VIJ8:VIJ10"/>
    <mergeCell ref="VIT8:VIT16"/>
    <mergeCell ref="VIU8:VIU10"/>
    <mergeCell ref="VJE8:VJE16"/>
    <mergeCell ref="VJF8:VJF10"/>
    <mergeCell ref="VJP8:VJP16"/>
    <mergeCell ref="VIJ11:VIJ13"/>
    <mergeCell ref="VIU11:VIU13"/>
    <mergeCell ref="VJF11:VJF13"/>
    <mergeCell ref="VJF14:VJF16"/>
    <mergeCell ref="VHC8:VHC10"/>
    <mergeCell ref="VHM8:VHM16"/>
    <mergeCell ref="VHN8:VHN10"/>
    <mergeCell ref="VHX8:VHX16"/>
    <mergeCell ref="VHY8:VHY10"/>
    <mergeCell ref="VII8:VII16"/>
    <mergeCell ref="VHC11:VHC13"/>
    <mergeCell ref="VHN11:VHN13"/>
    <mergeCell ref="VHY11:VHY13"/>
    <mergeCell ref="VFV8:VFV10"/>
    <mergeCell ref="VGF8:VGF16"/>
    <mergeCell ref="VGG8:VGG10"/>
    <mergeCell ref="VGQ8:VGQ16"/>
    <mergeCell ref="VGR8:VGR10"/>
    <mergeCell ref="VHB8:VHB16"/>
    <mergeCell ref="VFV11:VFV13"/>
    <mergeCell ref="VGG11:VGG13"/>
    <mergeCell ref="VGR11:VGR13"/>
    <mergeCell ref="VGG14:VGG16"/>
    <mergeCell ref="VEO8:VEO10"/>
    <mergeCell ref="VEY8:VEY16"/>
    <mergeCell ref="VEZ8:VEZ10"/>
    <mergeCell ref="VFJ8:VFJ16"/>
    <mergeCell ref="VFK8:VFK10"/>
    <mergeCell ref="VFU8:VFU16"/>
    <mergeCell ref="VEO11:VEO13"/>
    <mergeCell ref="VEZ11:VEZ13"/>
    <mergeCell ref="VFK11:VFK13"/>
    <mergeCell ref="VEO14:VEO16"/>
    <mergeCell ref="VEZ14:VEZ16"/>
    <mergeCell ref="VFK14:VFK16"/>
    <mergeCell ref="VFV14:VFV16"/>
    <mergeCell ref="VGR14:VGR16"/>
    <mergeCell ref="VHC14:VHC16"/>
    <mergeCell ref="VHN14:VHN16"/>
    <mergeCell ref="VHY14:VHY16"/>
    <mergeCell ref="VIJ14:VIJ16"/>
    <mergeCell ref="VIU14:VIU16"/>
    <mergeCell ref="VDH8:VDH10"/>
    <mergeCell ref="VDR8:VDR16"/>
    <mergeCell ref="VDS8:VDS10"/>
    <mergeCell ref="VEC8:VEC16"/>
    <mergeCell ref="VED8:VED10"/>
    <mergeCell ref="VEN8:VEN16"/>
    <mergeCell ref="VDH11:VDH13"/>
    <mergeCell ref="VDS11:VDS13"/>
    <mergeCell ref="VED11:VED13"/>
    <mergeCell ref="VDH14:VDH16"/>
    <mergeCell ref="VCA8:VCA10"/>
    <mergeCell ref="VCK8:VCK16"/>
    <mergeCell ref="VCL8:VCL10"/>
    <mergeCell ref="VCV8:VCV16"/>
    <mergeCell ref="VCW8:VCW10"/>
    <mergeCell ref="VDG8:VDG16"/>
    <mergeCell ref="VCA11:VCA13"/>
    <mergeCell ref="VCL11:VCL13"/>
    <mergeCell ref="VCW11:VCW13"/>
    <mergeCell ref="VCW14:VCW16"/>
    <mergeCell ref="VAT8:VAT10"/>
    <mergeCell ref="VBD8:VBD16"/>
    <mergeCell ref="VBE8:VBE10"/>
    <mergeCell ref="VBO8:VBO16"/>
    <mergeCell ref="VBP8:VBP10"/>
    <mergeCell ref="VBZ8:VBZ16"/>
    <mergeCell ref="VAT11:VAT13"/>
    <mergeCell ref="VBE11:VBE13"/>
    <mergeCell ref="VBP11:VBP13"/>
    <mergeCell ref="UZM8:UZM10"/>
    <mergeCell ref="UZW8:UZW16"/>
    <mergeCell ref="UZX8:UZX10"/>
    <mergeCell ref="VAH8:VAH16"/>
    <mergeCell ref="VAI8:VAI10"/>
    <mergeCell ref="VAS8:VAS16"/>
    <mergeCell ref="UZM11:UZM13"/>
    <mergeCell ref="UZX11:UZX13"/>
    <mergeCell ref="VAI11:VAI13"/>
    <mergeCell ref="UZX14:UZX16"/>
    <mergeCell ref="VDS14:VDS16"/>
    <mergeCell ref="VED14:VED16"/>
    <mergeCell ref="VAI14:VAI16"/>
    <mergeCell ref="VAT14:VAT16"/>
    <mergeCell ref="VBE14:VBE16"/>
    <mergeCell ref="VBP14:VBP16"/>
    <mergeCell ref="VCA14:VCA16"/>
    <mergeCell ref="VCL14:VCL16"/>
    <mergeCell ref="UZM14:UZM16"/>
    <mergeCell ref="UYF8:UYF10"/>
    <mergeCell ref="UYP8:UYP16"/>
    <mergeCell ref="UYQ8:UYQ10"/>
    <mergeCell ref="UZA8:UZA16"/>
    <mergeCell ref="UZB8:UZB10"/>
    <mergeCell ref="UZL8:UZL16"/>
    <mergeCell ref="UYF11:UYF13"/>
    <mergeCell ref="UYQ11:UYQ13"/>
    <mergeCell ref="UZB11:UZB13"/>
    <mergeCell ref="UWY8:UWY10"/>
    <mergeCell ref="UXI8:UXI16"/>
    <mergeCell ref="UXJ8:UXJ10"/>
    <mergeCell ref="UXT8:UXT16"/>
    <mergeCell ref="UXU8:UXU10"/>
    <mergeCell ref="UYE8:UYE16"/>
    <mergeCell ref="UWY11:UWY13"/>
    <mergeCell ref="UXJ11:UXJ13"/>
    <mergeCell ref="UXU11:UXU13"/>
    <mergeCell ref="UWY14:UWY16"/>
    <mergeCell ref="UVR8:UVR10"/>
    <mergeCell ref="UWB8:UWB16"/>
    <mergeCell ref="UWC8:UWC10"/>
    <mergeCell ref="UWM8:UWM16"/>
    <mergeCell ref="UWN8:UWN10"/>
    <mergeCell ref="UWX8:UWX16"/>
    <mergeCell ref="UVR11:UVR13"/>
    <mergeCell ref="UWC11:UWC13"/>
    <mergeCell ref="UWN11:UWN13"/>
    <mergeCell ref="UWN14:UWN16"/>
    <mergeCell ref="UUK8:UUK10"/>
    <mergeCell ref="UUU8:UUU16"/>
    <mergeCell ref="UUV8:UUV10"/>
    <mergeCell ref="UVF8:UVF16"/>
    <mergeCell ref="UVG8:UVG10"/>
    <mergeCell ref="UVQ8:UVQ16"/>
    <mergeCell ref="UUK11:UUK13"/>
    <mergeCell ref="UUV11:UUV13"/>
    <mergeCell ref="UVG11:UVG13"/>
    <mergeCell ref="UXJ14:UXJ16"/>
    <mergeCell ref="UXU14:UXU16"/>
    <mergeCell ref="UYF14:UYF16"/>
    <mergeCell ref="UYQ14:UYQ16"/>
    <mergeCell ref="UZB14:UZB16"/>
    <mergeCell ref="UUK14:UUK16"/>
    <mergeCell ref="UUV14:UUV16"/>
    <mergeCell ref="UVG14:UVG16"/>
    <mergeCell ref="UVR14:UVR16"/>
    <mergeCell ref="UWC14:UWC16"/>
    <mergeCell ref="UTD8:UTD10"/>
    <mergeCell ref="UTN8:UTN16"/>
    <mergeCell ref="UTO8:UTO10"/>
    <mergeCell ref="UTY8:UTY16"/>
    <mergeCell ref="UTZ8:UTZ10"/>
    <mergeCell ref="UUJ8:UUJ16"/>
    <mergeCell ref="UTD11:UTD13"/>
    <mergeCell ref="UTO11:UTO13"/>
    <mergeCell ref="UTZ11:UTZ13"/>
    <mergeCell ref="UTO14:UTO16"/>
    <mergeCell ref="URW8:URW10"/>
    <mergeCell ref="USG8:USG16"/>
    <mergeCell ref="USH8:USH10"/>
    <mergeCell ref="USR8:USR16"/>
    <mergeCell ref="USS8:USS10"/>
    <mergeCell ref="UTC8:UTC16"/>
    <mergeCell ref="URW11:URW13"/>
    <mergeCell ref="USH11:USH13"/>
    <mergeCell ref="USS11:USS13"/>
    <mergeCell ref="UQP8:UQP10"/>
    <mergeCell ref="UQZ8:UQZ16"/>
    <mergeCell ref="URA8:URA10"/>
    <mergeCell ref="URK8:URK16"/>
    <mergeCell ref="URL8:URL10"/>
    <mergeCell ref="URV8:URV16"/>
    <mergeCell ref="UQP11:UQP13"/>
    <mergeCell ref="URA11:URA13"/>
    <mergeCell ref="URL11:URL13"/>
    <mergeCell ref="UQP14:UQP16"/>
    <mergeCell ref="UPI8:UPI10"/>
    <mergeCell ref="UPS8:UPS16"/>
    <mergeCell ref="UPT8:UPT10"/>
    <mergeCell ref="UQD8:UQD16"/>
    <mergeCell ref="UQE8:UQE10"/>
    <mergeCell ref="UQO8:UQO16"/>
    <mergeCell ref="UPI11:UPI13"/>
    <mergeCell ref="UPT11:UPT13"/>
    <mergeCell ref="UQE11:UQE13"/>
    <mergeCell ref="UQE14:UQE16"/>
    <mergeCell ref="UTZ14:UTZ16"/>
    <mergeCell ref="URA14:URA16"/>
    <mergeCell ref="URL14:URL16"/>
    <mergeCell ref="URW14:URW16"/>
    <mergeCell ref="USH14:USH16"/>
    <mergeCell ref="USS14:USS16"/>
    <mergeCell ref="UTD14:UTD16"/>
    <mergeCell ref="UPI14:UPI16"/>
    <mergeCell ref="UPT14:UPT16"/>
    <mergeCell ref="UOB8:UOB10"/>
    <mergeCell ref="UOL8:UOL16"/>
    <mergeCell ref="UOM8:UOM10"/>
    <mergeCell ref="UOW8:UOW16"/>
    <mergeCell ref="UOX8:UOX10"/>
    <mergeCell ref="UPH8:UPH16"/>
    <mergeCell ref="UOB11:UOB13"/>
    <mergeCell ref="UOM11:UOM13"/>
    <mergeCell ref="UOX11:UOX13"/>
    <mergeCell ref="UMU8:UMU10"/>
    <mergeCell ref="UNE8:UNE16"/>
    <mergeCell ref="UNF8:UNF10"/>
    <mergeCell ref="UNP8:UNP16"/>
    <mergeCell ref="UNQ8:UNQ10"/>
    <mergeCell ref="UOA8:UOA16"/>
    <mergeCell ref="UMU11:UMU13"/>
    <mergeCell ref="UNF11:UNF13"/>
    <mergeCell ref="UNQ11:UNQ13"/>
    <mergeCell ref="UNF14:UNF16"/>
    <mergeCell ref="ULN8:ULN10"/>
    <mergeCell ref="ULX8:ULX16"/>
    <mergeCell ref="ULY8:ULY10"/>
    <mergeCell ref="UMI8:UMI16"/>
    <mergeCell ref="UMJ8:UMJ10"/>
    <mergeCell ref="UMT8:UMT16"/>
    <mergeCell ref="ULN11:ULN13"/>
    <mergeCell ref="ULY11:ULY13"/>
    <mergeCell ref="UMJ11:UMJ13"/>
    <mergeCell ref="UKG8:UKG10"/>
    <mergeCell ref="UKQ8:UKQ16"/>
    <mergeCell ref="UKR8:UKR10"/>
    <mergeCell ref="ULB8:ULB16"/>
    <mergeCell ref="ULC8:ULC10"/>
    <mergeCell ref="ULM8:ULM16"/>
    <mergeCell ref="UKG11:UKG13"/>
    <mergeCell ref="UKR11:UKR13"/>
    <mergeCell ref="ULC11:ULC13"/>
    <mergeCell ref="UKG14:UKG16"/>
    <mergeCell ref="UKR14:UKR16"/>
    <mergeCell ref="ULC14:ULC16"/>
    <mergeCell ref="ULN14:ULN16"/>
    <mergeCell ref="ULY14:ULY16"/>
    <mergeCell ref="UMJ14:UMJ16"/>
    <mergeCell ref="UMU14:UMU16"/>
    <mergeCell ref="UNQ14:UNQ16"/>
    <mergeCell ref="UOB14:UOB16"/>
    <mergeCell ref="UOM14:UOM16"/>
    <mergeCell ref="UOX14:UOX16"/>
    <mergeCell ref="UIZ8:UIZ10"/>
    <mergeCell ref="UJJ8:UJJ16"/>
    <mergeCell ref="UJK8:UJK10"/>
    <mergeCell ref="UJU8:UJU16"/>
    <mergeCell ref="UJV8:UJV10"/>
    <mergeCell ref="UKF8:UKF16"/>
    <mergeCell ref="UIZ11:UIZ13"/>
    <mergeCell ref="UJK11:UJK13"/>
    <mergeCell ref="UJV11:UJV13"/>
    <mergeCell ref="UJV14:UJV16"/>
    <mergeCell ref="UHS8:UHS10"/>
    <mergeCell ref="UIC8:UIC16"/>
    <mergeCell ref="UID8:UID10"/>
    <mergeCell ref="UIN8:UIN16"/>
    <mergeCell ref="UIO8:UIO10"/>
    <mergeCell ref="UIY8:UIY16"/>
    <mergeCell ref="UHS11:UHS13"/>
    <mergeCell ref="UID11:UID13"/>
    <mergeCell ref="UIO11:UIO13"/>
    <mergeCell ref="UGL8:UGL10"/>
    <mergeCell ref="UGV8:UGV16"/>
    <mergeCell ref="UGW8:UGW10"/>
    <mergeCell ref="UHG8:UHG16"/>
    <mergeCell ref="UHH8:UHH10"/>
    <mergeCell ref="UHR8:UHR16"/>
    <mergeCell ref="UGL11:UGL13"/>
    <mergeCell ref="UGW11:UGW13"/>
    <mergeCell ref="UHH11:UHH13"/>
    <mergeCell ref="UGW14:UGW16"/>
    <mergeCell ref="UFE8:UFE10"/>
    <mergeCell ref="UFO8:UFO16"/>
    <mergeCell ref="UFP8:UFP10"/>
    <mergeCell ref="UFZ8:UFZ16"/>
    <mergeCell ref="UGA8:UGA10"/>
    <mergeCell ref="UGK8:UGK16"/>
    <mergeCell ref="UFE11:UFE13"/>
    <mergeCell ref="UFP11:UFP13"/>
    <mergeCell ref="UGA11:UGA13"/>
    <mergeCell ref="UHH14:UHH16"/>
    <mergeCell ref="UHS14:UHS16"/>
    <mergeCell ref="UID14:UID16"/>
    <mergeCell ref="UIO14:UIO16"/>
    <mergeCell ref="UIZ14:UIZ16"/>
    <mergeCell ref="UJK14:UJK16"/>
    <mergeCell ref="UFE14:UFE16"/>
    <mergeCell ref="UFP14:UFP16"/>
    <mergeCell ref="UGA14:UGA16"/>
    <mergeCell ref="UGL14:UGL16"/>
    <mergeCell ref="UDX8:UDX10"/>
    <mergeCell ref="UEH8:UEH16"/>
    <mergeCell ref="UEI8:UEI10"/>
    <mergeCell ref="UES8:UES16"/>
    <mergeCell ref="UET8:UET10"/>
    <mergeCell ref="UFD8:UFD16"/>
    <mergeCell ref="UDX11:UDX13"/>
    <mergeCell ref="UEI11:UEI13"/>
    <mergeCell ref="UET11:UET13"/>
    <mergeCell ref="UDX14:UDX16"/>
    <mergeCell ref="UCQ8:UCQ10"/>
    <mergeCell ref="UDA8:UDA16"/>
    <mergeCell ref="UDB8:UDB10"/>
    <mergeCell ref="UDL8:UDL16"/>
    <mergeCell ref="UDM8:UDM10"/>
    <mergeCell ref="UDW8:UDW16"/>
    <mergeCell ref="UCQ11:UCQ13"/>
    <mergeCell ref="UDB11:UDB13"/>
    <mergeCell ref="UDM11:UDM13"/>
    <mergeCell ref="UDM14:UDM16"/>
    <mergeCell ref="UBJ8:UBJ10"/>
    <mergeCell ref="UBT8:UBT16"/>
    <mergeCell ref="UBU8:UBU10"/>
    <mergeCell ref="UCE8:UCE16"/>
    <mergeCell ref="UCF8:UCF10"/>
    <mergeCell ref="UCP8:UCP16"/>
    <mergeCell ref="UBJ11:UBJ13"/>
    <mergeCell ref="UBU11:UBU13"/>
    <mergeCell ref="UCF11:UCF13"/>
    <mergeCell ref="UAC8:UAC10"/>
    <mergeCell ref="UAM8:UAM16"/>
    <mergeCell ref="UAN8:UAN10"/>
    <mergeCell ref="UAX8:UAX16"/>
    <mergeCell ref="UAY8:UAY10"/>
    <mergeCell ref="UBI8:UBI16"/>
    <mergeCell ref="UAC11:UAC13"/>
    <mergeCell ref="UAN11:UAN13"/>
    <mergeCell ref="UAY11:UAY13"/>
    <mergeCell ref="UAN14:UAN16"/>
    <mergeCell ref="UEI14:UEI16"/>
    <mergeCell ref="UET14:UET16"/>
    <mergeCell ref="UAY14:UAY16"/>
    <mergeCell ref="UBJ14:UBJ16"/>
    <mergeCell ref="UBU14:UBU16"/>
    <mergeCell ref="UCF14:UCF16"/>
    <mergeCell ref="UCQ14:UCQ16"/>
    <mergeCell ref="UDB14:UDB16"/>
    <mergeCell ref="UAC14:UAC16"/>
    <mergeCell ref="TYV8:TYV10"/>
    <mergeCell ref="TZF8:TZF16"/>
    <mergeCell ref="TZG8:TZG10"/>
    <mergeCell ref="TZQ8:TZQ16"/>
    <mergeCell ref="TZR8:TZR10"/>
    <mergeCell ref="UAB8:UAB16"/>
    <mergeCell ref="TYV11:TYV13"/>
    <mergeCell ref="TZG11:TZG13"/>
    <mergeCell ref="TZR11:TZR13"/>
    <mergeCell ref="TXO8:TXO10"/>
    <mergeCell ref="TXY8:TXY16"/>
    <mergeCell ref="TXZ8:TXZ10"/>
    <mergeCell ref="TYJ8:TYJ16"/>
    <mergeCell ref="TYK8:TYK10"/>
    <mergeCell ref="TYU8:TYU16"/>
    <mergeCell ref="TXO11:TXO13"/>
    <mergeCell ref="TXZ11:TXZ13"/>
    <mergeCell ref="TYK11:TYK13"/>
    <mergeCell ref="TXO14:TXO16"/>
    <mergeCell ref="TWH8:TWH10"/>
    <mergeCell ref="TWR8:TWR16"/>
    <mergeCell ref="TWS8:TWS10"/>
    <mergeCell ref="TXC8:TXC16"/>
    <mergeCell ref="TXD8:TXD10"/>
    <mergeCell ref="TXN8:TXN16"/>
    <mergeCell ref="TWH11:TWH13"/>
    <mergeCell ref="TWS11:TWS13"/>
    <mergeCell ref="TXD11:TXD13"/>
    <mergeCell ref="TXD14:TXD16"/>
    <mergeCell ref="TVA8:TVA10"/>
    <mergeCell ref="TVK8:TVK16"/>
    <mergeCell ref="TVL8:TVL10"/>
    <mergeCell ref="TVV8:TVV16"/>
    <mergeCell ref="TVW8:TVW10"/>
    <mergeCell ref="TWG8:TWG16"/>
    <mergeCell ref="TVA11:TVA13"/>
    <mergeCell ref="TVL11:TVL13"/>
    <mergeCell ref="TVW11:TVW13"/>
    <mergeCell ref="TXZ14:TXZ16"/>
    <mergeCell ref="TYK14:TYK16"/>
    <mergeCell ref="TYV14:TYV16"/>
    <mergeCell ref="TZG14:TZG16"/>
    <mergeCell ref="TZR14:TZR16"/>
    <mergeCell ref="TVA14:TVA16"/>
    <mergeCell ref="TVL14:TVL16"/>
    <mergeCell ref="TVW14:TVW16"/>
    <mergeCell ref="TWH14:TWH16"/>
    <mergeCell ref="TWS14:TWS16"/>
    <mergeCell ref="TTT8:TTT10"/>
    <mergeCell ref="TUD8:TUD16"/>
    <mergeCell ref="TUE8:TUE10"/>
    <mergeCell ref="TUO8:TUO16"/>
    <mergeCell ref="TUP8:TUP10"/>
    <mergeCell ref="TUZ8:TUZ16"/>
    <mergeCell ref="TTT11:TTT13"/>
    <mergeCell ref="TUE11:TUE13"/>
    <mergeCell ref="TUP11:TUP13"/>
    <mergeCell ref="TUE14:TUE16"/>
    <mergeCell ref="TSM8:TSM10"/>
    <mergeCell ref="TSW8:TSW16"/>
    <mergeCell ref="TSX8:TSX10"/>
    <mergeCell ref="TTH8:TTH16"/>
    <mergeCell ref="TTI8:TTI10"/>
    <mergeCell ref="TTS8:TTS16"/>
    <mergeCell ref="TSM11:TSM13"/>
    <mergeCell ref="TSX11:TSX13"/>
    <mergeCell ref="TTI11:TTI13"/>
    <mergeCell ref="TRF8:TRF10"/>
    <mergeCell ref="TRP8:TRP16"/>
    <mergeCell ref="TRQ8:TRQ10"/>
    <mergeCell ref="TSA8:TSA16"/>
    <mergeCell ref="TSB8:TSB10"/>
    <mergeCell ref="TSL8:TSL16"/>
    <mergeCell ref="TRF11:TRF13"/>
    <mergeCell ref="TRQ11:TRQ13"/>
    <mergeCell ref="TSB11:TSB13"/>
    <mergeCell ref="TRF14:TRF16"/>
    <mergeCell ref="TPY8:TPY10"/>
    <mergeCell ref="TQI8:TQI16"/>
    <mergeCell ref="TQJ8:TQJ10"/>
    <mergeCell ref="TQT8:TQT16"/>
    <mergeCell ref="TQU8:TQU10"/>
    <mergeCell ref="TRE8:TRE16"/>
    <mergeCell ref="TPY11:TPY13"/>
    <mergeCell ref="TQJ11:TQJ13"/>
    <mergeCell ref="TQU11:TQU13"/>
    <mergeCell ref="TQU14:TQU16"/>
    <mergeCell ref="TRQ14:TRQ16"/>
    <mergeCell ref="TSB14:TSB16"/>
    <mergeCell ref="TSM14:TSM16"/>
    <mergeCell ref="TSX14:TSX16"/>
    <mergeCell ref="TTI14:TTI16"/>
    <mergeCell ref="TTT14:TTT16"/>
    <mergeCell ref="TPY14:TPY16"/>
    <mergeCell ref="TQJ14:TQJ16"/>
    <mergeCell ref="TUP14:TUP16"/>
    <mergeCell ref="TOR8:TOR10"/>
    <mergeCell ref="TPB8:TPB16"/>
    <mergeCell ref="TPC8:TPC10"/>
    <mergeCell ref="TPM8:TPM16"/>
    <mergeCell ref="TPN8:TPN10"/>
    <mergeCell ref="TPX8:TPX16"/>
    <mergeCell ref="TOR11:TOR13"/>
    <mergeCell ref="TPC11:TPC13"/>
    <mergeCell ref="TPN11:TPN13"/>
    <mergeCell ref="TNK8:TNK10"/>
    <mergeCell ref="TNU8:TNU16"/>
    <mergeCell ref="TNV8:TNV10"/>
    <mergeCell ref="TOF8:TOF16"/>
    <mergeCell ref="TOG8:TOG10"/>
    <mergeCell ref="TOQ8:TOQ16"/>
    <mergeCell ref="TNK11:TNK13"/>
    <mergeCell ref="TNV11:TNV13"/>
    <mergeCell ref="TOG11:TOG13"/>
    <mergeCell ref="TNV14:TNV16"/>
    <mergeCell ref="TMD8:TMD10"/>
    <mergeCell ref="TMN8:TMN16"/>
    <mergeCell ref="TMO8:TMO10"/>
    <mergeCell ref="TMY8:TMY16"/>
    <mergeCell ref="TMZ8:TMZ10"/>
    <mergeCell ref="TNJ8:TNJ16"/>
    <mergeCell ref="TMD11:TMD13"/>
    <mergeCell ref="TMO11:TMO13"/>
    <mergeCell ref="TMZ11:TMZ13"/>
    <mergeCell ref="TKW8:TKW10"/>
    <mergeCell ref="TLG8:TLG16"/>
    <mergeCell ref="TLH8:TLH10"/>
    <mergeCell ref="TLR8:TLR16"/>
    <mergeCell ref="TLS8:TLS10"/>
    <mergeCell ref="TMC8:TMC16"/>
    <mergeCell ref="TKW11:TKW13"/>
    <mergeCell ref="TLH11:TLH13"/>
    <mergeCell ref="TLS11:TLS13"/>
    <mergeCell ref="TKW14:TKW16"/>
    <mergeCell ref="TOG14:TOG16"/>
    <mergeCell ref="TOR14:TOR16"/>
    <mergeCell ref="TPC14:TPC16"/>
    <mergeCell ref="TPN14:TPN16"/>
    <mergeCell ref="TLH14:TLH16"/>
    <mergeCell ref="TLS14:TLS16"/>
    <mergeCell ref="TMD14:TMD16"/>
    <mergeCell ref="TMO14:TMO16"/>
    <mergeCell ref="TMZ14:TMZ16"/>
    <mergeCell ref="TNK14:TNK16"/>
    <mergeCell ref="TJP8:TJP10"/>
    <mergeCell ref="TJZ8:TJZ16"/>
    <mergeCell ref="TKA8:TKA10"/>
    <mergeCell ref="TKK8:TKK16"/>
    <mergeCell ref="TKL8:TKL10"/>
    <mergeCell ref="TKV8:TKV16"/>
    <mergeCell ref="TJP11:TJP13"/>
    <mergeCell ref="TKA11:TKA13"/>
    <mergeCell ref="TKL11:TKL13"/>
    <mergeCell ref="TKL14:TKL16"/>
    <mergeCell ref="TII8:TII10"/>
    <mergeCell ref="TIS8:TIS16"/>
    <mergeCell ref="TIT8:TIT10"/>
    <mergeCell ref="TJD8:TJD16"/>
    <mergeCell ref="TJE8:TJE10"/>
    <mergeCell ref="TJO8:TJO16"/>
    <mergeCell ref="TII11:TII13"/>
    <mergeCell ref="TIT11:TIT13"/>
    <mergeCell ref="TJE11:TJE13"/>
    <mergeCell ref="THB8:THB10"/>
    <mergeCell ref="THL8:THL16"/>
    <mergeCell ref="THM8:THM10"/>
    <mergeCell ref="THW8:THW16"/>
    <mergeCell ref="THX8:THX10"/>
    <mergeCell ref="TIH8:TIH16"/>
    <mergeCell ref="THB11:THB13"/>
    <mergeCell ref="THM11:THM13"/>
    <mergeCell ref="THX11:THX13"/>
    <mergeCell ref="THM14:THM16"/>
    <mergeCell ref="TFU8:TFU10"/>
    <mergeCell ref="TGE8:TGE16"/>
    <mergeCell ref="TGF8:TGF10"/>
    <mergeCell ref="TGP8:TGP16"/>
    <mergeCell ref="TGQ8:TGQ10"/>
    <mergeCell ref="THA8:THA16"/>
    <mergeCell ref="TFU11:TFU13"/>
    <mergeCell ref="TGF11:TGF13"/>
    <mergeCell ref="TGQ11:TGQ13"/>
    <mergeCell ref="THX14:THX16"/>
    <mergeCell ref="TII14:TII16"/>
    <mergeCell ref="TIT14:TIT16"/>
    <mergeCell ref="TJE14:TJE16"/>
    <mergeCell ref="TJP14:TJP16"/>
    <mergeCell ref="TKA14:TKA16"/>
    <mergeCell ref="TFU14:TFU16"/>
    <mergeCell ref="TGF14:TGF16"/>
    <mergeCell ref="TGQ14:TGQ16"/>
    <mergeCell ref="THB14:THB16"/>
    <mergeCell ref="TEN8:TEN10"/>
    <mergeCell ref="TEX8:TEX16"/>
    <mergeCell ref="TEY8:TEY10"/>
    <mergeCell ref="TFI8:TFI16"/>
    <mergeCell ref="TFJ8:TFJ10"/>
    <mergeCell ref="TFT8:TFT16"/>
    <mergeCell ref="TEN11:TEN13"/>
    <mergeCell ref="TEY11:TEY13"/>
    <mergeCell ref="TFJ11:TFJ13"/>
    <mergeCell ref="TEN14:TEN16"/>
    <mergeCell ref="TDG8:TDG10"/>
    <mergeCell ref="TDQ8:TDQ16"/>
    <mergeCell ref="TDR8:TDR10"/>
    <mergeCell ref="TEB8:TEB16"/>
    <mergeCell ref="TEC8:TEC10"/>
    <mergeCell ref="TEM8:TEM16"/>
    <mergeCell ref="TDG11:TDG13"/>
    <mergeCell ref="TDR11:TDR13"/>
    <mergeCell ref="TEC11:TEC13"/>
    <mergeCell ref="TEC14:TEC16"/>
    <mergeCell ref="TBZ8:TBZ10"/>
    <mergeCell ref="TCJ8:TCJ16"/>
    <mergeCell ref="TCK8:TCK10"/>
    <mergeCell ref="TCU8:TCU16"/>
    <mergeCell ref="TCV8:TCV10"/>
    <mergeCell ref="TDF8:TDF16"/>
    <mergeCell ref="TBZ11:TBZ13"/>
    <mergeCell ref="TCK11:TCK13"/>
    <mergeCell ref="TCV11:TCV13"/>
    <mergeCell ref="TAS8:TAS10"/>
    <mergeCell ref="TBC8:TBC16"/>
    <mergeCell ref="TBD8:TBD10"/>
    <mergeCell ref="TBN8:TBN16"/>
    <mergeCell ref="TBO8:TBO10"/>
    <mergeCell ref="TBY8:TBY16"/>
    <mergeCell ref="TAS11:TAS13"/>
    <mergeCell ref="TBD11:TBD13"/>
    <mergeCell ref="TBO11:TBO13"/>
    <mergeCell ref="TBD14:TBD16"/>
    <mergeCell ref="TAS14:TAS16"/>
    <mergeCell ref="TEY14:TEY16"/>
    <mergeCell ref="TFJ14:TFJ16"/>
    <mergeCell ref="TBO14:TBO16"/>
    <mergeCell ref="TBZ14:TBZ16"/>
    <mergeCell ref="TCK14:TCK16"/>
    <mergeCell ref="TCV14:TCV16"/>
    <mergeCell ref="TDG14:TDG16"/>
    <mergeCell ref="TDR14:TDR16"/>
    <mergeCell ref="SZL8:SZL10"/>
    <mergeCell ref="SZV8:SZV16"/>
    <mergeCell ref="SZW8:SZW10"/>
    <mergeCell ref="TAG8:TAG16"/>
    <mergeCell ref="TAH8:TAH10"/>
    <mergeCell ref="TAR8:TAR16"/>
    <mergeCell ref="SZL11:SZL13"/>
    <mergeCell ref="SZW11:SZW13"/>
    <mergeCell ref="TAH11:TAH13"/>
    <mergeCell ref="SYE8:SYE10"/>
    <mergeCell ref="SYO8:SYO16"/>
    <mergeCell ref="SYP8:SYP10"/>
    <mergeCell ref="SYZ8:SYZ16"/>
    <mergeCell ref="SZA8:SZA10"/>
    <mergeCell ref="SZK8:SZK16"/>
    <mergeCell ref="SYE11:SYE13"/>
    <mergeCell ref="SYP11:SYP13"/>
    <mergeCell ref="SZA11:SZA13"/>
    <mergeCell ref="SYE14:SYE16"/>
    <mergeCell ref="SWX8:SWX10"/>
    <mergeCell ref="SXH8:SXH16"/>
    <mergeCell ref="SXI8:SXI10"/>
    <mergeCell ref="SXS8:SXS16"/>
    <mergeCell ref="SXT8:SXT10"/>
    <mergeCell ref="SYD8:SYD16"/>
    <mergeCell ref="SWX11:SWX13"/>
    <mergeCell ref="SXI11:SXI13"/>
    <mergeCell ref="SXT11:SXT13"/>
    <mergeCell ref="SXT14:SXT16"/>
    <mergeCell ref="SVQ8:SVQ10"/>
    <mergeCell ref="SWA8:SWA16"/>
    <mergeCell ref="SWB8:SWB10"/>
    <mergeCell ref="SWL8:SWL16"/>
    <mergeCell ref="SWM8:SWM10"/>
    <mergeCell ref="SWW8:SWW16"/>
    <mergeCell ref="SVQ11:SVQ13"/>
    <mergeCell ref="SWB11:SWB13"/>
    <mergeCell ref="SWM11:SWM13"/>
    <mergeCell ref="SYP14:SYP16"/>
    <mergeCell ref="SZA14:SZA16"/>
    <mergeCell ref="SZL14:SZL16"/>
    <mergeCell ref="SZW14:SZW16"/>
    <mergeCell ref="TAH14:TAH16"/>
    <mergeCell ref="SVQ14:SVQ16"/>
    <mergeCell ref="SWB14:SWB16"/>
    <mergeCell ref="SWM14:SWM16"/>
    <mergeCell ref="SWX14:SWX16"/>
    <mergeCell ref="SXI14:SXI16"/>
    <mergeCell ref="SUJ8:SUJ10"/>
    <mergeCell ref="SUT8:SUT16"/>
    <mergeCell ref="SUU8:SUU10"/>
    <mergeCell ref="SVE8:SVE16"/>
    <mergeCell ref="SVF8:SVF10"/>
    <mergeCell ref="SVP8:SVP16"/>
    <mergeCell ref="SUJ11:SUJ13"/>
    <mergeCell ref="SUU11:SUU13"/>
    <mergeCell ref="SVF11:SVF13"/>
    <mergeCell ref="SUU14:SUU16"/>
    <mergeCell ref="STC8:STC10"/>
    <mergeCell ref="STM8:STM16"/>
    <mergeCell ref="STN8:STN10"/>
    <mergeCell ref="STX8:STX16"/>
    <mergeCell ref="STY8:STY10"/>
    <mergeCell ref="SUI8:SUI16"/>
    <mergeCell ref="STC11:STC13"/>
    <mergeCell ref="STN11:STN13"/>
    <mergeCell ref="STY11:STY13"/>
    <mergeCell ref="SRV8:SRV10"/>
    <mergeCell ref="SSF8:SSF16"/>
    <mergeCell ref="SSG8:SSG10"/>
    <mergeCell ref="SSQ8:SSQ16"/>
    <mergeCell ref="SSR8:SSR10"/>
    <mergeCell ref="STB8:STB16"/>
    <mergeCell ref="SRV11:SRV13"/>
    <mergeCell ref="SSG11:SSG13"/>
    <mergeCell ref="SSR11:SSR13"/>
    <mergeCell ref="SRV14:SRV16"/>
    <mergeCell ref="SQO8:SQO10"/>
    <mergeCell ref="SQY8:SQY16"/>
    <mergeCell ref="SQZ8:SQZ10"/>
    <mergeCell ref="SRJ8:SRJ16"/>
    <mergeCell ref="SRK8:SRK10"/>
    <mergeCell ref="SRU8:SRU16"/>
    <mergeCell ref="SQO11:SQO13"/>
    <mergeCell ref="SQZ11:SQZ13"/>
    <mergeCell ref="SRK11:SRK13"/>
    <mergeCell ref="SRK14:SRK16"/>
    <mergeCell ref="SVF14:SVF16"/>
    <mergeCell ref="SSG14:SSG16"/>
    <mergeCell ref="SSR14:SSR16"/>
    <mergeCell ref="STC14:STC16"/>
    <mergeCell ref="STN14:STN16"/>
    <mergeCell ref="STY14:STY16"/>
    <mergeCell ref="SUJ14:SUJ16"/>
    <mergeCell ref="SQO14:SQO16"/>
    <mergeCell ref="SQZ14:SQZ16"/>
    <mergeCell ref="SPH8:SPH10"/>
    <mergeCell ref="SPR8:SPR16"/>
    <mergeCell ref="SPS8:SPS10"/>
    <mergeCell ref="SQC8:SQC16"/>
    <mergeCell ref="SQD8:SQD10"/>
    <mergeCell ref="SQN8:SQN16"/>
    <mergeCell ref="SPH11:SPH13"/>
    <mergeCell ref="SPS11:SPS13"/>
    <mergeCell ref="SQD11:SQD13"/>
    <mergeCell ref="SOA8:SOA10"/>
    <mergeCell ref="SOK8:SOK16"/>
    <mergeCell ref="SOL8:SOL10"/>
    <mergeCell ref="SOV8:SOV16"/>
    <mergeCell ref="SOW8:SOW10"/>
    <mergeCell ref="SPG8:SPG16"/>
    <mergeCell ref="SOA11:SOA13"/>
    <mergeCell ref="SOL11:SOL13"/>
    <mergeCell ref="SOW11:SOW13"/>
    <mergeCell ref="SOL14:SOL16"/>
    <mergeCell ref="SMT8:SMT10"/>
    <mergeCell ref="SND8:SND16"/>
    <mergeCell ref="SNE8:SNE10"/>
    <mergeCell ref="SNO8:SNO16"/>
    <mergeCell ref="SNP8:SNP10"/>
    <mergeCell ref="SNZ8:SNZ16"/>
    <mergeCell ref="SMT11:SMT13"/>
    <mergeCell ref="SNE11:SNE13"/>
    <mergeCell ref="SNP11:SNP13"/>
    <mergeCell ref="SLM8:SLM10"/>
    <mergeCell ref="SLW8:SLW16"/>
    <mergeCell ref="SLX8:SLX10"/>
    <mergeCell ref="SMH8:SMH16"/>
    <mergeCell ref="SMI8:SMI10"/>
    <mergeCell ref="SMS8:SMS16"/>
    <mergeCell ref="SLM11:SLM13"/>
    <mergeCell ref="SLX11:SLX13"/>
    <mergeCell ref="SMI11:SMI13"/>
    <mergeCell ref="SLM14:SLM16"/>
    <mergeCell ref="SOW14:SOW16"/>
    <mergeCell ref="SPH14:SPH16"/>
    <mergeCell ref="SPS14:SPS16"/>
    <mergeCell ref="SQD14:SQD16"/>
    <mergeCell ref="SLX14:SLX16"/>
    <mergeCell ref="SMI14:SMI16"/>
    <mergeCell ref="SMT14:SMT16"/>
    <mergeCell ref="SNE14:SNE16"/>
    <mergeCell ref="SNP14:SNP16"/>
    <mergeCell ref="SOA14:SOA16"/>
    <mergeCell ref="SKF8:SKF10"/>
    <mergeCell ref="SKP8:SKP16"/>
    <mergeCell ref="SKQ8:SKQ10"/>
    <mergeCell ref="SLA8:SLA16"/>
    <mergeCell ref="SLB8:SLB10"/>
    <mergeCell ref="SLL8:SLL16"/>
    <mergeCell ref="SKF11:SKF13"/>
    <mergeCell ref="SKQ11:SKQ13"/>
    <mergeCell ref="SLB11:SLB13"/>
    <mergeCell ref="SLB14:SLB16"/>
    <mergeCell ref="SIY8:SIY10"/>
    <mergeCell ref="SJI8:SJI16"/>
    <mergeCell ref="SJJ8:SJJ10"/>
    <mergeCell ref="SJT8:SJT16"/>
    <mergeCell ref="SJU8:SJU10"/>
    <mergeCell ref="SKE8:SKE16"/>
    <mergeCell ref="SIY11:SIY13"/>
    <mergeCell ref="SJJ11:SJJ13"/>
    <mergeCell ref="SJU11:SJU13"/>
    <mergeCell ref="SHR8:SHR10"/>
    <mergeCell ref="SIB8:SIB16"/>
    <mergeCell ref="SIC8:SIC10"/>
    <mergeCell ref="SIM8:SIM16"/>
    <mergeCell ref="SIN8:SIN10"/>
    <mergeCell ref="SIX8:SIX16"/>
    <mergeCell ref="SHR11:SHR13"/>
    <mergeCell ref="SIC11:SIC13"/>
    <mergeCell ref="SIN11:SIN13"/>
    <mergeCell ref="SIC14:SIC16"/>
    <mergeCell ref="SGK8:SGK10"/>
    <mergeCell ref="SGU8:SGU16"/>
    <mergeCell ref="SGV8:SGV10"/>
    <mergeCell ref="SHF8:SHF16"/>
    <mergeCell ref="SHG8:SHG10"/>
    <mergeCell ref="SHQ8:SHQ16"/>
    <mergeCell ref="SGK11:SGK13"/>
    <mergeCell ref="SGV11:SGV13"/>
    <mergeCell ref="SHG11:SHG13"/>
    <mergeCell ref="SGK14:SGK16"/>
    <mergeCell ref="SGV14:SGV16"/>
    <mergeCell ref="SHG14:SHG16"/>
    <mergeCell ref="SHR14:SHR16"/>
    <mergeCell ref="SIN14:SIN16"/>
    <mergeCell ref="SIY14:SIY16"/>
    <mergeCell ref="SJJ14:SJJ16"/>
    <mergeCell ref="SJU14:SJU16"/>
    <mergeCell ref="SKF14:SKF16"/>
    <mergeCell ref="SKQ14:SKQ16"/>
    <mergeCell ref="SFD8:SFD10"/>
    <mergeCell ref="SFN8:SFN16"/>
    <mergeCell ref="SFO8:SFO10"/>
    <mergeCell ref="SFY8:SFY16"/>
    <mergeCell ref="SFZ8:SFZ10"/>
    <mergeCell ref="SGJ8:SGJ16"/>
    <mergeCell ref="SFD11:SFD13"/>
    <mergeCell ref="SFO11:SFO13"/>
    <mergeCell ref="SFZ11:SFZ13"/>
    <mergeCell ref="SFD14:SFD16"/>
    <mergeCell ref="SDW8:SDW10"/>
    <mergeCell ref="SEG8:SEG16"/>
    <mergeCell ref="SEH8:SEH10"/>
    <mergeCell ref="SER8:SER16"/>
    <mergeCell ref="SES8:SES10"/>
    <mergeCell ref="SFC8:SFC16"/>
    <mergeCell ref="SDW11:SDW13"/>
    <mergeCell ref="SEH11:SEH13"/>
    <mergeCell ref="SES11:SES13"/>
    <mergeCell ref="SES14:SES16"/>
    <mergeCell ref="SCP8:SCP10"/>
    <mergeCell ref="SCZ8:SCZ16"/>
    <mergeCell ref="SDA8:SDA10"/>
    <mergeCell ref="SDK8:SDK16"/>
    <mergeCell ref="SDL8:SDL10"/>
    <mergeCell ref="SDV8:SDV16"/>
    <mergeCell ref="SCP11:SCP13"/>
    <mergeCell ref="SDA11:SDA13"/>
    <mergeCell ref="SDL11:SDL13"/>
    <mergeCell ref="SBI8:SBI10"/>
    <mergeCell ref="SBS8:SBS16"/>
    <mergeCell ref="SBT8:SBT10"/>
    <mergeCell ref="SCD8:SCD16"/>
    <mergeCell ref="SCE8:SCE10"/>
    <mergeCell ref="SCO8:SCO16"/>
    <mergeCell ref="SBI11:SBI13"/>
    <mergeCell ref="SBT11:SBT13"/>
    <mergeCell ref="SCE11:SCE13"/>
    <mergeCell ref="SBT14:SBT16"/>
    <mergeCell ref="SFO14:SFO16"/>
    <mergeCell ref="SFZ14:SFZ16"/>
    <mergeCell ref="SCE14:SCE16"/>
    <mergeCell ref="SCP14:SCP16"/>
    <mergeCell ref="SDA14:SDA16"/>
    <mergeCell ref="SDL14:SDL16"/>
    <mergeCell ref="SDW14:SDW16"/>
    <mergeCell ref="SEH14:SEH16"/>
    <mergeCell ref="SBI14:SBI16"/>
    <mergeCell ref="SAB8:SAB10"/>
    <mergeCell ref="SAL8:SAL16"/>
    <mergeCell ref="SAM8:SAM10"/>
    <mergeCell ref="SAW8:SAW16"/>
    <mergeCell ref="SAX8:SAX10"/>
    <mergeCell ref="SBH8:SBH16"/>
    <mergeCell ref="SAB11:SAB13"/>
    <mergeCell ref="SAM11:SAM13"/>
    <mergeCell ref="SAX11:SAX13"/>
    <mergeCell ref="RYU8:RYU10"/>
    <mergeCell ref="RZE8:RZE16"/>
    <mergeCell ref="RZF8:RZF10"/>
    <mergeCell ref="RZP8:RZP16"/>
    <mergeCell ref="RZQ8:RZQ10"/>
    <mergeCell ref="SAA8:SAA16"/>
    <mergeCell ref="RYU11:RYU13"/>
    <mergeCell ref="RZF11:RZF13"/>
    <mergeCell ref="RZQ11:RZQ13"/>
    <mergeCell ref="RYU14:RYU16"/>
    <mergeCell ref="RXN8:RXN10"/>
    <mergeCell ref="RXX8:RXX16"/>
    <mergeCell ref="RXY8:RXY10"/>
    <mergeCell ref="RYI8:RYI16"/>
    <mergeCell ref="RYJ8:RYJ10"/>
    <mergeCell ref="RYT8:RYT16"/>
    <mergeCell ref="RXN11:RXN13"/>
    <mergeCell ref="RXY11:RXY13"/>
    <mergeCell ref="RYJ11:RYJ13"/>
    <mergeCell ref="RYJ14:RYJ16"/>
    <mergeCell ref="RWG8:RWG10"/>
    <mergeCell ref="RWQ8:RWQ16"/>
    <mergeCell ref="RWR8:RWR10"/>
    <mergeCell ref="RXB8:RXB16"/>
    <mergeCell ref="RXC8:RXC10"/>
    <mergeCell ref="RXM8:RXM16"/>
    <mergeCell ref="RWG11:RWG13"/>
    <mergeCell ref="RWR11:RWR13"/>
    <mergeCell ref="RXC11:RXC13"/>
    <mergeCell ref="RZF14:RZF16"/>
    <mergeCell ref="RZQ14:RZQ16"/>
    <mergeCell ref="SAB14:SAB16"/>
    <mergeCell ref="SAM14:SAM16"/>
    <mergeCell ref="SAX14:SAX16"/>
    <mergeCell ref="RWG14:RWG16"/>
    <mergeCell ref="RWR14:RWR16"/>
    <mergeCell ref="RXC14:RXC16"/>
    <mergeCell ref="RXN14:RXN16"/>
    <mergeCell ref="RXY14:RXY16"/>
    <mergeCell ref="RUZ8:RUZ10"/>
    <mergeCell ref="RVJ8:RVJ16"/>
    <mergeCell ref="RVK8:RVK10"/>
    <mergeCell ref="RVU8:RVU16"/>
    <mergeCell ref="RVV8:RVV10"/>
    <mergeCell ref="RWF8:RWF16"/>
    <mergeCell ref="RUZ11:RUZ13"/>
    <mergeCell ref="RVK11:RVK13"/>
    <mergeCell ref="RVV11:RVV13"/>
    <mergeCell ref="RVK14:RVK16"/>
    <mergeCell ref="RTS8:RTS10"/>
    <mergeCell ref="RUC8:RUC16"/>
    <mergeCell ref="RUD8:RUD10"/>
    <mergeCell ref="RUN8:RUN16"/>
    <mergeCell ref="RUO8:RUO10"/>
    <mergeCell ref="RUY8:RUY16"/>
    <mergeCell ref="RTS11:RTS13"/>
    <mergeCell ref="RUD11:RUD13"/>
    <mergeCell ref="RUO11:RUO13"/>
    <mergeCell ref="RSL8:RSL10"/>
    <mergeCell ref="RSV8:RSV16"/>
    <mergeCell ref="RSW8:RSW10"/>
    <mergeCell ref="RTG8:RTG16"/>
    <mergeCell ref="RTH8:RTH10"/>
    <mergeCell ref="RTR8:RTR16"/>
    <mergeCell ref="RSL11:RSL13"/>
    <mergeCell ref="RSW11:RSW13"/>
    <mergeCell ref="RTH11:RTH13"/>
    <mergeCell ref="RSL14:RSL16"/>
    <mergeCell ref="RRE8:RRE10"/>
    <mergeCell ref="RRO8:RRO16"/>
    <mergeCell ref="RRP8:RRP10"/>
    <mergeCell ref="RRZ8:RRZ16"/>
    <mergeCell ref="RSA8:RSA10"/>
    <mergeCell ref="RSK8:RSK16"/>
    <mergeCell ref="RRE11:RRE13"/>
    <mergeCell ref="RRP11:RRP13"/>
    <mergeCell ref="RSA11:RSA13"/>
    <mergeCell ref="RSA14:RSA16"/>
    <mergeCell ref="RVV14:RVV16"/>
    <mergeCell ref="RSW14:RSW16"/>
    <mergeCell ref="RTH14:RTH16"/>
    <mergeCell ref="RTS14:RTS16"/>
    <mergeCell ref="RUD14:RUD16"/>
    <mergeCell ref="RUO14:RUO16"/>
    <mergeCell ref="RUZ14:RUZ16"/>
    <mergeCell ref="RRE14:RRE16"/>
    <mergeCell ref="RRP14:RRP16"/>
    <mergeCell ref="RPX8:RPX10"/>
    <mergeCell ref="RQH8:RQH16"/>
    <mergeCell ref="RQI8:RQI10"/>
    <mergeCell ref="RQS8:RQS16"/>
    <mergeCell ref="RQT8:RQT10"/>
    <mergeCell ref="RRD8:RRD16"/>
    <mergeCell ref="RPX11:RPX13"/>
    <mergeCell ref="RQI11:RQI13"/>
    <mergeCell ref="RQT11:RQT13"/>
    <mergeCell ref="ROQ8:ROQ10"/>
    <mergeCell ref="RPA8:RPA16"/>
    <mergeCell ref="RPB8:RPB10"/>
    <mergeCell ref="RPL8:RPL16"/>
    <mergeCell ref="RPM8:RPM10"/>
    <mergeCell ref="RPW8:RPW16"/>
    <mergeCell ref="ROQ11:ROQ13"/>
    <mergeCell ref="RPB11:RPB13"/>
    <mergeCell ref="RPM11:RPM13"/>
    <mergeCell ref="RPB14:RPB16"/>
    <mergeCell ref="RNJ8:RNJ10"/>
    <mergeCell ref="RNT8:RNT16"/>
    <mergeCell ref="RNU8:RNU10"/>
    <mergeCell ref="ROE8:ROE16"/>
    <mergeCell ref="ROF8:ROF10"/>
    <mergeCell ref="ROP8:ROP16"/>
    <mergeCell ref="RNJ11:RNJ13"/>
    <mergeCell ref="RNU11:RNU13"/>
    <mergeCell ref="ROF11:ROF13"/>
    <mergeCell ref="RMC8:RMC10"/>
    <mergeCell ref="RMM8:RMM16"/>
    <mergeCell ref="RMN8:RMN10"/>
    <mergeCell ref="RMX8:RMX16"/>
    <mergeCell ref="RMY8:RMY10"/>
    <mergeCell ref="RNI8:RNI16"/>
    <mergeCell ref="RMC11:RMC13"/>
    <mergeCell ref="RMN11:RMN13"/>
    <mergeCell ref="RMY11:RMY13"/>
    <mergeCell ref="RMC14:RMC16"/>
    <mergeCell ref="RMN14:RMN16"/>
    <mergeCell ref="RMY14:RMY16"/>
    <mergeCell ref="RNJ14:RNJ16"/>
    <mergeCell ref="RNU14:RNU16"/>
    <mergeCell ref="ROF14:ROF16"/>
    <mergeCell ref="ROQ14:ROQ16"/>
    <mergeCell ref="RPM14:RPM16"/>
    <mergeCell ref="RPX14:RPX16"/>
    <mergeCell ref="RQI14:RQI16"/>
    <mergeCell ref="RQT14:RQT16"/>
    <mergeCell ref="RKV8:RKV10"/>
    <mergeCell ref="RLF8:RLF16"/>
    <mergeCell ref="RLG8:RLG10"/>
    <mergeCell ref="RLQ8:RLQ16"/>
    <mergeCell ref="RLR8:RLR10"/>
    <mergeCell ref="RMB8:RMB16"/>
    <mergeCell ref="RKV11:RKV13"/>
    <mergeCell ref="RLG11:RLG13"/>
    <mergeCell ref="RLR11:RLR13"/>
    <mergeCell ref="RLR14:RLR16"/>
    <mergeCell ref="RJO8:RJO10"/>
    <mergeCell ref="RJY8:RJY16"/>
    <mergeCell ref="RJZ8:RJZ10"/>
    <mergeCell ref="RKJ8:RKJ16"/>
    <mergeCell ref="RKK8:RKK10"/>
    <mergeCell ref="RKU8:RKU16"/>
    <mergeCell ref="RJO11:RJO13"/>
    <mergeCell ref="RJZ11:RJZ13"/>
    <mergeCell ref="RKK11:RKK13"/>
    <mergeCell ref="RIH8:RIH10"/>
    <mergeCell ref="RIR8:RIR16"/>
    <mergeCell ref="RIS8:RIS10"/>
    <mergeCell ref="RJC8:RJC16"/>
    <mergeCell ref="RJD8:RJD10"/>
    <mergeCell ref="RJN8:RJN16"/>
    <mergeCell ref="RIH11:RIH13"/>
    <mergeCell ref="RIS11:RIS13"/>
    <mergeCell ref="RJD11:RJD13"/>
    <mergeCell ref="RIS14:RIS16"/>
    <mergeCell ref="RHA8:RHA10"/>
    <mergeCell ref="RHK8:RHK16"/>
    <mergeCell ref="RHL8:RHL10"/>
    <mergeCell ref="RHV8:RHV16"/>
    <mergeCell ref="RHW8:RHW10"/>
    <mergeCell ref="RIG8:RIG16"/>
    <mergeCell ref="RHA11:RHA13"/>
    <mergeCell ref="RHL11:RHL13"/>
    <mergeCell ref="RHW11:RHW13"/>
    <mergeCell ref="RJD14:RJD16"/>
    <mergeCell ref="RJO14:RJO16"/>
    <mergeCell ref="RJZ14:RJZ16"/>
    <mergeCell ref="RKK14:RKK16"/>
    <mergeCell ref="RKV14:RKV16"/>
    <mergeCell ref="RLG14:RLG16"/>
    <mergeCell ref="RHA14:RHA16"/>
    <mergeCell ref="RHL14:RHL16"/>
    <mergeCell ref="RHW14:RHW16"/>
    <mergeCell ref="RIH14:RIH16"/>
    <mergeCell ref="RFT8:RFT10"/>
    <mergeCell ref="RGD8:RGD16"/>
    <mergeCell ref="RGE8:RGE10"/>
    <mergeCell ref="RGO8:RGO16"/>
    <mergeCell ref="RGP8:RGP10"/>
    <mergeCell ref="RGZ8:RGZ16"/>
    <mergeCell ref="RFT11:RFT13"/>
    <mergeCell ref="RGE11:RGE13"/>
    <mergeCell ref="RGP11:RGP13"/>
    <mergeCell ref="RFT14:RFT16"/>
    <mergeCell ref="REM8:REM10"/>
    <mergeCell ref="REW8:REW16"/>
    <mergeCell ref="REX8:REX10"/>
    <mergeCell ref="RFH8:RFH16"/>
    <mergeCell ref="RFI8:RFI10"/>
    <mergeCell ref="RFS8:RFS16"/>
    <mergeCell ref="REM11:REM13"/>
    <mergeCell ref="REX11:REX13"/>
    <mergeCell ref="RFI11:RFI13"/>
    <mergeCell ref="RFI14:RFI16"/>
    <mergeCell ref="RDF8:RDF10"/>
    <mergeCell ref="RDP8:RDP16"/>
    <mergeCell ref="RDQ8:RDQ10"/>
    <mergeCell ref="REA8:REA16"/>
    <mergeCell ref="REB8:REB10"/>
    <mergeCell ref="REL8:REL16"/>
    <mergeCell ref="RDF11:RDF13"/>
    <mergeCell ref="RDQ11:RDQ13"/>
    <mergeCell ref="REB11:REB13"/>
    <mergeCell ref="RBY8:RBY10"/>
    <mergeCell ref="RCI8:RCI16"/>
    <mergeCell ref="RCJ8:RCJ10"/>
    <mergeCell ref="RCT8:RCT16"/>
    <mergeCell ref="RCU8:RCU10"/>
    <mergeCell ref="RDE8:RDE16"/>
    <mergeCell ref="RBY11:RBY13"/>
    <mergeCell ref="RCJ11:RCJ13"/>
    <mergeCell ref="RCU11:RCU13"/>
    <mergeCell ref="RCJ14:RCJ16"/>
    <mergeCell ref="RGE14:RGE16"/>
    <mergeCell ref="RGP14:RGP16"/>
    <mergeCell ref="RCU14:RCU16"/>
    <mergeCell ref="RDF14:RDF16"/>
    <mergeCell ref="RDQ14:RDQ16"/>
    <mergeCell ref="REB14:REB16"/>
    <mergeCell ref="REM14:REM16"/>
    <mergeCell ref="REX14:REX16"/>
    <mergeCell ref="RBY14:RBY16"/>
    <mergeCell ref="RAR8:RAR10"/>
    <mergeCell ref="RBB8:RBB16"/>
    <mergeCell ref="RBC8:RBC10"/>
    <mergeCell ref="RBM8:RBM16"/>
    <mergeCell ref="RBN8:RBN10"/>
    <mergeCell ref="RBX8:RBX16"/>
    <mergeCell ref="RAR11:RAR13"/>
    <mergeCell ref="RBC11:RBC13"/>
    <mergeCell ref="RBN11:RBN13"/>
    <mergeCell ref="QZK8:QZK10"/>
    <mergeCell ref="QZU8:QZU16"/>
    <mergeCell ref="QZV8:QZV10"/>
    <mergeCell ref="RAF8:RAF16"/>
    <mergeCell ref="RAG8:RAG10"/>
    <mergeCell ref="RAQ8:RAQ16"/>
    <mergeCell ref="QZK11:QZK13"/>
    <mergeCell ref="QZV11:QZV13"/>
    <mergeCell ref="RAG11:RAG13"/>
    <mergeCell ref="QZK14:QZK16"/>
    <mergeCell ref="QYD8:QYD10"/>
    <mergeCell ref="QYN8:QYN16"/>
    <mergeCell ref="QYO8:QYO10"/>
    <mergeCell ref="QYY8:QYY16"/>
    <mergeCell ref="QYZ8:QYZ10"/>
    <mergeCell ref="QZJ8:QZJ16"/>
    <mergeCell ref="QYD11:QYD13"/>
    <mergeCell ref="QYO11:QYO13"/>
    <mergeCell ref="QYZ11:QYZ13"/>
    <mergeCell ref="QYZ14:QYZ16"/>
    <mergeCell ref="QWW8:QWW10"/>
    <mergeCell ref="QXG8:QXG16"/>
    <mergeCell ref="QXH8:QXH10"/>
    <mergeCell ref="QXR8:QXR16"/>
    <mergeCell ref="QXS8:QXS10"/>
    <mergeCell ref="QYC8:QYC16"/>
    <mergeCell ref="QWW11:QWW13"/>
    <mergeCell ref="QXH11:QXH13"/>
    <mergeCell ref="QXS11:QXS13"/>
    <mergeCell ref="QZV14:QZV16"/>
    <mergeCell ref="RAG14:RAG16"/>
    <mergeCell ref="RAR14:RAR16"/>
    <mergeCell ref="RBC14:RBC16"/>
    <mergeCell ref="RBN14:RBN16"/>
    <mergeCell ref="QWW14:QWW16"/>
    <mergeCell ref="QXH14:QXH16"/>
    <mergeCell ref="QXS14:QXS16"/>
    <mergeCell ref="QYD14:QYD16"/>
    <mergeCell ref="QYO14:QYO16"/>
    <mergeCell ref="QVP8:QVP10"/>
    <mergeCell ref="QVZ8:QVZ16"/>
    <mergeCell ref="QWA8:QWA10"/>
    <mergeCell ref="QWK8:QWK16"/>
    <mergeCell ref="QWL8:QWL10"/>
    <mergeCell ref="QWV8:QWV16"/>
    <mergeCell ref="QVP11:QVP13"/>
    <mergeCell ref="QWA11:QWA13"/>
    <mergeCell ref="QWL11:QWL13"/>
    <mergeCell ref="QWA14:QWA16"/>
    <mergeCell ref="QUI8:QUI10"/>
    <mergeCell ref="QUS8:QUS16"/>
    <mergeCell ref="QUT8:QUT10"/>
    <mergeCell ref="QVD8:QVD16"/>
    <mergeCell ref="QVE8:QVE10"/>
    <mergeCell ref="QVO8:QVO16"/>
    <mergeCell ref="QUI11:QUI13"/>
    <mergeCell ref="QUT11:QUT13"/>
    <mergeCell ref="QVE11:QVE13"/>
    <mergeCell ref="QTB8:QTB10"/>
    <mergeCell ref="QTL8:QTL16"/>
    <mergeCell ref="QTM8:QTM10"/>
    <mergeCell ref="QTW8:QTW16"/>
    <mergeCell ref="QTX8:QTX10"/>
    <mergeCell ref="QUH8:QUH16"/>
    <mergeCell ref="QTB11:QTB13"/>
    <mergeCell ref="QTM11:QTM13"/>
    <mergeCell ref="QTX11:QTX13"/>
    <mergeCell ref="QTB14:QTB16"/>
    <mergeCell ref="QRU8:QRU10"/>
    <mergeCell ref="QSE8:QSE16"/>
    <mergeCell ref="QSF8:QSF10"/>
    <mergeCell ref="QSP8:QSP16"/>
    <mergeCell ref="QSQ8:QSQ10"/>
    <mergeCell ref="QTA8:QTA16"/>
    <mergeCell ref="QRU11:QRU13"/>
    <mergeCell ref="QSF11:QSF13"/>
    <mergeCell ref="QSQ11:QSQ13"/>
    <mergeCell ref="QSQ14:QSQ16"/>
    <mergeCell ref="QTM14:QTM16"/>
    <mergeCell ref="QTX14:QTX16"/>
    <mergeCell ref="QUI14:QUI16"/>
    <mergeCell ref="QUT14:QUT16"/>
    <mergeCell ref="QVE14:QVE16"/>
    <mergeCell ref="QVP14:QVP16"/>
    <mergeCell ref="QRU14:QRU16"/>
    <mergeCell ref="QSF14:QSF16"/>
    <mergeCell ref="QWL14:QWL16"/>
    <mergeCell ref="QQN8:QQN10"/>
    <mergeCell ref="QQX8:QQX16"/>
    <mergeCell ref="QQY8:QQY10"/>
    <mergeCell ref="QRI8:QRI16"/>
    <mergeCell ref="QRJ8:QRJ10"/>
    <mergeCell ref="QRT8:QRT16"/>
    <mergeCell ref="QQN11:QQN13"/>
    <mergeCell ref="QQY11:QQY13"/>
    <mergeCell ref="QRJ11:QRJ13"/>
    <mergeCell ref="QPG8:QPG10"/>
    <mergeCell ref="QPQ8:QPQ16"/>
    <mergeCell ref="QPR8:QPR10"/>
    <mergeCell ref="QQB8:QQB16"/>
    <mergeCell ref="QQC8:QQC10"/>
    <mergeCell ref="QQM8:QQM16"/>
    <mergeCell ref="QPG11:QPG13"/>
    <mergeCell ref="QPR11:QPR13"/>
    <mergeCell ref="QQC11:QQC13"/>
    <mergeCell ref="QPR14:QPR16"/>
    <mergeCell ref="QNZ8:QNZ10"/>
    <mergeCell ref="QOJ8:QOJ16"/>
    <mergeCell ref="QOK8:QOK10"/>
    <mergeCell ref="QOU8:QOU16"/>
    <mergeCell ref="QOV8:QOV10"/>
    <mergeCell ref="QPF8:QPF16"/>
    <mergeCell ref="QNZ11:QNZ13"/>
    <mergeCell ref="QOK11:QOK13"/>
    <mergeCell ref="QOV11:QOV13"/>
    <mergeCell ref="QMS8:QMS10"/>
    <mergeCell ref="QNC8:QNC16"/>
    <mergeCell ref="QND8:QND10"/>
    <mergeCell ref="QNN8:QNN16"/>
    <mergeCell ref="QNO8:QNO10"/>
    <mergeCell ref="QNY8:QNY16"/>
    <mergeCell ref="QMS11:QMS13"/>
    <mergeCell ref="QND11:QND13"/>
    <mergeCell ref="QNO11:QNO13"/>
    <mergeCell ref="QMS14:QMS16"/>
    <mergeCell ref="QQC14:QQC16"/>
    <mergeCell ref="QQN14:QQN16"/>
    <mergeCell ref="QQY14:QQY16"/>
    <mergeCell ref="QRJ14:QRJ16"/>
    <mergeCell ref="QND14:QND16"/>
    <mergeCell ref="QNO14:QNO16"/>
    <mergeCell ref="QNZ14:QNZ16"/>
    <mergeCell ref="QOK14:QOK16"/>
    <mergeCell ref="QOV14:QOV16"/>
    <mergeCell ref="QPG14:QPG16"/>
    <mergeCell ref="QLL8:QLL10"/>
    <mergeCell ref="QLV8:QLV16"/>
    <mergeCell ref="QLW8:QLW10"/>
    <mergeCell ref="QMG8:QMG16"/>
    <mergeCell ref="QMH8:QMH10"/>
    <mergeCell ref="QMR8:QMR16"/>
    <mergeCell ref="QLL11:QLL13"/>
    <mergeCell ref="QLW11:QLW13"/>
    <mergeCell ref="QMH11:QMH13"/>
    <mergeCell ref="QMH14:QMH16"/>
    <mergeCell ref="QKE8:QKE10"/>
    <mergeCell ref="QKO8:QKO16"/>
    <mergeCell ref="QKP8:QKP10"/>
    <mergeCell ref="QKZ8:QKZ16"/>
    <mergeCell ref="QLA8:QLA10"/>
    <mergeCell ref="QLK8:QLK16"/>
    <mergeCell ref="QKE11:QKE13"/>
    <mergeCell ref="QKP11:QKP13"/>
    <mergeCell ref="QLA11:QLA13"/>
    <mergeCell ref="QIX8:QIX10"/>
    <mergeCell ref="QJH8:QJH16"/>
    <mergeCell ref="QJI8:QJI10"/>
    <mergeCell ref="QJS8:QJS16"/>
    <mergeCell ref="QJT8:QJT10"/>
    <mergeCell ref="QKD8:QKD16"/>
    <mergeCell ref="QIX11:QIX13"/>
    <mergeCell ref="QJI11:QJI13"/>
    <mergeCell ref="QJT11:QJT13"/>
    <mergeCell ref="QJI14:QJI16"/>
    <mergeCell ref="QHQ8:QHQ10"/>
    <mergeCell ref="QIA8:QIA16"/>
    <mergeCell ref="QIB8:QIB10"/>
    <mergeCell ref="QIL8:QIL16"/>
    <mergeCell ref="QIM8:QIM10"/>
    <mergeCell ref="QIW8:QIW16"/>
    <mergeCell ref="QHQ11:QHQ13"/>
    <mergeCell ref="QIB11:QIB13"/>
    <mergeCell ref="QIM11:QIM13"/>
    <mergeCell ref="QJT14:QJT16"/>
    <mergeCell ref="QKE14:QKE16"/>
    <mergeCell ref="QKP14:QKP16"/>
    <mergeCell ref="QLA14:QLA16"/>
    <mergeCell ref="QLL14:QLL16"/>
    <mergeCell ref="QLW14:QLW16"/>
    <mergeCell ref="QHQ14:QHQ16"/>
    <mergeCell ref="QIB14:QIB16"/>
    <mergeCell ref="QIM14:QIM16"/>
    <mergeCell ref="QIX14:QIX16"/>
    <mergeCell ref="QGJ8:QGJ10"/>
    <mergeCell ref="QGT8:QGT16"/>
    <mergeCell ref="QGU8:QGU10"/>
    <mergeCell ref="QHE8:QHE16"/>
    <mergeCell ref="QHF8:QHF10"/>
    <mergeCell ref="QHP8:QHP16"/>
    <mergeCell ref="QGJ11:QGJ13"/>
    <mergeCell ref="QGU11:QGU13"/>
    <mergeCell ref="QHF11:QHF13"/>
    <mergeCell ref="QGJ14:QGJ16"/>
    <mergeCell ref="QFC8:QFC10"/>
    <mergeCell ref="QFM8:QFM16"/>
    <mergeCell ref="QFN8:QFN10"/>
    <mergeCell ref="QFX8:QFX16"/>
    <mergeCell ref="QFY8:QFY10"/>
    <mergeCell ref="QGI8:QGI16"/>
    <mergeCell ref="QFC11:QFC13"/>
    <mergeCell ref="QFN11:QFN13"/>
    <mergeCell ref="QFY11:QFY13"/>
    <mergeCell ref="QFY14:QFY16"/>
    <mergeCell ref="QDV8:QDV10"/>
    <mergeCell ref="QEF8:QEF16"/>
    <mergeCell ref="QEG8:QEG10"/>
    <mergeCell ref="QEQ8:QEQ16"/>
    <mergeCell ref="QER8:QER10"/>
    <mergeCell ref="QFB8:QFB16"/>
    <mergeCell ref="QDV11:QDV13"/>
    <mergeCell ref="QEG11:QEG13"/>
    <mergeCell ref="QER11:QER13"/>
    <mergeCell ref="QCO8:QCO10"/>
    <mergeCell ref="QCY8:QCY16"/>
    <mergeCell ref="QCZ8:QCZ10"/>
    <mergeCell ref="QDJ8:QDJ16"/>
    <mergeCell ref="QDK8:QDK10"/>
    <mergeCell ref="QDU8:QDU16"/>
    <mergeCell ref="QCO11:QCO13"/>
    <mergeCell ref="QCZ11:QCZ13"/>
    <mergeCell ref="QDK11:QDK13"/>
    <mergeCell ref="QCZ14:QCZ16"/>
    <mergeCell ref="QCO14:QCO16"/>
    <mergeCell ref="QGU14:QGU16"/>
    <mergeCell ref="QHF14:QHF16"/>
    <mergeCell ref="QDK14:QDK16"/>
    <mergeCell ref="QDV14:QDV16"/>
    <mergeCell ref="QEG14:QEG16"/>
    <mergeCell ref="QER14:QER16"/>
    <mergeCell ref="QFC14:QFC16"/>
    <mergeCell ref="QFN14:QFN16"/>
    <mergeCell ref="QBH8:QBH10"/>
    <mergeCell ref="QBR8:QBR16"/>
    <mergeCell ref="QBS8:QBS10"/>
    <mergeCell ref="QCC8:QCC16"/>
    <mergeCell ref="QCD8:QCD10"/>
    <mergeCell ref="QCN8:QCN16"/>
    <mergeCell ref="QBH11:QBH13"/>
    <mergeCell ref="QBS11:QBS13"/>
    <mergeCell ref="QCD11:QCD13"/>
    <mergeCell ref="QAA8:QAA10"/>
    <mergeCell ref="QAK8:QAK16"/>
    <mergeCell ref="QAL8:QAL10"/>
    <mergeCell ref="QAV8:QAV16"/>
    <mergeCell ref="QAW8:QAW10"/>
    <mergeCell ref="QBG8:QBG16"/>
    <mergeCell ref="QAA11:QAA13"/>
    <mergeCell ref="QAL11:QAL13"/>
    <mergeCell ref="QAW11:QAW13"/>
    <mergeCell ref="QAA14:QAA16"/>
    <mergeCell ref="PYT8:PYT10"/>
    <mergeCell ref="PZD8:PZD16"/>
    <mergeCell ref="PZE8:PZE10"/>
    <mergeCell ref="PZO8:PZO16"/>
    <mergeCell ref="PZP8:PZP10"/>
    <mergeCell ref="PZZ8:PZZ16"/>
    <mergeCell ref="PYT11:PYT13"/>
    <mergeCell ref="PZE11:PZE13"/>
    <mergeCell ref="PZP11:PZP13"/>
    <mergeCell ref="PZP14:PZP16"/>
    <mergeCell ref="PXM8:PXM10"/>
    <mergeCell ref="PXW8:PXW16"/>
    <mergeCell ref="PXX8:PXX10"/>
    <mergeCell ref="PYH8:PYH16"/>
    <mergeCell ref="PYI8:PYI10"/>
    <mergeCell ref="PYS8:PYS16"/>
    <mergeCell ref="PXM11:PXM13"/>
    <mergeCell ref="PXX11:PXX13"/>
    <mergeCell ref="PYI11:PYI13"/>
    <mergeCell ref="QAL14:QAL16"/>
    <mergeCell ref="QAW14:QAW16"/>
    <mergeCell ref="QBH14:QBH16"/>
    <mergeCell ref="QBS14:QBS16"/>
    <mergeCell ref="QCD14:QCD16"/>
    <mergeCell ref="PXM14:PXM16"/>
    <mergeCell ref="PXX14:PXX16"/>
    <mergeCell ref="PYI14:PYI16"/>
    <mergeCell ref="PYT14:PYT16"/>
    <mergeCell ref="PZE14:PZE16"/>
    <mergeCell ref="PWF8:PWF10"/>
    <mergeCell ref="PWP8:PWP16"/>
    <mergeCell ref="PWQ8:PWQ10"/>
    <mergeCell ref="PXA8:PXA16"/>
    <mergeCell ref="PXB8:PXB10"/>
    <mergeCell ref="PXL8:PXL16"/>
    <mergeCell ref="PWF11:PWF13"/>
    <mergeCell ref="PWQ11:PWQ13"/>
    <mergeCell ref="PXB11:PXB13"/>
    <mergeCell ref="PWQ14:PWQ16"/>
    <mergeCell ref="PUY8:PUY10"/>
    <mergeCell ref="PVI8:PVI16"/>
    <mergeCell ref="PVJ8:PVJ10"/>
    <mergeCell ref="PVT8:PVT16"/>
    <mergeCell ref="PVU8:PVU10"/>
    <mergeCell ref="PWE8:PWE16"/>
    <mergeCell ref="PUY11:PUY13"/>
    <mergeCell ref="PVJ11:PVJ13"/>
    <mergeCell ref="PVU11:PVU13"/>
    <mergeCell ref="PTR8:PTR10"/>
    <mergeCell ref="PUB8:PUB16"/>
    <mergeCell ref="PUC8:PUC10"/>
    <mergeCell ref="PUM8:PUM16"/>
    <mergeCell ref="PUN8:PUN10"/>
    <mergeCell ref="PUX8:PUX16"/>
    <mergeCell ref="PTR11:PTR13"/>
    <mergeCell ref="PUC11:PUC13"/>
    <mergeCell ref="PUN11:PUN13"/>
    <mergeCell ref="PTR14:PTR16"/>
    <mergeCell ref="PSK8:PSK10"/>
    <mergeCell ref="PSU8:PSU16"/>
    <mergeCell ref="PSV8:PSV10"/>
    <mergeCell ref="PTF8:PTF16"/>
    <mergeCell ref="PTG8:PTG10"/>
    <mergeCell ref="PTQ8:PTQ16"/>
    <mergeCell ref="PSK11:PSK13"/>
    <mergeCell ref="PSV11:PSV13"/>
    <mergeCell ref="PTG11:PTG13"/>
    <mergeCell ref="PTG14:PTG16"/>
    <mergeCell ref="PXB14:PXB16"/>
    <mergeCell ref="PUC14:PUC16"/>
    <mergeCell ref="PUN14:PUN16"/>
    <mergeCell ref="PUY14:PUY16"/>
    <mergeCell ref="PVJ14:PVJ16"/>
    <mergeCell ref="PVU14:PVU16"/>
    <mergeCell ref="PWF14:PWF16"/>
    <mergeCell ref="PSK14:PSK16"/>
    <mergeCell ref="PSV14:PSV16"/>
    <mergeCell ref="PRD8:PRD10"/>
    <mergeCell ref="PRN8:PRN16"/>
    <mergeCell ref="PRO8:PRO10"/>
    <mergeCell ref="PRY8:PRY16"/>
    <mergeCell ref="PRZ8:PRZ10"/>
    <mergeCell ref="PSJ8:PSJ16"/>
    <mergeCell ref="PRD11:PRD13"/>
    <mergeCell ref="PRO11:PRO13"/>
    <mergeCell ref="PRZ11:PRZ13"/>
    <mergeCell ref="PPW8:PPW10"/>
    <mergeCell ref="PQG8:PQG16"/>
    <mergeCell ref="PQH8:PQH10"/>
    <mergeCell ref="PQR8:PQR16"/>
    <mergeCell ref="PQS8:PQS10"/>
    <mergeCell ref="PRC8:PRC16"/>
    <mergeCell ref="PPW11:PPW13"/>
    <mergeCell ref="PQH11:PQH13"/>
    <mergeCell ref="PQS11:PQS13"/>
    <mergeCell ref="PQH14:PQH16"/>
    <mergeCell ref="POP8:POP10"/>
    <mergeCell ref="POZ8:POZ16"/>
    <mergeCell ref="PPA8:PPA10"/>
    <mergeCell ref="PPK8:PPK16"/>
    <mergeCell ref="PPL8:PPL10"/>
    <mergeCell ref="PPV8:PPV16"/>
    <mergeCell ref="POP11:POP13"/>
    <mergeCell ref="PPA11:PPA13"/>
    <mergeCell ref="PPL11:PPL13"/>
    <mergeCell ref="PNI8:PNI10"/>
    <mergeCell ref="PNS8:PNS16"/>
    <mergeCell ref="PNT8:PNT10"/>
    <mergeCell ref="POD8:POD16"/>
    <mergeCell ref="POE8:POE10"/>
    <mergeCell ref="POO8:POO16"/>
    <mergeCell ref="PNI11:PNI13"/>
    <mergeCell ref="PNT11:PNT13"/>
    <mergeCell ref="POE11:POE13"/>
    <mergeCell ref="PNI14:PNI16"/>
    <mergeCell ref="PQS14:PQS16"/>
    <mergeCell ref="PRD14:PRD16"/>
    <mergeCell ref="PRO14:PRO16"/>
    <mergeCell ref="PRZ14:PRZ16"/>
    <mergeCell ref="PNT14:PNT16"/>
    <mergeCell ref="POE14:POE16"/>
    <mergeCell ref="POP14:POP16"/>
    <mergeCell ref="PPA14:PPA16"/>
    <mergeCell ref="PPL14:PPL16"/>
    <mergeCell ref="PPW14:PPW16"/>
    <mergeCell ref="PMB8:PMB10"/>
    <mergeCell ref="PML8:PML16"/>
    <mergeCell ref="PMM8:PMM10"/>
    <mergeCell ref="PMW8:PMW16"/>
    <mergeCell ref="PMX8:PMX10"/>
    <mergeCell ref="PNH8:PNH16"/>
    <mergeCell ref="PMB11:PMB13"/>
    <mergeCell ref="PMM11:PMM13"/>
    <mergeCell ref="PMX11:PMX13"/>
    <mergeCell ref="PMX14:PMX16"/>
    <mergeCell ref="PKU8:PKU10"/>
    <mergeCell ref="PLE8:PLE16"/>
    <mergeCell ref="PLF8:PLF10"/>
    <mergeCell ref="PLP8:PLP16"/>
    <mergeCell ref="PLQ8:PLQ10"/>
    <mergeCell ref="PMA8:PMA16"/>
    <mergeCell ref="PKU11:PKU13"/>
    <mergeCell ref="PLF11:PLF13"/>
    <mergeCell ref="PLQ11:PLQ13"/>
    <mergeCell ref="PJN8:PJN10"/>
    <mergeCell ref="PJX8:PJX16"/>
    <mergeCell ref="PJY8:PJY10"/>
    <mergeCell ref="PKI8:PKI16"/>
    <mergeCell ref="PKJ8:PKJ10"/>
    <mergeCell ref="PKT8:PKT16"/>
    <mergeCell ref="PJN11:PJN13"/>
    <mergeCell ref="PJY11:PJY13"/>
    <mergeCell ref="PKJ11:PKJ13"/>
    <mergeCell ref="PJY14:PJY16"/>
    <mergeCell ref="PIG8:PIG10"/>
    <mergeCell ref="PIQ8:PIQ16"/>
    <mergeCell ref="PIR8:PIR10"/>
    <mergeCell ref="PJB8:PJB16"/>
    <mergeCell ref="PJC8:PJC10"/>
    <mergeCell ref="PJM8:PJM16"/>
    <mergeCell ref="PIG11:PIG13"/>
    <mergeCell ref="PIR11:PIR13"/>
    <mergeCell ref="PJC11:PJC13"/>
    <mergeCell ref="PIG14:PIG16"/>
    <mergeCell ref="PIR14:PIR16"/>
    <mergeCell ref="PJC14:PJC16"/>
    <mergeCell ref="PJN14:PJN16"/>
    <mergeCell ref="PKJ14:PKJ16"/>
    <mergeCell ref="PKU14:PKU16"/>
    <mergeCell ref="PLF14:PLF16"/>
    <mergeCell ref="PLQ14:PLQ16"/>
    <mergeCell ref="PMB14:PMB16"/>
    <mergeCell ref="PMM14:PMM16"/>
    <mergeCell ref="PGZ8:PGZ10"/>
    <mergeCell ref="PHJ8:PHJ16"/>
    <mergeCell ref="PHK8:PHK10"/>
    <mergeCell ref="PHU8:PHU16"/>
    <mergeCell ref="PHV8:PHV10"/>
    <mergeCell ref="PIF8:PIF16"/>
    <mergeCell ref="PGZ11:PGZ13"/>
    <mergeCell ref="PHK11:PHK13"/>
    <mergeCell ref="PHV11:PHV13"/>
    <mergeCell ref="PGZ14:PGZ16"/>
    <mergeCell ref="PFS8:PFS10"/>
    <mergeCell ref="PGC8:PGC16"/>
    <mergeCell ref="PGD8:PGD10"/>
    <mergeCell ref="PGN8:PGN16"/>
    <mergeCell ref="PGO8:PGO10"/>
    <mergeCell ref="PGY8:PGY16"/>
    <mergeCell ref="PFS11:PFS13"/>
    <mergeCell ref="PGD11:PGD13"/>
    <mergeCell ref="PGO11:PGO13"/>
    <mergeCell ref="PGO14:PGO16"/>
    <mergeCell ref="PEL8:PEL10"/>
    <mergeCell ref="PEV8:PEV16"/>
    <mergeCell ref="PEW8:PEW10"/>
    <mergeCell ref="PFG8:PFG16"/>
    <mergeCell ref="PFH8:PFH10"/>
    <mergeCell ref="PFR8:PFR16"/>
    <mergeCell ref="PEL11:PEL13"/>
    <mergeCell ref="PEW11:PEW13"/>
    <mergeCell ref="PFH11:PFH13"/>
    <mergeCell ref="PDE8:PDE10"/>
    <mergeCell ref="PDO8:PDO16"/>
    <mergeCell ref="PDP8:PDP10"/>
    <mergeCell ref="PDZ8:PDZ16"/>
    <mergeCell ref="PEA8:PEA10"/>
    <mergeCell ref="PEK8:PEK16"/>
    <mergeCell ref="PDE11:PDE13"/>
    <mergeCell ref="PDP11:PDP13"/>
    <mergeCell ref="PEA11:PEA13"/>
    <mergeCell ref="PDP14:PDP16"/>
    <mergeCell ref="PHK14:PHK16"/>
    <mergeCell ref="PHV14:PHV16"/>
    <mergeCell ref="PEA14:PEA16"/>
    <mergeCell ref="PEL14:PEL16"/>
    <mergeCell ref="PEW14:PEW16"/>
    <mergeCell ref="PFH14:PFH16"/>
    <mergeCell ref="PFS14:PFS16"/>
    <mergeCell ref="PGD14:PGD16"/>
    <mergeCell ref="PDE14:PDE16"/>
    <mergeCell ref="PBX8:PBX10"/>
    <mergeCell ref="PCH8:PCH16"/>
    <mergeCell ref="PCI8:PCI10"/>
    <mergeCell ref="PCS8:PCS16"/>
    <mergeCell ref="PCT8:PCT10"/>
    <mergeCell ref="PDD8:PDD16"/>
    <mergeCell ref="PBX11:PBX13"/>
    <mergeCell ref="PCI11:PCI13"/>
    <mergeCell ref="PCT11:PCT13"/>
    <mergeCell ref="PAQ8:PAQ10"/>
    <mergeCell ref="PBA8:PBA16"/>
    <mergeCell ref="PBB8:PBB10"/>
    <mergeCell ref="PBL8:PBL16"/>
    <mergeCell ref="PBM8:PBM10"/>
    <mergeCell ref="PBW8:PBW16"/>
    <mergeCell ref="PAQ11:PAQ13"/>
    <mergeCell ref="PBB11:PBB13"/>
    <mergeCell ref="PBM11:PBM13"/>
    <mergeCell ref="PAQ14:PAQ16"/>
    <mergeCell ref="OZJ8:OZJ10"/>
    <mergeCell ref="OZT8:OZT16"/>
    <mergeCell ref="OZU8:OZU10"/>
    <mergeCell ref="PAE8:PAE16"/>
    <mergeCell ref="PAF8:PAF10"/>
    <mergeCell ref="PAP8:PAP16"/>
    <mergeCell ref="OZJ11:OZJ13"/>
    <mergeCell ref="OZU11:OZU13"/>
    <mergeCell ref="PAF11:PAF13"/>
    <mergeCell ref="PAF14:PAF16"/>
    <mergeCell ref="OYC8:OYC10"/>
    <mergeCell ref="OYM8:OYM16"/>
    <mergeCell ref="OYN8:OYN10"/>
    <mergeCell ref="OYX8:OYX16"/>
    <mergeCell ref="OYY8:OYY10"/>
    <mergeCell ref="OZI8:OZI16"/>
    <mergeCell ref="OYC11:OYC13"/>
    <mergeCell ref="OYN11:OYN13"/>
    <mergeCell ref="OYY11:OYY13"/>
    <mergeCell ref="PBB14:PBB16"/>
    <mergeCell ref="PBM14:PBM16"/>
    <mergeCell ref="PBX14:PBX16"/>
    <mergeCell ref="PCI14:PCI16"/>
    <mergeCell ref="PCT14:PCT16"/>
    <mergeCell ref="OYC14:OYC16"/>
    <mergeCell ref="OYN14:OYN16"/>
    <mergeCell ref="OYY14:OYY16"/>
    <mergeCell ref="OZJ14:OZJ16"/>
    <mergeCell ref="OZU14:OZU16"/>
    <mergeCell ref="OWV8:OWV10"/>
    <mergeCell ref="OXF8:OXF16"/>
    <mergeCell ref="OXG8:OXG10"/>
    <mergeCell ref="OXQ8:OXQ16"/>
    <mergeCell ref="OXR8:OXR10"/>
    <mergeCell ref="OYB8:OYB16"/>
    <mergeCell ref="OWV11:OWV13"/>
    <mergeCell ref="OXG11:OXG13"/>
    <mergeCell ref="OXR11:OXR13"/>
    <mergeCell ref="OXG14:OXG16"/>
    <mergeCell ref="OVO8:OVO10"/>
    <mergeCell ref="OVY8:OVY16"/>
    <mergeCell ref="OVZ8:OVZ10"/>
    <mergeCell ref="OWJ8:OWJ16"/>
    <mergeCell ref="OWK8:OWK10"/>
    <mergeCell ref="OWU8:OWU16"/>
    <mergeCell ref="OVO11:OVO13"/>
    <mergeCell ref="OVZ11:OVZ13"/>
    <mergeCell ref="OWK11:OWK13"/>
    <mergeCell ref="OUH8:OUH10"/>
    <mergeCell ref="OUR8:OUR16"/>
    <mergeCell ref="OUS8:OUS10"/>
    <mergeCell ref="OVC8:OVC16"/>
    <mergeCell ref="OVD8:OVD10"/>
    <mergeCell ref="OVN8:OVN16"/>
    <mergeCell ref="OUH11:OUH13"/>
    <mergeCell ref="OUS11:OUS13"/>
    <mergeCell ref="OVD11:OVD13"/>
    <mergeCell ref="OUH14:OUH16"/>
    <mergeCell ref="OTA8:OTA10"/>
    <mergeCell ref="OTK8:OTK16"/>
    <mergeCell ref="OTL8:OTL10"/>
    <mergeCell ref="OTV8:OTV16"/>
    <mergeCell ref="OTW8:OTW10"/>
    <mergeCell ref="OUG8:OUG16"/>
    <mergeCell ref="OTA11:OTA13"/>
    <mergeCell ref="OTL11:OTL13"/>
    <mergeCell ref="OTW11:OTW13"/>
    <mergeCell ref="OTW14:OTW16"/>
    <mergeCell ref="OXR14:OXR16"/>
    <mergeCell ref="OUS14:OUS16"/>
    <mergeCell ref="OVD14:OVD16"/>
    <mergeCell ref="OVO14:OVO16"/>
    <mergeCell ref="OVZ14:OVZ16"/>
    <mergeCell ref="OWK14:OWK16"/>
    <mergeCell ref="OWV14:OWV16"/>
    <mergeCell ref="OTA14:OTA16"/>
    <mergeCell ref="OTL14:OTL16"/>
    <mergeCell ref="ORT8:ORT10"/>
    <mergeCell ref="OSD8:OSD16"/>
    <mergeCell ref="OSE8:OSE10"/>
    <mergeCell ref="OSO8:OSO16"/>
    <mergeCell ref="OSP8:OSP10"/>
    <mergeCell ref="OSZ8:OSZ16"/>
    <mergeCell ref="ORT11:ORT13"/>
    <mergeCell ref="OSE11:OSE13"/>
    <mergeCell ref="OSP11:OSP13"/>
    <mergeCell ref="OQM8:OQM10"/>
    <mergeCell ref="OQW8:OQW16"/>
    <mergeCell ref="OQX8:OQX10"/>
    <mergeCell ref="ORH8:ORH16"/>
    <mergeCell ref="ORI8:ORI10"/>
    <mergeCell ref="ORS8:ORS16"/>
    <mergeCell ref="OQM11:OQM13"/>
    <mergeCell ref="OQX11:OQX13"/>
    <mergeCell ref="ORI11:ORI13"/>
    <mergeCell ref="OQX14:OQX16"/>
    <mergeCell ref="OPF8:OPF10"/>
    <mergeCell ref="OPP8:OPP16"/>
    <mergeCell ref="OPQ8:OPQ10"/>
    <mergeCell ref="OQA8:OQA16"/>
    <mergeCell ref="OQB8:OQB10"/>
    <mergeCell ref="OQL8:OQL16"/>
    <mergeCell ref="OPF11:OPF13"/>
    <mergeCell ref="OPQ11:OPQ13"/>
    <mergeCell ref="OQB11:OQB13"/>
    <mergeCell ref="ONY8:ONY10"/>
    <mergeCell ref="OOI8:OOI16"/>
    <mergeCell ref="OOJ8:OOJ10"/>
    <mergeCell ref="OOT8:OOT16"/>
    <mergeCell ref="OOU8:OOU10"/>
    <mergeCell ref="OPE8:OPE16"/>
    <mergeCell ref="ONY11:ONY13"/>
    <mergeCell ref="OOJ11:OOJ13"/>
    <mergeCell ref="OOU11:OOU13"/>
    <mergeCell ref="ONY14:ONY16"/>
    <mergeCell ref="OOJ14:OOJ16"/>
    <mergeCell ref="OOU14:OOU16"/>
    <mergeCell ref="OPF14:OPF16"/>
    <mergeCell ref="OPQ14:OPQ16"/>
    <mergeCell ref="OQB14:OQB16"/>
    <mergeCell ref="OQM14:OQM16"/>
    <mergeCell ref="ORI14:ORI16"/>
    <mergeCell ref="ORT14:ORT16"/>
    <mergeCell ref="OSE14:OSE16"/>
    <mergeCell ref="OSP14:OSP16"/>
    <mergeCell ref="OMR8:OMR10"/>
    <mergeCell ref="ONB8:ONB16"/>
    <mergeCell ref="ONC8:ONC10"/>
    <mergeCell ref="ONM8:ONM16"/>
    <mergeCell ref="ONN8:ONN10"/>
    <mergeCell ref="ONX8:ONX16"/>
    <mergeCell ref="OMR11:OMR13"/>
    <mergeCell ref="ONC11:ONC13"/>
    <mergeCell ref="ONN11:ONN13"/>
    <mergeCell ref="ONN14:ONN16"/>
    <mergeCell ref="OLK8:OLK10"/>
    <mergeCell ref="OLU8:OLU16"/>
    <mergeCell ref="OLV8:OLV10"/>
    <mergeCell ref="OMF8:OMF16"/>
    <mergeCell ref="OMG8:OMG10"/>
    <mergeCell ref="OMQ8:OMQ16"/>
    <mergeCell ref="OLK11:OLK13"/>
    <mergeCell ref="OLV11:OLV13"/>
    <mergeCell ref="OMG11:OMG13"/>
    <mergeCell ref="OKD8:OKD10"/>
    <mergeCell ref="OKN8:OKN16"/>
    <mergeCell ref="OKO8:OKO10"/>
    <mergeCell ref="OKY8:OKY16"/>
    <mergeCell ref="OKZ8:OKZ10"/>
    <mergeCell ref="OLJ8:OLJ16"/>
    <mergeCell ref="OKD11:OKD13"/>
    <mergeCell ref="OKO11:OKO13"/>
    <mergeCell ref="OKZ11:OKZ13"/>
    <mergeCell ref="OKO14:OKO16"/>
    <mergeCell ref="OIW8:OIW10"/>
    <mergeCell ref="OJG8:OJG16"/>
    <mergeCell ref="OJH8:OJH10"/>
    <mergeCell ref="OJR8:OJR16"/>
    <mergeCell ref="OJS8:OJS10"/>
    <mergeCell ref="OKC8:OKC16"/>
    <mergeCell ref="OIW11:OIW13"/>
    <mergeCell ref="OJH11:OJH13"/>
    <mergeCell ref="OJS11:OJS13"/>
    <mergeCell ref="OKZ14:OKZ16"/>
    <mergeCell ref="OLK14:OLK16"/>
    <mergeCell ref="OLV14:OLV16"/>
    <mergeCell ref="OMG14:OMG16"/>
    <mergeCell ref="OMR14:OMR16"/>
    <mergeCell ref="ONC14:ONC16"/>
    <mergeCell ref="OIW14:OIW16"/>
    <mergeCell ref="OJH14:OJH16"/>
    <mergeCell ref="OJS14:OJS16"/>
    <mergeCell ref="OKD14:OKD16"/>
    <mergeCell ref="OHP8:OHP10"/>
    <mergeCell ref="OHZ8:OHZ16"/>
    <mergeCell ref="OIA8:OIA10"/>
    <mergeCell ref="OIK8:OIK16"/>
    <mergeCell ref="OIL8:OIL10"/>
    <mergeCell ref="OIV8:OIV16"/>
    <mergeCell ref="OHP11:OHP13"/>
    <mergeCell ref="OIA11:OIA13"/>
    <mergeCell ref="OIL11:OIL13"/>
    <mergeCell ref="OHP14:OHP16"/>
    <mergeCell ref="OGI8:OGI10"/>
    <mergeCell ref="OGS8:OGS16"/>
    <mergeCell ref="OGT8:OGT10"/>
    <mergeCell ref="OHD8:OHD16"/>
    <mergeCell ref="OHE8:OHE10"/>
    <mergeCell ref="OHO8:OHO16"/>
    <mergeCell ref="OGI11:OGI13"/>
    <mergeCell ref="OGT11:OGT13"/>
    <mergeCell ref="OHE11:OHE13"/>
    <mergeCell ref="OHE14:OHE16"/>
    <mergeCell ref="OFB8:OFB10"/>
    <mergeCell ref="OFL8:OFL16"/>
    <mergeCell ref="OFM8:OFM10"/>
    <mergeCell ref="OFW8:OFW16"/>
    <mergeCell ref="OFX8:OFX10"/>
    <mergeCell ref="OGH8:OGH16"/>
    <mergeCell ref="OFB11:OFB13"/>
    <mergeCell ref="OFM11:OFM13"/>
    <mergeCell ref="OFX11:OFX13"/>
    <mergeCell ref="ODU8:ODU10"/>
    <mergeCell ref="OEE8:OEE16"/>
    <mergeCell ref="OEF8:OEF10"/>
    <mergeCell ref="OEP8:OEP16"/>
    <mergeCell ref="OEQ8:OEQ10"/>
    <mergeCell ref="OFA8:OFA16"/>
    <mergeCell ref="ODU11:ODU13"/>
    <mergeCell ref="OEF11:OEF13"/>
    <mergeCell ref="OEQ11:OEQ13"/>
    <mergeCell ref="OEF14:OEF16"/>
    <mergeCell ref="OIA14:OIA16"/>
    <mergeCell ref="OIL14:OIL16"/>
    <mergeCell ref="OEQ14:OEQ16"/>
    <mergeCell ref="OFB14:OFB16"/>
    <mergeCell ref="OFM14:OFM16"/>
    <mergeCell ref="OFX14:OFX16"/>
    <mergeCell ref="OGI14:OGI16"/>
    <mergeCell ref="OGT14:OGT16"/>
    <mergeCell ref="ODU14:ODU16"/>
    <mergeCell ref="OCN8:OCN10"/>
    <mergeCell ref="OCX8:OCX16"/>
    <mergeCell ref="OCY8:OCY10"/>
    <mergeCell ref="ODI8:ODI16"/>
    <mergeCell ref="ODJ8:ODJ10"/>
    <mergeCell ref="ODT8:ODT16"/>
    <mergeCell ref="OCN11:OCN13"/>
    <mergeCell ref="OCY11:OCY13"/>
    <mergeCell ref="ODJ11:ODJ13"/>
    <mergeCell ref="OBG8:OBG10"/>
    <mergeCell ref="OBQ8:OBQ16"/>
    <mergeCell ref="OBR8:OBR10"/>
    <mergeCell ref="OCB8:OCB16"/>
    <mergeCell ref="OCC8:OCC10"/>
    <mergeCell ref="OCM8:OCM16"/>
    <mergeCell ref="OBG11:OBG13"/>
    <mergeCell ref="OBR11:OBR13"/>
    <mergeCell ref="OCC11:OCC13"/>
    <mergeCell ref="OBG14:OBG16"/>
    <mergeCell ref="NZZ8:NZZ10"/>
    <mergeCell ref="OAJ8:OAJ16"/>
    <mergeCell ref="OAK8:OAK10"/>
    <mergeCell ref="OAU8:OAU16"/>
    <mergeCell ref="OAV8:OAV10"/>
    <mergeCell ref="OBF8:OBF16"/>
    <mergeCell ref="NZZ11:NZZ13"/>
    <mergeCell ref="OAK11:OAK13"/>
    <mergeCell ref="OAV11:OAV13"/>
    <mergeCell ref="OAV14:OAV16"/>
    <mergeCell ref="NYS8:NYS10"/>
    <mergeCell ref="NZC8:NZC16"/>
    <mergeCell ref="NZD8:NZD10"/>
    <mergeCell ref="NZN8:NZN16"/>
    <mergeCell ref="NZO8:NZO10"/>
    <mergeCell ref="NZY8:NZY16"/>
    <mergeCell ref="NYS11:NYS13"/>
    <mergeCell ref="NZD11:NZD13"/>
    <mergeCell ref="NZO11:NZO13"/>
    <mergeCell ref="OBR14:OBR16"/>
    <mergeCell ref="OCC14:OCC16"/>
    <mergeCell ref="OCN14:OCN16"/>
    <mergeCell ref="OCY14:OCY16"/>
    <mergeCell ref="ODJ14:ODJ16"/>
    <mergeCell ref="NYS14:NYS16"/>
    <mergeCell ref="NZD14:NZD16"/>
    <mergeCell ref="NZO14:NZO16"/>
    <mergeCell ref="NZZ14:NZZ16"/>
    <mergeCell ref="OAK14:OAK16"/>
    <mergeCell ref="NXL8:NXL10"/>
    <mergeCell ref="NXV8:NXV16"/>
    <mergeCell ref="NXW8:NXW10"/>
    <mergeCell ref="NYG8:NYG16"/>
    <mergeCell ref="NYH8:NYH10"/>
    <mergeCell ref="NYR8:NYR16"/>
    <mergeCell ref="NXL11:NXL13"/>
    <mergeCell ref="NXW11:NXW13"/>
    <mergeCell ref="NYH11:NYH13"/>
    <mergeCell ref="NXW14:NXW16"/>
    <mergeCell ref="NWE8:NWE10"/>
    <mergeCell ref="NWO8:NWO16"/>
    <mergeCell ref="NWP8:NWP10"/>
    <mergeCell ref="NWZ8:NWZ16"/>
    <mergeCell ref="NXA8:NXA10"/>
    <mergeCell ref="NXK8:NXK16"/>
    <mergeCell ref="NWE11:NWE13"/>
    <mergeCell ref="NWP11:NWP13"/>
    <mergeCell ref="NXA11:NXA13"/>
    <mergeCell ref="NUX8:NUX10"/>
    <mergeCell ref="NVH8:NVH16"/>
    <mergeCell ref="NVI8:NVI10"/>
    <mergeCell ref="NVS8:NVS16"/>
    <mergeCell ref="NVT8:NVT10"/>
    <mergeCell ref="NWD8:NWD16"/>
    <mergeCell ref="NUX11:NUX13"/>
    <mergeCell ref="NVI11:NVI13"/>
    <mergeCell ref="NVT11:NVT13"/>
    <mergeCell ref="NUX14:NUX16"/>
    <mergeCell ref="NTQ8:NTQ10"/>
    <mergeCell ref="NUA8:NUA16"/>
    <mergeCell ref="NUB8:NUB10"/>
    <mergeCell ref="NUL8:NUL16"/>
    <mergeCell ref="NUM8:NUM10"/>
    <mergeCell ref="NUW8:NUW16"/>
    <mergeCell ref="NTQ11:NTQ13"/>
    <mergeCell ref="NUB11:NUB13"/>
    <mergeCell ref="NUM11:NUM13"/>
    <mergeCell ref="NUM14:NUM16"/>
    <mergeCell ref="NVI14:NVI16"/>
    <mergeCell ref="NVT14:NVT16"/>
    <mergeCell ref="NWE14:NWE16"/>
    <mergeCell ref="NWP14:NWP16"/>
    <mergeCell ref="NXA14:NXA16"/>
    <mergeCell ref="NXL14:NXL16"/>
    <mergeCell ref="NTQ14:NTQ16"/>
    <mergeCell ref="NUB14:NUB16"/>
    <mergeCell ref="NYH14:NYH16"/>
    <mergeCell ref="NSJ8:NSJ10"/>
    <mergeCell ref="NST8:NST16"/>
    <mergeCell ref="NSU8:NSU10"/>
    <mergeCell ref="NTE8:NTE16"/>
    <mergeCell ref="NTF8:NTF10"/>
    <mergeCell ref="NTP8:NTP16"/>
    <mergeCell ref="NSJ11:NSJ13"/>
    <mergeCell ref="NSU11:NSU13"/>
    <mergeCell ref="NTF11:NTF13"/>
    <mergeCell ref="NRC8:NRC10"/>
    <mergeCell ref="NRM8:NRM16"/>
    <mergeCell ref="NRN8:NRN10"/>
    <mergeCell ref="NRX8:NRX16"/>
    <mergeCell ref="NRY8:NRY10"/>
    <mergeCell ref="NSI8:NSI16"/>
    <mergeCell ref="NRC11:NRC13"/>
    <mergeCell ref="NRN11:NRN13"/>
    <mergeCell ref="NRY11:NRY13"/>
    <mergeCell ref="NRN14:NRN16"/>
    <mergeCell ref="NPV8:NPV10"/>
    <mergeCell ref="NQF8:NQF16"/>
    <mergeCell ref="NQG8:NQG10"/>
    <mergeCell ref="NQQ8:NQQ16"/>
    <mergeCell ref="NQR8:NQR10"/>
    <mergeCell ref="NRB8:NRB16"/>
    <mergeCell ref="NPV11:NPV13"/>
    <mergeCell ref="NQG11:NQG13"/>
    <mergeCell ref="NQR11:NQR13"/>
    <mergeCell ref="NOO8:NOO10"/>
    <mergeCell ref="NOY8:NOY16"/>
    <mergeCell ref="NOZ8:NOZ10"/>
    <mergeCell ref="NPJ8:NPJ16"/>
    <mergeCell ref="NPK8:NPK10"/>
    <mergeCell ref="NPU8:NPU16"/>
    <mergeCell ref="NOO11:NOO13"/>
    <mergeCell ref="NOZ11:NOZ13"/>
    <mergeCell ref="NPK11:NPK13"/>
    <mergeCell ref="NOO14:NOO16"/>
    <mergeCell ref="NRY14:NRY16"/>
    <mergeCell ref="NSJ14:NSJ16"/>
    <mergeCell ref="NSU14:NSU16"/>
    <mergeCell ref="NTF14:NTF16"/>
    <mergeCell ref="NOZ14:NOZ16"/>
    <mergeCell ref="NPK14:NPK16"/>
    <mergeCell ref="NPV14:NPV16"/>
    <mergeCell ref="NQG14:NQG16"/>
    <mergeCell ref="NQR14:NQR16"/>
    <mergeCell ref="NRC14:NRC16"/>
    <mergeCell ref="NNH8:NNH10"/>
    <mergeCell ref="NNR8:NNR16"/>
    <mergeCell ref="NNS8:NNS10"/>
    <mergeCell ref="NOC8:NOC16"/>
    <mergeCell ref="NOD8:NOD10"/>
    <mergeCell ref="NON8:NON16"/>
    <mergeCell ref="NNH11:NNH13"/>
    <mergeCell ref="NNS11:NNS13"/>
    <mergeCell ref="NOD11:NOD13"/>
    <mergeCell ref="NOD14:NOD16"/>
    <mergeCell ref="NMA8:NMA10"/>
    <mergeCell ref="NMK8:NMK16"/>
    <mergeCell ref="NML8:NML10"/>
    <mergeCell ref="NMV8:NMV16"/>
    <mergeCell ref="NMW8:NMW10"/>
    <mergeCell ref="NNG8:NNG16"/>
    <mergeCell ref="NMA11:NMA13"/>
    <mergeCell ref="NML11:NML13"/>
    <mergeCell ref="NMW11:NMW13"/>
    <mergeCell ref="NKT8:NKT10"/>
    <mergeCell ref="NLD8:NLD16"/>
    <mergeCell ref="NLE8:NLE10"/>
    <mergeCell ref="NLO8:NLO16"/>
    <mergeCell ref="NLP8:NLP10"/>
    <mergeCell ref="NLZ8:NLZ16"/>
    <mergeCell ref="NKT11:NKT13"/>
    <mergeCell ref="NLE11:NLE13"/>
    <mergeCell ref="NLP11:NLP13"/>
    <mergeCell ref="NLE14:NLE16"/>
    <mergeCell ref="NJM8:NJM10"/>
    <mergeCell ref="NJW8:NJW16"/>
    <mergeCell ref="NJX8:NJX10"/>
    <mergeCell ref="NKH8:NKH16"/>
    <mergeCell ref="NKI8:NKI10"/>
    <mergeCell ref="NKS8:NKS16"/>
    <mergeCell ref="NJM11:NJM13"/>
    <mergeCell ref="NJX11:NJX13"/>
    <mergeCell ref="NKI11:NKI13"/>
    <mergeCell ref="NLP14:NLP16"/>
    <mergeCell ref="NMA14:NMA16"/>
    <mergeCell ref="NML14:NML16"/>
    <mergeCell ref="NMW14:NMW16"/>
    <mergeCell ref="NNH14:NNH16"/>
    <mergeCell ref="NNS14:NNS16"/>
    <mergeCell ref="NJM14:NJM16"/>
    <mergeCell ref="NJX14:NJX16"/>
    <mergeCell ref="NKI14:NKI16"/>
    <mergeCell ref="NKT14:NKT16"/>
    <mergeCell ref="NIF8:NIF10"/>
    <mergeCell ref="NIP8:NIP16"/>
    <mergeCell ref="NIQ8:NIQ10"/>
    <mergeCell ref="NJA8:NJA16"/>
    <mergeCell ref="NJB8:NJB10"/>
    <mergeCell ref="NJL8:NJL16"/>
    <mergeCell ref="NIF11:NIF13"/>
    <mergeCell ref="NIQ11:NIQ13"/>
    <mergeCell ref="NJB11:NJB13"/>
    <mergeCell ref="NIF14:NIF16"/>
    <mergeCell ref="NGY8:NGY10"/>
    <mergeCell ref="NHI8:NHI16"/>
    <mergeCell ref="NHJ8:NHJ10"/>
    <mergeCell ref="NHT8:NHT16"/>
    <mergeCell ref="NHU8:NHU10"/>
    <mergeCell ref="NIE8:NIE16"/>
    <mergeCell ref="NGY11:NGY13"/>
    <mergeCell ref="NHJ11:NHJ13"/>
    <mergeCell ref="NHU11:NHU13"/>
    <mergeCell ref="NHU14:NHU16"/>
    <mergeCell ref="NFR8:NFR10"/>
    <mergeCell ref="NGB8:NGB16"/>
    <mergeCell ref="NGC8:NGC10"/>
    <mergeCell ref="NGM8:NGM16"/>
    <mergeCell ref="NGN8:NGN10"/>
    <mergeCell ref="NGX8:NGX16"/>
    <mergeCell ref="NFR11:NFR13"/>
    <mergeCell ref="NGC11:NGC13"/>
    <mergeCell ref="NGN11:NGN13"/>
    <mergeCell ref="NEK8:NEK10"/>
    <mergeCell ref="NEU8:NEU16"/>
    <mergeCell ref="NEV8:NEV10"/>
    <mergeCell ref="NFF8:NFF16"/>
    <mergeCell ref="NFG8:NFG10"/>
    <mergeCell ref="NFQ8:NFQ16"/>
    <mergeCell ref="NEK11:NEK13"/>
    <mergeCell ref="NEV11:NEV13"/>
    <mergeCell ref="NFG11:NFG13"/>
    <mergeCell ref="NEV14:NEV16"/>
    <mergeCell ref="NEK14:NEK16"/>
    <mergeCell ref="NIQ14:NIQ16"/>
    <mergeCell ref="NJB14:NJB16"/>
    <mergeCell ref="NFG14:NFG16"/>
    <mergeCell ref="NFR14:NFR16"/>
    <mergeCell ref="NGC14:NGC16"/>
    <mergeCell ref="NGN14:NGN16"/>
    <mergeCell ref="NGY14:NGY16"/>
    <mergeCell ref="NHJ14:NHJ16"/>
    <mergeCell ref="NDD8:NDD10"/>
    <mergeCell ref="NDN8:NDN16"/>
    <mergeCell ref="NDO8:NDO10"/>
    <mergeCell ref="NDY8:NDY16"/>
    <mergeCell ref="NDZ8:NDZ10"/>
    <mergeCell ref="NEJ8:NEJ16"/>
    <mergeCell ref="NDD11:NDD13"/>
    <mergeCell ref="NDO11:NDO13"/>
    <mergeCell ref="NDZ11:NDZ13"/>
    <mergeCell ref="NBW8:NBW10"/>
    <mergeCell ref="NCG8:NCG16"/>
    <mergeCell ref="NCH8:NCH10"/>
    <mergeCell ref="NCR8:NCR16"/>
    <mergeCell ref="NCS8:NCS10"/>
    <mergeCell ref="NDC8:NDC16"/>
    <mergeCell ref="NBW11:NBW13"/>
    <mergeCell ref="NCH11:NCH13"/>
    <mergeCell ref="NCS11:NCS13"/>
    <mergeCell ref="NBW14:NBW16"/>
    <mergeCell ref="NAP8:NAP10"/>
    <mergeCell ref="NAZ8:NAZ16"/>
    <mergeCell ref="NBA8:NBA10"/>
    <mergeCell ref="NBK8:NBK16"/>
    <mergeCell ref="NBL8:NBL10"/>
    <mergeCell ref="NBV8:NBV16"/>
    <mergeCell ref="NAP11:NAP13"/>
    <mergeCell ref="NBA11:NBA13"/>
    <mergeCell ref="NBL11:NBL13"/>
    <mergeCell ref="NBL14:NBL16"/>
    <mergeCell ref="MZI8:MZI10"/>
    <mergeCell ref="MZS8:MZS16"/>
    <mergeCell ref="MZT8:MZT10"/>
    <mergeCell ref="NAD8:NAD16"/>
    <mergeCell ref="NAE8:NAE10"/>
    <mergeCell ref="NAO8:NAO16"/>
    <mergeCell ref="MZI11:MZI13"/>
    <mergeCell ref="MZT11:MZT13"/>
    <mergeCell ref="NAE11:NAE13"/>
    <mergeCell ref="NCH14:NCH16"/>
    <mergeCell ref="NCS14:NCS16"/>
    <mergeCell ref="NDD14:NDD16"/>
    <mergeCell ref="NDO14:NDO16"/>
    <mergeCell ref="NDZ14:NDZ16"/>
    <mergeCell ref="MZI14:MZI16"/>
    <mergeCell ref="MZT14:MZT16"/>
    <mergeCell ref="NAE14:NAE16"/>
    <mergeCell ref="NAP14:NAP16"/>
    <mergeCell ref="NBA14:NBA16"/>
    <mergeCell ref="MYB8:MYB10"/>
    <mergeCell ref="MYL8:MYL16"/>
    <mergeCell ref="MYM8:MYM10"/>
    <mergeCell ref="MYW8:MYW16"/>
    <mergeCell ref="MYX8:MYX10"/>
    <mergeCell ref="MZH8:MZH16"/>
    <mergeCell ref="MYB11:MYB13"/>
    <mergeCell ref="MYM11:MYM13"/>
    <mergeCell ref="MYX11:MYX13"/>
    <mergeCell ref="MYM14:MYM16"/>
    <mergeCell ref="MWU8:MWU10"/>
    <mergeCell ref="MXE8:MXE16"/>
    <mergeCell ref="MXF8:MXF10"/>
    <mergeCell ref="MXP8:MXP16"/>
    <mergeCell ref="MXQ8:MXQ10"/>
    <mergeCell ref="MYA8:MYA16"/>
    <mergeCell ref="MWU11:MWU13"/>
    <mergeCell ref="MXF11:MXF13"/>
    <mergeCell ref="MXQ11:MXQ13"/>
    <mergeCell ref="MVN8:MVN10"/>
    <mergeCell ref="MVX8:MVX16"/>
    <mergeCell ref="MVY8:MVY10"/>
    <mergeCell ref="MWI8:MWI16"/>
    <mergeCell ref="MWJ8:MWJ10"/>
    <mergeCell ref="MWT8:MWT16"/>
    <mergeCell ref="MVN11:MVN13"/>
    <mergeCell ref="MVY11:MVY13"/>
    <mergeCell ref="MWJ11:MWJ13"/>
    <mergeCell ref="MVN14:MVN16"/>
    <mergeCell ref="MUG8:MUG10"/>
    <mergeCell ref="MUQ8:MUQ16"/>
    <mergeCell ref="MUR8:MUR10"/>
    <mergeCell ref="MVB8:MVB16"/>
    <mergeCell ref="MVC8:MVC10"/>
    <mergeCell ref="MVM8:MVM16"/>
    <mergeCell ref="MUG11:MUG13"/>
    <mergeCell ref="MUR11:MUR13"/>
    <mergeCell ref="MVC11:MVC13"/>
    <mergeCell ref="MVC14:MVC16"/>
    <mergeCell ref="MYX14:MYX16"/>
    <mergeCell ref="MVY14:MVY16"/>
    <mergeCell ref="MWJ14:MWJ16"/>
    <mergeCell ref="MWU14:MWU16"/>
    <mergeCell ref="MXF14:MXF16"/>
    <mergeCell ref="MXQ14:MXQ16"/>
    <mergeCell ref="MYB14:MYB16"/>
    <mergeCell ref="MUG14:MUG16"/>
    <mergeCell ref="MUR14:MUR16"/>
    <mergeCell ref="MSZ8:MSZ10"/>
    <mergeCell ref="MTJ8:MTJ16"/>
    <mergeCell ref="MTK8:MTK10"/>
    <mergeCell ref="MTU8:MTU16"/>
    <mergeCell ref="MTV8:MTV10"/>
    <mergeCell ref="MUF8:MUF16"/>
    <mergeCell ref="MSZ11:MSZ13"/>
    <mergeCell ref="MTK11:MTK13"/>
    <mergeCell ref="MTV11:MTV13"/>
    <mergeCell ref="MRS8:MRS10"/>
    <mergeCell ref="MSC8:MSC16"/>
    <mergeCell ref="MSD8:MSD10"/>
    <mergeCell ref="MSN8:MSN16"/>
    <mergeCell ref="MSO8:MSO10"/>
    <mergeCell ref="MSY8:MSY16"/>
    <mergeCell ref="MRS11:MRS13"/>
    <mergeCell ref="MSD11:MSD13"/>
    <mergeCell ref="MSO11:MSO13"/>
    <mergeCell ref="MSD14:MSD16"/>
    <mergeCell ref="MQL8:MQL10"/>
    <mergeCell ref="MQV8:MQV16"/>
    <mergeCell ref="MQW8:MQW10"/>
    <mergeCell ref="MRG8:MRG16"/>
    <mergeCell ref="MRH8:MRH10"/>
    <mergeCell ref="MRR8:MRR16"/>
    <mergeCell ref="MQL11:MQL13"/>
    <mergeCell ref="MQW11:MQW13"/>
    <mergeCell ref="MRH11:MRH13"/>
    <mergeCell ref="MPE8:MPE10"/>
    <mergeCell ref="MPO8:MPO16"/>
    <mergeCell ref="MPP8:MPP10"/>
    <mergeCell ref="MPZ8:MPZ16"/>
    <mergeCell ref="MQA8:MQA10"/>
    <mergeCell ref="MQK8:MQK16"/>
    <mergeCell ref="MPE11:MPE13"/>
    <mergeCell ref="MPP11:MPP13"/>
    <mergeCell ref="MQA11:MQA13"/>
    <mergeCell ref="MPE14:MPE16"/>
    <mergeCell ref="MSO14:MSO16"/>
    <mergeCell ref="MSZ14:MSZ16"/>
    <mergeCell ref="MTK14:MTK16"/>
    <mergeCell ref="MTV14:MTV16"/>
    <mergeCell ref="MPP14:MPP16"/>
    <mergeCell ref="MQA14:MQA16"/>
    <mergeCell ref="MQL14:MQL16"/>
    <mergeCell ref="MQW14:MQW16"/>
    <mergeCell ref="MRH14:MRH16"/>
    <mergeCell ref="MRS14:MRS16"/>
    <mergeCell ref="MNX8:MNX10"/>
    <mergeCell ref="MOH8:MOH16"/>
    <mergeCell ref="MOI8:MOI10"/>
    <mergeCell ref="MOS8:MOS16"/>
    <mergeCell ref="MOT8:MOT10"/>
    <mergeCell ref="MPD8:MPD16"/>
    <mergeCell ref="MNX11:MNX13"/>
    <mergeCell ref="MOI11:MOI13"/>
    <mergeCell ref="MOT11:MOT13"/>
    <mergeCell ref="MOT14:MOT16"/>
    <mergeCell ref="MMQ8:MMQ10"/>
    <mergeCell ref="MNA8:MNA16"/>
    <mergeCell ref="MNB8:MNB10"/>
    <mergeCell ref="MNL8:MNL16"/>
    <mergeCell ref="MNM8:MNM10"/>
    <mergeCell ref="MNW8:MNW16"/>
    <mergeCell ref="MMQ11:MMQ13"/>
    <mergeCell ref="MNB11:MNB13"/>
    <mergeCell ref="MNM11:MNM13"/>
    <mergeCell ref="MLJ8:MLJ10"/>
    <mergeCell ref="MLT8:MLT16"/>
    <mergeCell ref="MLU8:MLU10"/>
    <mergeCell ref="MME8:MME16"/>
    <mergeCell ref="MMF8:MMF10"/>
    <mergeCell ref="MMP8:MMP16"/>
    <mergeCell ref="MLJ11:MLJ13"/>
    <mergeCell ref="MLU11:MLU13"/>
    <mergeCell ref="MMF11:MMF13"/>
    <mergeCell ref="MLU14:MLU16"/>
    <mergeCell ref="MKC8:MKC10"/>
    <mergeCell ref="MKM8:MKM16"/>
    <mergeCell ref="MKN8:MKN10"/>
    <mergeCell ref="MKX8:MKX16"/>
    <mergeCell ref="MKY8:MKY10"/>
    <mergeCell ref="MLI8:MLI16"/>
    <mergeCell ref="MKC11:MKC13"/>
    <mergeCell ref="MKN11:MKN13"/>
    <mergeCell ref="MKY11:MKY13"/>
    <mergeCell ref="MKC14:MKC16"/>
    <mergeCell ref="MKN14:MKN16"/>
    <mergeCell ref="MKY14:MKY16"/>
    <mergeCell ref="MLJ14:MLJ16"/>
    <mergeCell ref="MMF14:MMF16"/>
    <mergeCell ref="MMQ14:MMQ16"/>
    <mergeCell ref="MNB14:MNB16"/>
    <mergeCell ref="MNM14:MNM16"/>
    <mergeCell ref="MNX14:MNX16"/>
    <mergeCell ref="MOI14:MOI16"/>
    <mergeCell ref="MIV8:MIV10"/>
    <mergeCell ref="MJF8:MJF16"/>
    <mergeCell ref="MJG8:MJG10"/>
    <mergeCell ref="MJQ8:MJQ16"/>
    <mergeCell ref="MJR8:MJR10"/>
    <mergeCell ref="MKB8:MKB16"/>
    <mergeCell ref="MIV11:MIV13"/>
    <mergeCell ref="MJG11:MJG13"/>
    <mergeCell ref="MJR11:MJR13"/>
    <mergeCell ref="MIV14:MIV16"/>
    <mergeCell ref="MHO8:MHO10"/>
    <mergeCell ref="MHY8:MHY16"/>
    <mergeCell ref="MHZ8:MHZ10"/>
    <mergeCell ref="MIJ8:MIJ16"/>
    <mergeCell ref="MIK8:MIK10"/>
    <mergeCell ref="MIU8:MIU16"/>
    <mergeCell ref="MHO11:MHO13"/>
    <mergeCell ref="MHZ11:MHZ13"/>
    <mergeCell ref="MIK11:MIK13"/>
    <mergeCell ref="MIK14:MIK16"/>
    <mergeCell ref="MGH8:MGH10"/>
    <mergeCell ref="MGR8:MGR16"/>
    <mergeCell ref="MGS8:MGS10"/>
    <mergeCell ref="MHC8:MHC16"/>
    <mergeCell ref="MHD8:MHD10"/>
    <mergeCell ref="MHN8:MHN16"/>
    <mergeCell ref="MGH11:MGH13"/>
    <mergeCell ref="MGS11:MGS13"/>
    <mergeCell ref="MHD11:MHD13"/>
    <mergeCell ref="MFA8:MFA10"/>
    <mergeCell ref="MFK8:MFK16"/>
    <mergeCell ref="MFL8:MFL10"/>
    <mergeCell ref="MFV8:MFV16"/>
    <mergeCell ref="MFW8:MFW10"/>
    <mergeCell ref="MGG8:MGG16"/>
    <mergeCell ref="MFA11:MFA13"/>
    <mergeCell ref="MFL11:MFL13"/>
    <mergeCell ref="MFW11:MFW13"/>
    <mergeCell ref="MFL14:MFL16"/>
    <mergeCell ref="MJG14:MJG16"/>
    <mergeCell ref="MJR14:MJR16"/>
    <mergeCell ref="MFW14:MFW16"/>
    <mergeCell ref="MGH14:MGH16"/>
    <mergeCell ref="MGS14:MGS16"/>
    <mergeCell ref="MHD14:MHD16"/>
    <mergeCell ref="MHO14:MHO16"/>
    <mergeCell ref="MHZ14:MHZ16"/>
    <mergeCell ref="MFA14:MFA16"/>
    <mergeCell ref="MDT8:MDT10"/>
    <mergeCell ref="MED8:MED16"/>
    <mergeCell ref="MEE8:MEE10"/>
    <mergeCell ref="MEO8:MEO16"/>
    <mergeCell ref="MEP8:MEP10"/>
    <mergeCell ref="MEZ8:MEZ16"/>
    <mergeCell ref="MDT11:MDT13"/>
    <mergeCell ref="MEE11:MEE13"/>
    <mergeCell ref="MEP11:MEP13"/>
    <mergeCell ref="MCM8:MCM10"/>
    <mergeCell ref="MCW8:MCW16"/>
    <mergeCell ref="MCX8:MCX10"/>
    <mergeCell ref="MDH8:MDH16"/>
    <mergeCell ref="MDI8:MDI10"/>
    <mergeCell ref="MDS8:MDS16"/>
    <mergeCell ref="MCM11:MCM13"/>
    <mergeCell ref="MCX11:MCX13"/>
    <mergeCell ref="MDI11:MDI13"/>
    <mergeCell ref="MCM14:MCM16"/>
    <mergeCell ref="MBF8:MBF10"/>
    <mergeCell ref="MBP8:MBP16"/>
    <mergeCell ref="MBQ8:MBQ10"/>
    <mergeCell ref="MCA8:MCA16"/>
    <mergeCell ref="MCB8:MCB10"/>
    <mergeCell ref="MCL8:MCL16"/>
    <mergeCell ref="MBF11:MBF13"/>
    <mergeCell ref="MBQ11:MBQ13"/>
    <mergeCell ref="MCB11:MCB13"/>
    <mergeCell ref="MCB14:MCB16"/>
    <mergeCell ref="LZY8:LZY10"/>
    <mergeCell ref="MAI8:MAI16"/>
    <mergeCell ref="MAJ8:MAJ10"/>
    <mergeCell ref="MAT8:MAT16"/>
    <mergeCell ref="MAU8:MAU10"/>
    <mergeCell ref="MBE8:MBE16"/>
    <mergeCell ref="LZY11:LZY13"/>
    <mergeCell ref="MAJ11:MAJ13"/>
    <mergeCell ref="MAU11:MAU13"/>
    <mergeCell ref="MCX14:MCX16"/>
    <mergeCell ref="MDI14:MDI16"/>
    <mergeCell ref="MDT14:MDT16"/>
    <mergeCell ref="MEE14:MEE16"/>
    <mergeCell ref="MEP14:MEP16"/>
    <mergeCell ref="LZY14:LZY16"/>
    <mergeCell ref="MAJ14:MAJ16"/>
    <mergeCell ref="MAU14:MAU16"/>
    <mergeCell ref="MBF14:MBF16"/>
    <mergeCell ref="MBQ14:MBQ16"/>
    <mergeCell ref="LYR8:LYR10"/>
    <mergeCell ref="LZB8:LZB16"/>
    <mergeCell ref="LZC8:LZC10"/>
    <mergeCell ref="LZM8:LZM16"/>
    <mergeCell ref="LZN8:LZN10"/>
    <mergeCell ref="LZX8:LZX16"/>
    <mergeCell ref="LYR11:LYR13"/>
    <mergeCell ref="LZC11:LZC13"/>
    <mergeCell ref="LZN11:LZN13"/>
    <mergeCell ref="LZC14:LZC16"/>
    <mergeCell ref="LXK8:LXK10"/>
    <mergeCell ref="LXU8:LXU16"/>
    <mergeCell ref="LXV8:LXV10"/>
    <mergeCell ref="LYF8:LYF16"/>
    <mergeCell ref="LYG8:LYG10"/>
    <mergeCell ref="LYQ8:LYQ16"/>
    <mergeCell ref="LXK11:LXK13"/>
    <mergeCell ref="LXV11:LXV13"/>
    <mergeCell ref="LYG11:LYG13"/>
    <mergeCell ref="LWD8:LWD10"/>
    <mergeCell ref="LWN8:LWN16"/>
    <mergeCell ref="LWO8:LWO10"/>
    <mergeCell ref="LWY8:LWY16"/>
    <mergeCell ref="LWZ8:LWZ10"/>
    <mergeCell ref="LXJ8:LXJ16"/>
    <mergeCell ref="LWD11:LWD13"/>
    <mergeCell ref="LWO11:LWO13"/>
    <mergeCell ref="LWZ11:LWZ13"/>
    <mergeCell ref="LWD14:LWD16"/>
    <mergeCell ref="LUW8:LUW10"/>
    <mergeCell ref="LVG8:LVG16"/>
    <mergeCell ref="LVH8:LVH10"/>
    <mergeCell ref="LVR8:LVR16"/>
    <mergeCell ref="LVS8:LVS10"/>
    <mergeCell ref="LWC8:LWC16"/>
    <mergeCell ref="LUW11:LUW13"/>
    <mergeCell ref="LVH11:LVH13"/>
    <mergeCell ref="LVS11:LVS13"/>
    <mergeCell ref="LVS14:LVS16"/>
    <mergeCell ref="LZN14:LZN16"/>
    <mergeCell ref="LWO14:LWO16"/>
    <mergeCell ref="LWZ14:LWZ16"/>
    <mergeCell ref="LXK14:LXK16"/>
    <mergeCell ref="LXV14:LXV16"/>
    <mergeCell ref="LYG14:LYG16"/>
    <mergeCell ref="LYR14:LYR16"/>
    <mergeCell ref="LUW14:LUW16"/>
    <mergeCell ref="LVH14:LVH16"/>
    <mergeCell ref="LTP8:LTP10"/>
    <mergeCell ref="LTZ8:LTZ16"/>
    <mergeCell ref="LUA8:LUA10"/>
    <mergeCell ref="LUK8:LUK16"/>
    <mergeCell ref="LUL8:LUL10"/>
    <mergeCell ref="LUV8:LUV16"/>
    <mergeCell ref="LTP11:LTP13"/>
    <mergeCell ref="LUA11:LUA13"/>
    <mergeCell ref="LUL11:LUL13"/>
    <mergeCell ref="LSI8:LSI10"/>
    <mergeCell ref="LSS8:LSS16"/>
    <mergeCell ref="LST8:LST10"/>
    <mergeCell ref="LTD8:LTD16"/>
    <mergeCell ref="LTE8:LTE10"/>
    <mergeCell ref="LTO8:LTO16"/>
    <mergeCell ref="LSI11:LSI13"/>
    <mergeCell ref="LST11:LST13"/>
    <mergeCell ref="LTE11:LTE13"/>
    <mergeCell ref="LST14:LST16"/>
    <mergeCell ref="LRB8:LRB10"/>
    <mergeCell ref="LRL8:LRL16"/>
    <mergeCell ref="LRM8:LRM10"/>
    <mergeCell ref="LRW8:LRW16"/>
    <mergeCell ref="LRX8:LRX10"/>
    <mergeCell ref="LSH8:LSH16"/>
    <mergeCell ref="LRB11:LRB13"/>
    <mergeCell ref="LRM11:LRM13"/>
    <mergeCell ref="LRX11:LRX13"/>
    <mergeCell ref="LPU8:LPU10"/>
    <mergeCell ref="LQE8:LQE16"/>
    <mergeCell ref="LQF8:LQF10"/>
    <mergeCell ref="LQP8:LQP16"/>
    <mergeCell ref="LQQ8:LQQ10"/>
    <mergeCell ref="LRA8:LRA16"/>
    <mergeCell ref="LPU11:LPU13"/>
    <mergeCell ref="LQF11:LQF13"/>
    <mergeCell ref="LQQ11:LQQ13"/>
    <mergeCell ref="LPU14:LPU16"/>
    <mergeCell ref="LQF14:LQF16"/>
    <mergeCell ref="LQQ14:LQQ16"/>
    <mergeCell ref="LRB14:LRB16"/>
    <mergeCell ref="LRM14:LRM16"/>
    <mergeCell ref="LRX14:LRX16"/>
    <mergeCell ref="LSI14:LSI16"/>
    <mergeCell ref="LTE14:LTE16"/>
    <mergeCell ref="LTP14:LTP16"/>
    <mergeCell ref="LUA14:LUA16"/>
    <mergeCell ref="LUL14:LUL16"/>
    <mergeCell ref="LON8:LON10"/>
    <mergeCell ref="LOX8:LOX16"/>
    <mergeCell ref="LOY8:LOY10"/>
    <mergeCell ref="LPI8:LPI16"/>
    <mergeCell ref="LPJ8:LPJ10"/>
    <mergeCell ref="LPT8:LPT16"/>
    <mergeCell ref="LON11:LON13"/>
    <mergeCell ref="LOY11:LOY13"/>
    <mergeCell ref="LPJ11:LPJ13"/>
    <mergeCell ref="LPJ14:LPJ16"/>
    <mergeCell ref="LNG8:LNG10"/>
    <mergeCell ref="LNQ8:LNQ16"/>
    <mergeCell ref="LNR8:LNR10"/>
    <mergeCell ref="LOB8:LOB16"/>
    <mergeCell ref="LOC8:LOC10"/>
    <mergeCell ref="LOM8:LOM16"/>
    <mergeCell ref="LNG11:LNG13"/>
    <mergeCell ref="LNR11:LNR13"/>
    <mergeCell ref="LOC11:LOC13"/>
    <mergeCell ref="LLZ8:LLZ10"/>
    <mergeCell ref="LMJ8:LMJ16"/>
    <mergeCell ref="LMK8:LMK10"/>
    <mergeCell ref="LMU8:LMU16"/>
    <mergeCell ref="LMV8:LMV10"/>
    <mergeCell ref="LNF8:LNF16"/>
    <mergeCell ref="LLZ11:LLZ13"/>
    <mergeCell ref="LMK11:LMK13"/>
    <mergeCell ref="LMV11:LMV13"/>
    <mergeCell ref="LMK14:LMK16"/>
    <mergeCell ref="LKS8:LKS10"/>
    <mergeCell ref="LLC8:LLC16"/>
    <mergeCell ref="LLD8:LLD10"/>
    <mergeCell ref="LLN8:LLN16"/>
    <mergeCell ref="LLO8:LLO10"/>
    <mergeCell ref="LLY8:LLY16"/>
    <mergeCell ref="LKS11:LKS13"/>
    <mergeCell ref="LLD11:LLD13"/>
    <mergeCell ref="LLO11:LLO13"/>
    <mergeCell ref="LMV14:LMV16"/>
    <mergeCell ref="LNG14:LNG16"/>
    <mergeCell ref="LNR14:LNR16"/>
    <mergeCell ref="LOC14:LOC16"/>
    <mergeCell ref="LON14:LON16"/>
    <mergeCell ref="LOY14:LOY16"/>
    <mergeCell ref="LKS14:LKS16"/>
    <mergeCell ref="LLD14:LLD16"/>
    <mergeCell ref="LLO14:LLO16"/>
    <mergeCell ref="LLZ14:LLZ16"/>
    <mergeCell ref="LJL8:LJL10"/>
    <mergeCell ref="LJV8:LJV16"/>
    <mergeCell ref="LJW8:LJW10"/>
    <mergeCell ref="LKG8:LKG16"/>
    <mergeCell ref="LKH8:LKH10"/>
    <mergeCell ref="LKR8:LKR16"/>
    <mergeCell ref="LJL11:LJL13"/>
    <mergeCell ref="LJW11:LJW13"/>
    <mergeCell ref="LKH11:LKH13"/>
    <mergeCell ref="LJL14:LJL16"/>
    <mergeCell ref="LIE8:LIE10"/>
    <mergeCell ref="LIO8:LIO16"/>
    <mergeCell ref="LIP8:LIP10"/>
    <mergeCell ref="LIZ8:LIZ16"/>
    <mergeCell ref="LJA8:LJA10"/>
    <mergeCell ref="LJK8:LJK16"/>
    <mergeCell ref="LIE11:LIE13"/>
    <mergeCell ref="LIP11:LIP13"/>
    <mergeCell ref="LJA11:LJA13"/>
    <mergeCell ref="LJA14:LJA16"/>
    <mergeCell ref="LGX8:LGX10"/>
    <mergeCell ref="LHH8:LHH16"/>
    <mergeCell ref="LHI8:LHI10"/>
    <mergeCell ref="LHS8:LHS16"/>
    <mergeCell ref="LHT8:LHT10"/>
    <mergeCell ref="LID8:LID16"/>
    <mergeCell ref="LGX11:LGX13"/>
    <mergeCell ref="LHI11:LHI13"/>
    <mergeCell ref="LHT11:LHT13"/>
    <mergeCell ref="LFQ8:LFQ10"/>
    <mergeCell ref="LGA8:LGA16"/>
    <mergeCell ref="LGB8:LGB10"/>
    <mergeCell ref="LGL8:LGL16"/>
    <mergeCell ref="LGM8:LGM10"/>
    <mergeCell ref="LGW8:LGW16"/>
    <mergeCell ref="LFQ11:LFQ13"/>
    <mergeCell ref="LGB11:LGB13"/>
    <mergeCell ref="LGM11:LGM13"/>
    <mergeCell ref="LGB14:LGB16"/>
    <mergeCell ref="LJW14:LJW16"/>
    <mergeCell ref="LKH14:LKH16"/>
    <mergeCell ref="LGM14:LGM16"/>
    <mergeCell ref="LGX14:LGX16"/>
    <mergeCell ref="LHI14:LHI16"/>
    <mergeCell ref="LHT14:LHT16"/>
    <mergeCell ref="LIE14:LIE16"/>
    <mergeCell ref="LIP14:LIP16"/>
    <mergeCell ref="LFQ14:LFQ16"/>
    <mergeCell ref="LEJ8:LEJ10"/>
    <mergeCell ref="LET8:LET16"/>
    <mergeCell ref="LEU8:LEU10"/>
    <mergeCell ref="LFE8:LFE16"/>
    <mergeCell ref="LFF8:LFF10"/>
    <mergeCell ref="LFP8:LFP16"/>
    <mergeCell ref="LEJ11:LEJ13"/>
    <mergeCell ref="LEU11:LEU13"/>
    <mergeCell ref="LFF11:LFF13"/>
    <mergeCell ref="LDC8:LDC10"/>
    <mergeCell ref="LDM8:LDM16"/>
    <mergeCell ref="LDN8:LDN10"/>
    <mergeCell ref="LDX8:LDX16"/>
    <mergeCell ref="LDY8:LDY10"/>
    <mergeCell ref="LEI8:LEI16"/>
    <mergeCell ref="LDC11:LDC13"/>
    <mergeCell ref="LDN11:LDN13"/>
    <mergeCell ref="LDY11:LDY13"/>
    <mergeCell ref="LDC14:LDC16"/>
    <mergeCell ref="LBV8:LBV10"/>
    <mergeCell ref="LCF8:LCF16"/>
    <mergeCell ref="LCG8:LCG10"/>
    <mergeCell ref="LCQ8:LCQ16"/>
    <mergeCell ref="LCR8:LCR10"/>
    <mergeCell ref="LDB8:LDB16"/>
    <mergeCell ref="LBV11:LBV13"/>
    <mergeCell ref="LCG11:LCG13"/>
    <mergeCell ref="LCR11:LCR13"/>
    <mergeCell ref="LCR14:LCR16"/>
    <mergeCell ref="LAO8:LAO10"/>
    <mergeCell ref="LAY8:LAY16"/>
    <mergeCell ref="LAZ8:LAZ10"/>
    <mergeCell ref="LBJ8:LBJ16"/>
    <mergeCell ref="LBK8:LBK10"/>
    <mergeCell ref="LBU8:LBU16"/>
    <mergeCell ref="LAO11:LAO13"/>
    <mergeCell ref="LAZ11:LAZ13"/>
    <mergeCell ref="LBK11:LBK13"/>
    <mergeCell ref="LDN14:LDN16"/>
    <mergeCell ref="LDY14:LDY16"/>
    <mergeCell ref="LEJ14:LEJ16"/>
    <mergeCell ref="LEU14:LEU16"/>
    <mergeCell ref="LFF14:LFF16"/>
    <mergeCell ref="LAO14:LAO16"/>
    <mergeCell ref="LAZ14:LAZ16"/>
    <mergeCell ref="LBK14:LBK16"/>
    <mergeCell ref="LBV14:LBV16"/>
    <mergeCell ref="LCG14:LCG16"/>
    <mergeCell ref="KZH8:KZH10"/>
    <mergeCell ref="KZR8:KZR16"/>
    <mergeCell ref="KZS8:KZS10"/>
    <mergeCell ref="LAC8:LAC16"/>
    <mergeCell ref="LAD8:LAD10"/>
    <mergeCell ref="LAN8:LAN16"/>
    <mergeCell ref="KZH11:KZH13"/>
    <mergeCell ref="KZS11:KZS13"/>
    <mergeCell ref="LAD11:LAD13"/>
    <mergeCell ref="KZS14:KZS16"/>
    <mergeCell ref="KYA8:KYA10"/>
    <mergeCell ref="KYK8:KYK16"/>
    <mergeCell ref="KYL8:KYL10"/>
    <mergeCell ref="KYV8:KYV16"/>
    <mergeCell ref="KYW8:KYW10"/>
    <mergeCell ref="KZG8:KZG16"/>
    <mergeCell ref="KYA11:KYA13"/>
    <mergeCell ref="KYL11:KYL13"/>
    <mergeCell ref="KYW11:KYW13"/>
    <mergeCell ref="KWT8:KWT10"/>
    <mergeCell ref="KXD8:KXD16"/>
    <mergeCell ref="KXE8:KXE10"/>
    <mergeCell ref="KXO8:KXO16"/>
    <mergeCell ref="KXP8:KXP10"/>
    <mergeCell ref="KXZ8:KXZ16"/>
    <mergeCell ref="KWT11:KWT13"/>
    <mergeCell ref="KXE11:KXE13"/>
    <mergeCell ref="KXP11:KXP13"/>
    <mergeCell ref="KWT14:KWT16"/>
    <mergeCell ref="KVM8:KVM10"/>
    <mergeCell ref="KVW8:KVW16"/>
    <mergeCell ref="KVX8:KVX10"/>
    <mergeCell ref="KWH8:KWH16"/>
    <mergeCell ref="KWI8:KWI10"/>
    <mergeCell ref="KWS8:KWS16"/>
    <mergeCell ref="KVM11:KVM13"/>
    <mergeCell ref="KVX11:KVX13"/>
    <mergeCell ref="KWI11:KWI13"/>
    <mergeCell ref="KWI14:KWI16"/>
    <mergeCell ref="KXE14:KXE16"/>
    <mergeCell ref="KXP14:KXP16"/>
    <mergeCell ref="KYA14:KYA16"/>
    <mergeCell ref="KYL14:KYL16"/>
    <mergeCell ref="KYW14:KYW16"/>
    <mergeCell ref="KZH14:KZH16"/>
    <mergeCell ref="KVM14:KVM16"/>
    <mergeCell ref="KVX14:KVX16"/>
    <mergeCell ref="LAD14:LAD16"/>
    <mergeCell ref="KUF8:KUF10"/>
    <mergeCell ref="KUP8:KUP16"/>
    <mergeCell ref="KUQ8:KUQ10"/>
    <mergeCell ref="KVA8:KVA16"/>
    <mergeCell ref="KVB8:KVB10"/>
    <mergeCell ref="KVL8:KVL16"/>
    <mergeCell ref="KUF11:KUF13"/>
    <mergeCell ref="KUQ11:KUQ13"/>
    <mergeCell ref="KVB11:KVB13"/>
    <mergeCell ref="KSY8:KSY10"/>
    <mergeCell ref="KTI8:KTI16"/>
    <mergeCell ref="KTJ8:KTJ10"/>
    <mergeCell ref="KTT8:KTT16"/>
    <mergeCell ref="KTU8:KTU10"/>
    <mergeCell ref="KUE8:KUE16"/>
    <mergeCell ref="KSY11:KSY13"/>
    <mergeCell ref="KTJ11:KTJ13"/>
    <mergeCell ref="KTU11:KTU13"/>
    <mergeCell ref="KTJ14:KTJ16"/>
    <mergeCell ref="KRR8:KRR10"/>
    <mergeCell ref="KSB8:KSB16"/>
    <mergeCell ref="KSC8:KSC10"/>
    <mergeCell ref="KSM8:KSM16"/>
    <mergeCell ref="KSN8:KSN10"/>
    <mergeCell ref="KSX8:KSX16"/>
    <mergeCell ref="KRR11:KRR13"/>
    <mergeCell ref="KSC11:KSC13"/>
    <mergeCell ref="KSN11:KSN13"/>
    <mergeCell ref="KQK8:KQK10"/>
    <mergeCell ref="KQU8:KQU16"/>
    <mergeCell ref="KQV8:KQV10"/>
    <mergeCell ref="KRF8:KRF16"/>
    <mergeCell ref="KRG8:KRG10"/>
    <mergeCell ref="KRQ8:KRQ16"/>
    <mergeCell ref="KQK11:KQK13"/>
    <mergeCell ref="KQV11:KQV13"/>
    <mergeCell ref="KRG11:KRG13"/>
    <mergeCell ref="KQK14:KQK16"/>
    <mergeCell ref="KTU14:KTU16"/>
    <mergeCell ref="KUF14:KUF16"/>
    <mergeCell ref="KUQ14:KUQ16"/>
    <mergeCell ref="KVB14:KVB16"/>
    <mergeCell ref="KQV14:KQV16"/>
    <mergeCell ref="KRG14:KRG16"/>
    <mergeCell ref="KRR14:KRR16"/>
    <mergeCell ref="KSC14:KSC16"/>
    <mergeCell ref="KSN14:KSN16"/>
    <mergeCell ref="KSY14:KSY16"/>
    <mergeCell ref="KPD8:KPD10"/>
    <mergeCell ref="KPN8:KPN16"/>
    <mergeCell ref="KPO8:KPO10"/>
    <mergeCell ref="KPY8:KPY16"/>
    <mergeCell ref="KPZ8:KPZ10"/>
    <mergeCell ref="KQJ8:KQJ16"/>
    <mergeCell ref="KPD11:KPD13"/>
    <mergeCell ref="KPO11:KPO13"/>
    <mergeCell ref="KPZ11:KPZ13"/>
    <mergeCell ref="KPZ14:KPZ16"/>
    <mergeCell ref="KNW8:KNW10"/>
    <mergeCell ref="KOG8:KOG16"/>
    <mergeCell ref="KOH8:KOH10"/>
    <mergeCell ref="KOR8:KOR16"/>
    <mergeCell ref="KOS8:KOS10"/>
    <mergeCell ref="KPC8:KPC16"/>
    <mergeCell ref="KNW11:KNW13"/>
    <mergeCell ref="KOH11:KOH13"/>
    <mergeCell ref="KOS11:KOS13"/>
    <mergeCell ref="KMP8:KMP10"/>
    <mergeCell ref="KMZ8:KMZ16"/>
    <mergeCell ref="KNA8:KNA10"/>
    <mergeCell ref="KNK8:KNK16"/>
    <mergeCell ref="KNL8:KNL10"/>
    <mergeCell ref="KNV8:KNV16"/>
    <mergeCell ref="KMP11:KMP13"/>
    <mergeCell ref="KNA11:KNA13"/>
    <mergeCell ref="KNL11:KNL13"/>
    <mergeCell ref="KNA14:KNA16"/>
    <mergeCell ref="KLI8:KLI10"/>
    <mergeCell ref="KLS8:KLS16"/>
    <mergeCell ref="KLT8:KLT10"/>
    <mergeCell ref="KMD8:KMD16"/>
    <mergeCell ref="KME8:KME10"/>
    <mergeCell ref="KMO8:KMO16"/>
    <mergeCell ref="KLI11:KLI13"/>
    <mergeCell ref="KLT11:KLT13"/>
    <mergeCell ref="KME11:KME13"/>
    <mergeCell ref="KNL14:KNL16"/>
    <mergeCell ref="KNW14:KNW16"/>
    <mergeCell ref="KOH14:KOH16"/>
    <mergeCell ref="KOS14:KOS16"/>
    <mergeCell ref="KPD14:KPD16"/>
    <mergeCell ref="KPO14:KPO16"/>
    <mergeCell ref="KLI14:KLI16"/>
    <mergeCell ref="KLT14:KLT16"/>
    <mergeCell ref="KME14:KME16"/>
    <mergeCell ref="KMP14:KMP16"/>
    <mergeCell ref="KKB8:KKB10"/>
    <mergeCell ref="KKL8:KKL16"/>
    <mergeCell ref="KKM8:KKM10"/>
    <mergeCell ref="KKW8:KKW16"/>
    <mergeCell ref="KKX8:KKX10"/>
    <mergeCell ref="KLH8:KLH16"/>
    <mergeCell ref="KKB11:KKB13"/>
    <mergeCell ref="KKM11:KKM13"/>
    <mergeCell ref="KKX11:KKX13"/>
    <mergeCell ref="KKB14:KKB16"/>
    <mergeCell ref="KIU8:KIU10"/>
    <mergeCell ref="KJE8:KJE16"/>
    <mergeCell ref="KJF8:KJF10"/>
    <mergeCell ref="KJP8:KJP16"/>
    <mergeCell ref="KJQ8:KJQ10"/>
    <mergeCell ref="KKA8:KKA16"/>
    <mergeCell ref="KIU11:KIU13"/>
    <mergeCell ref="KJF11:KJF13"/>
    <mergeCell ref="KJQ11:KJQ13"/>
    <mergeCell ref="KJQ14:KJQ16"/>
    <mergeCell ref="KHN8:KHN10"/>
    <mergeCell ref="KHX8:KHX16"/>
    <mergeCell ref="KHY8:KHY10"/>
    <mergeCell ref="KII8:KII16"/>
    <mergeCell ref="KIJ8:KIJ10"/>
    <mergeCell ref="KIT8:KIT16"/>
    <mergeCell ref="KHN11:KHN13"/>
    <mergeCell ref="KHY11:KHY13"/>
    <mergeCell ref="KIJ11:KIJ13"/>
    <mergeCell ref="KGG8:KGG10"/>
    <mergeCell ref="KGQ8:KGQ16"/>
    <mergeCell ref="KGR8:KGR10"/>
    <mergeCell ref="KHB8:KHB16"/>
    <mergeCell ref="KHC8:KHC10"/>
    <mergeCell ref="KHM8:KHM16"/>
    <mergeCell ref="KGG11:KGG13"/>
    <mergeCell ref="KGR11:KGR13"/>
    <mergeCell ref="KHC11:KHC13"/>
    <mergeCell ref="KGR14:KGR16"/>
    <mergeCell ref="KGG14:KGG16"/>
    <mergeCell ref="KKM14:KKM16"/>
    <mergeCell ref="KKX14:KKX16"/>
    <mergeCell ref="KHC14:KHC16"/>
    <mergeCell ref="KHN14:KHN16"/>
    <mergeCell ref="KHY14:KHY16"/>
    <mergeCell ref="KIJ14:KIJ16"/>
    <mergeCell ref="KIU14:KIU16"/>
    <mergeCell ref="KJF14:KJF16"/>
    <mergeCell ref="KEZ8:KEZ10"/>
    <mergeCell ref="KFJ8:KFJ16"/>
    <mergeCell ref="KFK8:KFK10"/>
    <mergeCell ref="KFU8:KFU16"/>
    <mergeCell ref="KFV8:KFV10"/>
    <mergeCell ref="KGF8:KGF16"/>
    <mergeCell ref="KEZ11:KEZ13"/>
    <mergeCell ref="KFK11:KFK13"/>
    <mergeCell ref="KFV11:KFV13"/>
    <mergeCell ref="KDS8:KDS10"/>
    <mergeCell ref="KEC8:KEC16"/>
    <mergeCell ref="KED8:KED10"/>
    <mergeCell ref="KEN8:KEN16"/>
    <mergeCell ref="KEO8:KEO10"/>
    <mergeCell ref="KEY8:KEY16"/>
    <mergeCell ref="KDS11:KDS13"/>
    <mergeCell ref="KED11:KED13"/>
    <mergeCell ref="KEO11:KEO13"/>
    <mergeCell ref="KDS14:KDS16"/>
    <mergeCell ref="KCL8:KCL10"/>
    <mergeCell ref="KCV8:KCV16"/>
    <mergeCell ref="KCW8:KCW10"/>
    <mergeCell ref="KDG8:KDG16"/>
    <mergeCell ref="KDH8:KDH10"/>
    <mergeCell ref="KDR8:KDR16"/>
    <mergeCell ref="KCL11:KCL13"/>
    <mergeCell ref="KCW11:KCW13"/>
    <mergeCell ref="KDH11:KDH13"/>
    <mergeCell ref="KDH14:KDH16"/>
    <mergeCell ref="KBE8:KBE10"/>
    <mergeCell ref="KBO8:KBO16"/>
    <mergeCell ref="KBP8:KBP10"/>
    <mergeCell ref="KBZ8:KBZ16"/>
    <mergeCell ref="KCA8:KCA10"/>
    <mergeCell ref="KCK8:KCK16"/>
    <mergeCell ref="KBE11:KBE13"/>
    <mergeCell ref="KBP11:KBP13"/>
    <mergeCell ref="KCA11:KCA13"/>
    <mergeCell ref="KED14:KED16"/>
    <mergeCell ref="KEO14:KEO16"/>
    <mergeCell ref="KEZ14:KEZ16"/>
    <mergeCell ref="KFK14:KFK16"/>
    <mergeCell ref="KFV14:KFV16"/>
    <mergeCell ref="KBE14:KBE16"/>
    <mergeCell ref="KBP14:KBP16"/>
    <mergeCell ref="KCA14:KCA16"/>
    <mergeCell ref="KCL14:KCL16"/>
    <mergeCell ref="KCW14:KCW16"/>
    <mergeCell ref="JZX8:JZX10"/>
    <mergeCell ref="KAH8:KAH16"/>
    <mergeCell ref="KAI8:KAI10"/>
    <mergeCell ref="KAS8:KAS16"/>
    <mergeCell ref="KAT8:KAT10"/>
    <mergeCell ref="KBD8:KBD16"/>
    <mergeCell ref="JZX11:JZX13"/>
    <mergeCell ref="KAI11:KAI13"/>
    <mergeCell ref="KAT11:KAT13"/>
    <mergeCell ref="KAI14:KAI16"/>
    <mergeCell ref="JYQ8:JYQ10"/>
    <mergeCell ref="JZA8:JZA16"/>
    <mergeCell ref="JZB8:JZB10"/>
    <mergeCell ref="JZL8:JZL16"/>
    <mergeCell ref="JZM8:JZM10"/>
    <mergeCell ref="JZW8:JZW16"/>
    <mergeCell ref="JYQ11:JYQ13"/>
    <mergeCell ref="JZB11:JZB13"/>
    <mergeCell ref="JZM11:JZM13"/>
    <mergeCell ref="JXJ8:JXJ10"/>
    <mergeCell ref="JXT8:JXT16"/>
    <mergeCell ref="JXU8:JXU10"/>
    <mergeCell ref="JYE8:JYE16"/>
    <mergeCell ref="JYF8:JYF10"/>
    <mergeCell ref="JYP8:JYP16"/>
    <mergeCell ref="JXJ11:JXJ13"/>
    <mergeCell ref="JXU11:JXU13"/>
    <mergeCell ref="JYF11:JYF13"/>
    <mergeCell ref="JXJ14:JXJ16"/>
    <mergeCell ref="JWC8:JWC10"/>
    <mergeCell ref="JWM8:JWM16"/>
    <mergeCell ref="JWN8:JWN10"/>
    <mergeCell ref="JWX8:JWX16"/>
    <mergeCell ref="JWY8:JWY10"/>
    <mergeCell ref="JXI8:JXI16"/>
    <mergeCell ref="JWC11:JWC13"/>
    <mergeCell ref="JWN11:JWN13"/>
    <mergeCell ref="JWY11:JWY13"/>
    <mergeCell ref="JWY14:JWY16"/>
    <mergeCell ref="KAT14:KAT16"/>
    <mergeCell ref="JXU14:JXU16"/>
    <mergeCell ref="JYF14:JYF16"/>
    <mergeCell ref="JYQ14:JYQ16"/>
    <mergeCell ref="JZB14:JZB16"/>
    <mergeCell ref="JZM14:JZM16"/>
    <mergeCell ref="JZX14:JZX16"/>
    <mergeCell ref="JWC14:JWC16"/>
    <mergeCell ref="JWN14:JWN16"/>
    <mergeCell ref="JUV8:JUV10"/>
    <mergeCell ref="JVF8:JVF16"/>
    <mergeCell ref="JVG8:JVG10"/>
    <mergeCell ref="JVQ8:JVQ16"/>
    <mergeCell ref="JVR8:JVR10"/>
    <mergeCell ref="JWB8:JWB16"/>
    <mergeCell ref="JUV11:JUV13"/>
    <mergeCell ref="JVG11:JVG13"/>
    <mergeCell ref="JVR11:JVR13"/>
    <mergeCell ref="JTO8:JTO10"/>
    <mergeCell ref="JTY8:JTY16"/>
    <mergeCell ref="JTZ8:JTZ10"/>
    <mergeCell ref="JUJ8:JUJ16"/>
    <mergeCell ref="JUK8:JUK10"/>
    <mergeCell ref="JUU8:JUU16"/>
    <mergeCell ref="JTO11:JTO13"/>
    <mergeCell ref="JTZ11:JTZ13"/>
    <mergeCell ref="JUK11:JUK13"/>
    <mergeCell ref="JTZ14:JTZ16"/>
    <mergeCell ref="JSH8:JSH10"/>
    <mergeCell ref="JSR8:JSR16"/>
    <mergeCell ref="JSS8:JSS10"/>
    <mergeCell ref="JTC8:JTC16"/>
    <mergeCell ref="JTD8:JTD10"/>
    <mergeCell ref="JTN8:JTN16"/>
    <mergeCell ref="JSH11:JSH13"/>
    <mergeCell ref="JSS11:JSS13"/>
    <mergeCell ref="JTD11:JTD13"/>
    <mergeCell ref="JRA8:JRA10"/>
    <mergeCell ref="JRK8:JRK16"/>
    <mergeCell ref="JRL8:JRL10"/>
    <mergeCell ref="JRV8:JRV16"/>
    <mergeCell ref="JRW8:JRW10"/>
    <mergeCell ref="JSG8:JSG16"/>
    <mergeCell ref="JRA11:JRA13"/>
    <mergeCell ref="JRL11:JRL13"/>
    <mergeCell ref="JRW11:JRW13"/>
    <mergeCell ref="JRA14:JRA16"/>
    <mergeCell ref="JUK14:JUK16"/>
    <mergeCell ref="JUV14:JUV16"/>
    <mergeCell ref="JVG14:JVG16"/>
    <mergeCell ref="JVR14:JVR16"/>
    <mergeCell ref="JRL14:JRL16"/>
    <mergeCell ref="JRW14:JRW16"/>
    <mergeCell ref="JSH14:JSH16"/>
    <mergeCell ref="JSS14:JSS16"/>
    <mergeCell ref="JTD14:JTD16"/>
    <mergeCell ref="JTO14:JTO16"/>
    <mergeCell ref="JPT8:JPT10"/>
    <mergeCell ref="JQD8:JQD16"/>
    <mergeCell ref="JQE8:JQE10"/>
    <mergeCell ref="JQO8:JQO16"/>
    <mergeCell ref="JQP8:JQP10"/>
    <mergeCell ref="JQZ8:JQZ16"/>
    <mergeCell ref="JPT11:JPT13"/>
    <mergeCell ref="JQE11:JQE13"/>
    <mergeCell ref="JQP11:JQP13"/>
    <mergeCell ref="JQP14:JQP16"/>
    <mergeCell ref="JOM8:JOM10"/>
    <mergeCell ref="JOW8:JOW16"/>
    <mergeCell ref="JOX8:JOX10"/>
    <mergeCell ref="JPH8:JPH16"/>
    <mergeCell ref="JPI8:JPI10"/>
    <mergeCell ref="JPS8:JPS16"/>
    <mergeCell ref="JOM11:JOM13"/>
    <mergeCell ref="JOX11:JOX13"/>
    <mergeCell ref="JPI11:JPI13"/>
    <mergeCell ref="JNF8:JNF10"/>
    <mergeCell ref="JNP8:JNP16"/>
    <mergeCell ref="JNQ8:JNQ10"/>
    <mergeCell ref="JOA8:JOA16"/>
    <mergeCell ref="JOB8:JOB10"/>
    <mergeCell ref="JOL8:JOL16"/>
    <mergeCell ref="JNF11:JNF13"/>
    <mergeCell ref="JNQ11:JNQ13"/>
    <mergeCell ref="JOB11:JOB13"/>
    <mergeCell ref="JNQ14:JNQ16"/>
    <mergeCell ref="JLY8:JLY10"/>
    <mergeCell ref="JMI8:JMI16"/>
    <mergeCell ref="JMJ8:JMJ10"/>
    <mergeCell ref="JMT8:JMT16"/>
    <mergeCell ref="JMU8:JMU10"/>
    <mergeCell ref="JNE8:JNE16"/>
    <mergeCell ref="JLY11:JLY13"/>
    <mergeCell ref="JMJ11:JMJ13"/>
    <mergeCell ref="JMU11:JMU13"/>
    <mergeCell ref="JLY14:JLY16"/>
    <mergeCell ref="JMJ14:JMJ16"/>
    <mergeCell ref="JMU14:JMU16"/>
    <mergeCell ref="JNF14:JNF16"/>
    <mergeCell ref="JOB14:JOB16"/>
    <mergeCell ref="JOM14:JOM16"/>
    <mergeCell ref="JOX14:JOX16"/>
    <mergeCell ref="JPI14:JPI16"/>
    <mergeCell ref="JPT14:JPT16"/>
    <mergeCell ref="JQE14:JQE16"/>
    <mergeCell ref="JKR8:JKR10"/>
    <mergeCell ref="JLB8:JLB16"/>
    <mergeCell ref="JLC8:JLC10"/>
    <mergeCell ref="JLM8:JLM16"/>
    <mergeCell ref="JLN8:JLN10"/>
    <mergeCell ref="JLX8:JLX16"/>
    <mergeCell ref="JKR11:JKR13"/>
    <mergeCell ref="JLC11:JLC13"/>
    <mergeCell ref="JLN11:JLN13"/>
    <mergeCell ref="JKR14:JKR16"/>
    <mergeCell ref="JJK8:JJK10"/>
    <mergeCell ref="JJU8:JJU16"/>
    <mergeCell ref="JJV8:JJV10"/>
    <mergeCell ref="JKF8:JKF16"/>
    <mergeCell ref="JKG8:JKG10"/>
    <mergeCell ref="JKQ8:JKQ16"/>
    <mergeCell ref="JJK11:JJK13"/>
    <mergeCell ref="JJV11:JJV13"/>
    <mergeCell ref="JKG11:JKG13"/>
    <mergeCell ref="JKG14:JKG16"/>
    <mergeCell ref="JID8:JID10"/>
    <mergeCell ref="JIN8:JIN16"/>
    <mergeCell ref="JIO8:JIO10"/>
    <mergeCell ref="JIY8:JIY16"/>
    <mergeCell ref="JIZ8:JIZ10"/>
    <mergeCell ref="JJJ8:JJJ16"/>
    <mergeCell ref="JID11:JID13"/>
    <mergeCell ref="JIO11:JIO13"/>
    <mergeCell ref="JIZ11:JIZ13"/>
    <mergeCell ref="JGW8:JGW10"/>
    <mergeCell ref="JHG8:JHG16"/>
    <mergeCell ref="JHH8:JHH10"/>
    <mergeCell ref="JHR8:JHR16"/>
    <mergeCell ref="JHS8:JHS10"/>
    <mergeCell ref="JIC8:JIC16"/>
    <mergeCell ref="JGW11:JGW13"/>
    <mergeCell ref="JHH11:JHH13"/>
    <mergeCell ref="JHS11:JHS13"/>
    <mergeCell ref="JHH14:JHH16"/>
    <mergeCell ref="JLC14:JLC16"/>
    <mergeCell ref="JLN14:JLN16"/>
    <mergeCell ref="JHS14:JHS16"/>
    <mergeCell ref="JID14:JID16"/>
    <mergeCell ref="JIO14:JIO16"/>
    <mergeCell ref="JIZ14:JIZ16"/>
    <mergeCell ref="JJK14:JJK16"/>
    <mergeCell ref="JJV14:JJV16"/>
    <mergeCell ref="JGW14:JGW16"/>
    <mergeCell ref="JFP8:JFP10"/>
    <mergeCell ref="JFZ8:JFZ16"/>
    <mergeCell ref="JGA8:JGA10"/>
    <mergeCell ref="JGK8:JGK16"/>
    <mergeCell ref="JGL8:JGL10"/>
    <mergeCell ref="JGV8:JGV16"/>
    <mergeCell ref="JFP11:JFP13"/>
    <mergeCell ref="JGA11:JGA13"/>
    <mergeCell ref="JGL11:JGL13"/>
    <mergeCell ref="JEI8:JEI10"/>
    <mergeCell ref="JES8:JES16"/>
    <mergeCell ref="JET8:JET10"/>
    <mergeCell ref="JFD8:JFD16"/>
    <mergeCell ref="JFE8:JFE10"/>
    <mergeCell ref="JFO8:JFO16"/>
    <mergeCell ref="JEI11:JEI13"/>
    <mergeCell ref="JET11:JET13"/>
    <mergeCell ref="JFE11:JFE13"/>
    <mergeCell ref="JEI14:JEI16"/>
    <mergeCell ref="JDB8:JDB10"/>
    <mergeCell ref="JDL8:JDL16"/>
    <mergeCell ref="JDM8:JDM10"/>
    <mergeCell ref="JDW8:JDW16"/>
    <mergeCell ref="JDX8:JDX10"/>
    <mergeCell ref="JEH8:JEH16"/>
    <mergeCell ref="JDB11:JDB13"/>
    <mergeCell ref="JDM11:JDM13"/>
    <mergeCell ref="JDX11:JDX13"/>
    <mergeCell ref="JDX14:JDX16"/>
    <mergeCell ref="JBU8:JBU10"/>
    <mergeCell ref="JCE8:JCE16"/>
    <mergeCell ref="JCF8:JCF10"/>
    <mergeCell ref="JCP8:JCP16"/>
    <mergeCell ref="JCQ8:JCQ10"/>
    <mergeCell ref="JDA8:JDA16"/>
    <mergeCell ref="JBU11:JBU13"/>
    <mergeCell ref="JCF11:JCF13"/>
    <mergeCell ref="JCQ11:JCQ13"/>
    <mergeCell ref="JET14:JET16"/>
    <mergeCell ref="JFE14:JFE16"/>
    <mergeCell ref="JFP14:JFP16"/>
    <mergeCell ref="JGA14:JGA16"/>
    <mergeCell ref="JGL14:JGL16"/>
    <mergeCell ref="JBU14:JBU16"/>
    <mergeCell ref="JCF14:JCF16"/>
    <mergeCell ref="JCQ14:JCQ16"/>
    <mergeCell ref="JDB14:JDB16"/>
    <mergeCell ref="JDM14:JDM16"/>
    <mergeCell ref="JAN8:JAN10"/>
    <mergeCell ref="JAX8:JAX16"/>
    <mergeCell ref="JAY8:JAY10"/>
    <mergeCell ref="JBI8:JBI16"/>
    <mergeCell ref="JBJ8:JBJ10"/>
    <mergeCell ref="JBT8:JBT16"/>
    <mergeCell ref="JAN11:JAN13"/>
    <mergeCell ref="JAY11:JAY13"/>
    <mergeCell ref="JBJ11:JBJ13"/>
    <mergeCell ref="JAY14:JAY16"/>
    <mergeCell ref="IZG8:IZG10"/>
    <mergeCell ref="IZQ8:IZQ16"/>
    <mergeCell ref="IZR8:IZR10"/>
    <mergeCell ref="JAB8:JAB16"/>
    <mergeCell ref="JAC8:JAC10"/>
    <mergeCell ref="JAM8:JAM16"/>
    <mergeCell ref="IZG11:IZG13"/>
    <mergeCell ref="IZR11:IZR13"/>
    <mergeCell ref="JAC11:JAC13"/>
    <mergeCell ref="IXZ8:IXZ10"/>
    <mergeCell ref="IYJ8:IYJ16"/>
    <mergeCell ref="IYK8:IYK10"/>
    <mergeCell ref="IYU8:IYU16"/>
    <mergeCell ref="IYV8:IYV10"/>
    <mergeCell ref="IZF8:IZF16"/>
    <mergeCell ref="IXZ11:IXZ13"/>
    <mergeCell ref="IYK11:IYK13"/>
    <mergeCell ref="IYV11:IYV13"/>
    <mergeCell ref="IXZ14:IXZ16"/>
    <mergeCell ref="IWS8:IWS10"/>
    <mergeCell ref="IXC8:IXC16"/>
    <mergeCell ref="IXD8:IXD10"/>
    <mergeCell ref="IXN8:IXN16"/>
    <mergeCell ref="IXO8:IXO10"/>
    <mergeCell ref="IXY8:IXY16"/>
    <mergeCell ref="IWS11:IWS13"/>
    <mergeCell ref="IXD11:IXD13"/>
    <mergeCell ref="IXO11:IXO13"/>
    <mergeCell ref="IXO14:IXO16"/>
    <mergeCell ref="JBJ14:JBJ16"/>
    <mergeCell ref="IYK14:IYK16"/>
    <mergeCell ref="IYV14:IYV16"/>
    <mergeCell ref="IZG14:IZG16"/>
    <mergeCell ref="IZR14:IZR16"/>
    <mergeCell ref="JAC14:JAC16"/>
    <mergeCell ref="JAN14:JAN16"/>
    <mergeCell ref="IWS14:IWS16"/>
    <mergeCell ref="IXD14:IXD16"/>
    <mergeCell ref="IVL8:IVL10"/>
    <mergeCell ref="IVV8:IVV16"/>
    <mergeCell ref="IVW8:IVW10"/>
    <mergeCell ref="IWG8:IWG16"/>
    <mergeCell ref="IWH8:IWH10"/>
    <mergeCell ref="IWR8:IWR16"/>
    <mergeCell ref="IVL11:IVL13"/>
    <mergeCell ref="IVW11:IVW13"/>
    <mergeCell ref="IWH11:IWH13"/>
    <mergeCell ref="IUE8:IUE10"/>
    <mergeCell ref="IUO8:IUO16"/>
    <mergeCell ref="IUP8:IUP10"/>
    <mergeCell ref="IUZ8:IUZ16"/>
    <mergeCell ref="IVA8:IVA10"/>
    <mergeCell ref="IVK8:IVK16"/>
    <mergeCell ref="IUE11:IUE13"/>
    <mergeCell ref="IUP11:IUP13"/>
    <mergeCell ref="IVA11:IVA13"/>
    <mergeCell ref="IUP14:IUP16"/>
    <mergeCell ref="ISX8:ISX10"/>
    <mergeCell ref="ITH8:ITH16"/>
    <mergeCell ref="ITI8:ITI10"/>
    <mergeCell ref="ITS8:ITS16"/>
    <mergeCell ref="ITT8:ITT10"/>
    <mergeCell ref="IUD8:IUD16"/>
    <mergeCell ref="ISX11:ISX13"/>
    <mergeCell ref="ITI11:ITI13"/>
    <mergeCell ref="ITT11:ITT13"/>
    <mergeCell ref="IRQ8:IRQ10"/>
    <mergeCell ref="ISA8:ISA16"/>
    <mergeCell ref="ISB8:ISB10"/>
    <mergeCell ref="ISL8:ISL16"/>
    <mergeCell ref="ISM8:ISM10"/>
    <mergeCell ref="ISW8:ISW16"/>
    <mergeCell ref="IRQ11:IRQ13"/>
    <mergeCell ref="ISB11:ISB13"/>
    <mergeCell ref="ISM11:ISM13"/>
    <mergeCell ref="IRQ14:IRQ16"/>
    <mergeCell ref="ISB14:ISB16"/>
    <mergeCell ref="ISM14:ISM16"/>
    <mergeCell ref="ISX14:ISX16"/>
    <mergeCell ref="ITI14:ITI16"/>
    <mergeCell ref="ITT14:ITT16"/>
    <mergeCell ref="IUE14:IUE16"/>
    <mergeCell ref="IVA14:IVA16"/>
    <mergeCell ref="IVL14:IVL16"/>
    <mergeCell ref="IVW14:IVW16"/>
    <mergeCell ref="IWH14:IWH16"/>
    <mergeCell ref="IQJ8:IQJ10"/>
    <mergeCell ref="IQT8:IQT16"/>
    <mergeCell ref="IQU8:IQU10"/>
    <mergeCell ref="IRE8:IRE16"/>
    <mergeCell ref="IRF8:IRF10"/>
    <mergeCell ref="IRP8:IRP16"/>
    <mergeCell ref="IQJ11:IQJ13"/>
    <mergeCell ref="IQU11:IQU13"/>
    <mergeCell ref="IRF11:IRF13"/>
    <mergeCell ref="IRF14:IRF16"/>
    <mergeCell ref="IPC8:IPC10"/>
    <mergeCell ref="IPM8:IPM16"/>
    <mergeCell ref="IPN8:IPN10"/>
    <mergeCell ref="IPX8:IPX16"/>
    <mergeCell ref="IPY8:IPY10"/>
    <mergeCell ref="IQI8:IQI16"/>
    <mergeCell ref="IPC11:IPC13"/>
    <mergeCell ref="IPN11:IPN13"/>
    <mergeCell ref="IPY11:IPY13"/>
    <mergeCell ref="INV8:INV10"/>
    <mergeCell ref="IOF8:IOF16"/>
    <mergeCell ref="IOG8:IOG10"/>
    <mergeCell ref="IOQ8:IOQ16"/>
    <mergeCell ref="IOR8:IOR10"/>
    <mergeCell ref="IPB8:IPB16"/>
    <mergeCell ref="INV11:INV13"/>
    <mergeCell ref="IOG11:IOG13"/>
    <mergeCell ref="IOR11:IOR13"/>
    <mergeCell ref="IOG14:IOG16"/>
    <mergeCell ref="IMO8:IMO10"/>
    <mergeCell ref="IMY8:IMY16"/>
    <mergeCell ref="IMZ8:IMZ10"/>
    <mergeCell ref="INJ8:INJ16"/>
    <mergeCell ref="INK8:INK10"/>
    <mergeCell ref="INU8:INU16"/>
    <mergeCell ref="IMO11:IMO13"/>
    <mergeCell ref="IMZ11:IMZ13"/>
    <mergeCell ref="INK11:INK13"/>
    <mergeCell ref="IOR14:IOR16"/>
    <mergeCell ref="IPC14:IPC16"/>
    <mergeCell ref="IPN14:IPN16"/>
    <mergeCell ref="IPY14:IPY16"/>
    <mergeCell ref="IQJ14:IQJ16"/>
    <mergeCell ref="IQU14:IQU16"/>
    <mergeCell ref="IMO14:IMO16"/>
    <mergeCell ref="IMZ14:IMZ16"/>
    <mergeCell ref="INK14:INK16"/>
    <mergeCell ref="INV14:INV16"/>
    <mergeCell ref="ILH8:ILH10"/>
    <mergeCell ref="ILR8:ILR16"/>
    <mergeCell ref="ILS8:ILS10"/>
    <mergeCell ref="IMC8:IMC16"/>
    <mergeCell ref="IMD8:IMD10"/>
    <mergeCell ref="IMN8:IMN16"/>
    <mergeCell ref="ILH11:ILH13"/>
    <mergeCell ref="ILS11:ILS13"/>
    <mergeCell ref="IMD11:IMD13"/>
    <mergeCell ref="ILH14:ILH16"/>
    <mergeCell ref="IKA8:IKA10"/>
    <mergeCell ref="IKK8:IKK16"/>
    <mergeCell ref="IKL8:IKL10"/>
    <mergeCell ref="IKV8:IKV16"/>
    <mergeCell ref="IKW8:IKW10"/>
    <mergeCell ref="ILG8:ILG16"/>
    <mergeCell ref="IKA11:IKA13"/>
    <mergeCell ref="IKL11:IKL13"/>
    <mergeCell ref="IKW11:IKW13"/>
    <mergeCell ref="IKW14:IKW16"/>
    <mergeCell ref="IIT8:IIT10"/>
    <mergeCell ref="IJD8:IJD16"/>
    <mergeCell ref="IJE8:IJE10"/>
    <mergeCell ref="IJO8:IJO16"/>
    <mergeCell ref="IJP8:IJP10"/>
    <mergeCell ref="IJZ8:IJZ16"/>
    <mergeCell ref="IIT11:IIT13"/>
    <mergeCell ref="IJE11:IJE13"/>
    <mergeCell ref="IJP11:IJP13"/>
    <mergeCell ref="IHM8:IHM10"/>
    <mergeCell ref="IHW8:IHW16"/>
    <mergeCell ref="IHX8:IHX10"/>
    <mergeCell ref="IIH8:IIH16"/>
    <mergeCell ref="III8:III10"/>
    <mergeCell ref="IIS8:IIS16"/>
    <mergeCell ref="IHM11:IHM13"/>
    <mergeCell ref="IHX11:IHX13"/>
    <mergeCell ref="III11:III13"/>
    <mergeCell ref="IHX14:IHX16"/>
    <mergeCell ref="ILS14:ILS16"/>
    <mergeCell ref="IMD14:IMD16"/>
    <mergeCell ref="III14:III16"/>
    <mergeCell ref="IIT14:IIT16"/>
    <mergeCell ref="IJE14:IJE16"/>
    <mergeCell ref="IJP14:IJP16"/>
    <mergeCell ref="IKA14:IKA16"/>
    <mergeCell ref="IKL14:IKL16"/>
    <mergeCell ref="IHM14:IHM16"/>
    <mergeCell ref="IGF8:IGF10"/>
    <mergeCell ref="IGP8:IGP16"/>
    <mergeCell ref="IGQ8:IGQ10"/>
    <mergeCell ref="IHA8:IHA16"/>
    <mergeCell ref="IHB8:IHB10"/>
    <mergeCell ref="IHL8:IHL16"/>
    <mergeCell ref="IGF11:IGF13"/>
    <mergeCell ref="IGQ11:IGQ13"/>
    <mergeCell ref="IHB11:IHB13"/>
    <mergeCell ref="IEY8:IEY10"/>
    <mergeCell ref="IFI8:IFI16"/>
    <mergeCell ref="IFJ8:IFJ10"/>
    <mergeCell ref="IFT8:IFT16"/>
    <mergeCell ref="IFU8:IFU10"/>
    <mergeCell ref="IGE8:IGE16"/>
    <mergeCell ref="IEY11:IEY13"/>
    <mergeCell ref="IFJ11:IFJ13"/>
    <mergeCell ref="IFU11:IFU13"/>
    <mergeCell ref="IEY14:IEY16"/>
    <mergeCell ref="IDR8:IDR10"/>
    <mergeCell ref="IEB8:IEB16"/>
    <mergeCell ref="IEC8:IEC10"/>
    <mergeCell ref="IEM8:IEM16"/>
    <mergeCell ref="IEN8:IEN10"/>
    <mergeCell ref="IEX8:IEX16"/>
    <mergeCell ref="IDR11:IDR13"/>
    <mergeCell ref="IEC11:IEC13"/>
    <mergeCell ref="IEN11:IEN13"/>
    <mergeCell ref="IEN14:IEN16"/>
    <mergeCell ref="ICK8:ICK10"/>
    <mergeCell ref="ICU8:ICU16"/>
    <mergeCell ref="ICV8:ICV10"/>
    <mergeCell ref="IDF8:IDF16"/>
    <mergeCell ref="IDG8:IDG10"/>
    <mergeCell ref="IDQ8:IDQ16"/>
    <mergeCell ref="ICK11:ICK13"/>
    <mergeCell ref="ICV11:ICV13"/>
    <mergeCell ref="IDG11:IDG13"/>
    <mergeCell ref="IFJ14:IFJ16"/>
    <mergeCell ref="IFU14:IFU16"/>
    <mergeCell ref="IGF14:IGF16"/>
    <mergeCell ref="IGQ14:IGQ16"/>
    <mergeCell ref="IHB14:IHB16"/>
    <mergeCell ref="ICK14:ICK16"/>
    <mergeCell ref="ICV14:ICV16"/>
    <mergeCell ref="IDG14:IDG16"/>
    <mergeCell ref="IDR14:IDR16"/>
    <mergeCell ref="IEC14:IEC16"/>
    <mergeCell ref="IBD8:IBD10"/>
    <mergeCell ref="IBN8:IBN16"/>
    <mergeCell ref="IBO8:IBO10"/>
    <mergeCell ref="IBY8:IBY16"/>
    <mergeCell ref="IBZ8:IBZ10"/>
    <mergeCell ref="ICJ8:ICJ16"/>
    <mergeCell ref="IBD11:IBD13"/>
    <mergeCell ref="IBO11:IBO13"/>
    <mergeCell ref="IBZ11:IBZ13"/>
    <mergeCell ref="IBO14:IBO16"/>
    <mergeCell ref="HZW8:HZW10"/>
    <mergeCell ref="IAG8:IAG16"/>
    <mergeCell ref="IAH8:IAH10"/>
    <mergeCell ref="IAR8:IAR16"/>
    <mergeCell ref="IAS8:IAS10"/>
    <mergeCell ref="IBC8:IBC16"/>
    <mergeCell ref="HZW11:HZW13"/>
    <mergeCell ref="IAH11:IAH13"/>
    <mergeCell ref="IAS11:IAS13"/>
    <mergeCell ref="HYP8:HYP10"/>
    <mergeCell ref="HYZ8:HYZ16"/>
    <mergeCell ref="HZA8:HZA10"/>
    <mergeCell ref="HZK8:HZK16"/>
    <mergeCell ref="HZL8:HZL10"/>
    <mergeCell ref="HZV8:HZV16"/>
    <mergeCell ref="HYP11:HYP13"/>
    <mergeCell ref="HZA11:HZA13"/>
    <mergeCell ref="HZL11:HZL13"/>
    <mergeCell ref="HYP14:HYP16"/>
    <mergeCell ref="HXI8:HXI10"/>
    <mergeCell ref="HXS8:HXS16"/>
    <mergeCell ref="HXT8:HXT10"/>
    <mergeCell ref="HYD8:HYD16"/>
    <mergeCell ref="HYE8:HYE10"/>
    <mergeCell ref="HYO8:HYO16"/>
    <mergeCell ref="HXI11:HXI13"/>
    <mergeCell ref="HXT11:HXT13"/>
    <mergeCell ref="HYE11:HYE13"/>
    <mergeCell ref="HYE14:HYE16"/>
    <mergeCell ref="HZA14:HZA16"/>
    <mergeCell ref="HZL14:HZL16"/>
    <mergeCell ref="HZW14:HZW16"/>
    <mergeCell ref="IAH14:IAH16"/>
    <mergeCell ref="IAS14:IAS16"/>
    <mergeCell ref="IBD14:IBD16"/>
    <mergeCell ref="HXI14:HXI16"/>
    <mergeCell ref="HXT14:HXT16"/>
    <mergeCell ref="IBZ14:IBZ16"/>
    <mergeCell ref="HWB8:HWB10"/>
    <mergeCell ref="HWL8:HWL16"/>
    <mergeCell ref="HWM8:HWM10"/>
    <mergeCell ref="HWW8:HWW16"/>
    <mergeCell ref="HWX8:HWX10"/>
    <mergeCell ref="HXH8:HXH16"/>
    <mergeCell ref="HWB11:HWB13"/>
    <mergeCell ref="HWM11:HWM13"/>
    <mergeCell ref="HWX11:HWX13"/>
    <mergeCell ref="HUU8:HUU10"/>
    <mergeCell ref="HVE8:HVE16"/>
    <mergeCell ref="HVF8:HVF10"/>
    <mergeCell ref="HVP8:HVP16"/>
    <mergeCell ref="HVQ8:HVQ10"/>
    <mergeCell ref="HWA8:HWA16"/>
    <mergeCell ref="HUU11:HUU13"/>
    <mergeCell ref="HVF11:HVF13"/>
    <mergeCell ref="HVQ11:HVQ13"/>
    <mergeCell ref="HVF14:HVF16"/>
    <mergeCell ref="HTN8:HTN10"/>
    <mergeCell ref="HTX8:HTX16"/>
    <mergeCell ref="HTY8:HTY10"/>
    <mergeCell ref="HUI8:HUI16"/>
    <mergeCell ref="HUJ8:HUJ10"/>
    <mergeCell ref="HUT8:HUT16"/>
    <mergeCell ref="HTN11:HTN13"/>
    <mergeCell ref="HTY11:HTY13"/>
    <mergeCell ref="HUJ11:HUJ13"/>
    <mergeCell ref="HSG8:HSG10"/>
    <mergeCell ref="HSQ8:HSQ16"/>
    <mergeCell ref="HSR8:HSR10"/>
    <mergeCell ref="HTB8:HTB16"/>
    <mergeCell ref="HTC8:HTC10"/>
    <mergeCell ref="HTM8:HTM16"/>
    <mergeCell ref="HSG11:HSG13"/>
    <mergeCell ref="HSR11:HSR13"/>
    <mergeCell ref="HTC11:HTC13"/>
    <mergeCell ref="HSG14:HSG16"/>
    <mergeCell ref="HVQ14:HVQ16"/>
    <mergeCell ref="HWB14:HWB16"/>
    <mergeCell ref="HWM14:HWM16"/>
    <mergeCell ref="HWX14:HWX16"/>
    <mergeCell ref="HSR14:HSR16"/>
    <mergeCell ref="HTC14:HTC16"/>
    <mergeCell ref="HTN14:HTN16"/>
    <mergeCell ref="HTY14:HTY16"/>
    <mergeCell ref="HUJ14:HUJ16"/>
    <mergeCell ref="HUU14:HUU16"/>
    <mergeCell ref="HQZ8:HQZ10"/>
    <mergeCell ref="HRJ8:HRJ16"/>
    <mergeCell ref="HRK8:HRK10"/>
    <mergeCell ref="HRU8:HRU16"/>
    <mergeCell ref="HRV8:HRV10"/>
    <mergeCell ref="HSF8:HSF16"/>
    <mergeCell ref="HQZ11:HQZ13"/>
    <mergeCell ref="HRK11:HRK13"/>
    <mergeCell ref="HRV11:HRV13"/>
    <mergeCell ref="HRV14:HRV16"/>
    <mergeCell ref="HPS8:HPS10"/>
    <mergeCell ref="HQC8:HQC16"/>
    <mergeCell ref="HQD8:HQD10"/>
    <mergeCell ref="HQN8:HQN16"/>
    <mergeCell ref="HQO8:HQO10"/>
    <mergeCell ref="HQY8:HQY16"/>
    <mergeCell ref="HPS11:HPS13"/>
    <mergeCell ref="HQD11:HQD13"/>
    <mergeCell ref="HQO11:HQO13"/>
    <mergeCell ref="HOL8:HOL10"/>
    <mergeCell ref="HOV8:HOV16"/>
    <mergeCell ref="HOW8:HOW10"/>
    <mergeCell ref="HPG8:HPG16"/>
    <mergeCell ref="HPH8:HPH10"/>
    <mergeCell ref="HPR8:HPR16"/>
    <mergeCell ref="HOL11:HOL13"/>
    <mergeCell ref="HOW11:HOW13"/>
    <mergeCell ref="HPH11:HPH13"/>
    <mergeCell ref="HOW14:HOW16"/>
    <mergeCell ref="HNE8:HNE10"/>
    <mergeCell ref="HNO8:HNO16"/>
    <mergeCell ref="HNP8:HNP10"/>
    <mergeCell ref="HNZ8:HNZ16"/>
    <mergeCell ref="HOA8:HOA10"/>
    <mergeCell ref="HOK8:HOK16"/>
    <mergeCell ref="HNE11:HNE13"/>
    <mergeCell ref="HNP11:HNP13"/>
    <mergeCell ref="HOA11:HOA13"/>
    <mergeCell ref="HPH14:HPH16"/>
    <mergeCell ref="HPS14:HPS16"/>
    <mergeCell ref="HQD14:HQD16"/>
    <mergeCell ref="HQO14:HQO16"/>
    <mergeCell ref="HQZ14:HQZ16"/>
    <mergeCell ref="HRK14:HRK16"/>
    <mergeCell ref="HNE14:HNE16"/>
    <mergeCell ref="HNP14:HNP16"/>
    <mergeCell ref="HOA14:HOA16"/>
    <mergeCell ref="HOL14:HOL16"/>
    <mergeCell ref="HLX8:HLX10"/>
    <mergeCell ref="HMH8:HMH16"/>
    <mergeCell ref="HMI8:HMI10"/>
    <mergeCell ref="HMS8:HMS16"/>
    <mergeCell ref="HMT8:HMT10"/>
    <mergeCell ref="HND8:HND16"/>
    <mergeCell ref="HLX11:HLX13"/>
    <mergeCell ref="HMI11:HMI13"/>
    <mergeCell ref="HMT11:HMT13"/>
    <mergeCell ref="HLX14:HLX16"/>
    <mergeCell ref="HKQ8:HKQ10"/>
    <mergeCell ref="HLA8:HLA16"/>
    <mergeCell ref="HLB8:HLB10"/>
    <mergeCell ref="HLL8:HLL16"/>
    <mergeCell ref="HLM8:HLM10"/>
    <mergeCell ref="HLW8:HLW16"/>
    <mergeCell ref="HKQ11:HKQ13"/>
    <mergeCell ref="HLB11:HLB13"/>
    <mergeCell ref="HLM11:HLM13"/>
    <mergeCell ref="HLM14:HLM16"/>
    <mergeCell ref="HJJ8:HJJ10"/>
    <mergeCell ref="HJT8:HJT16"/>
    <mergeCell ref="HJU8:HJU10"/>
    <mergeCell ref="HKE8:HKE16"/>
    <mergeCell ref="HKF8:HKF10"/>
    <mergeCell ref="HKP8:HKP16"/>
    <mergeCell ref="HJJ11:HJJ13"/>
    <mergeCell ref="HJU11:HJU13"/>
    <mergeCell ref="HKF11:HKF13"/>
    <mergeCell ref="HIC8:HIC10"/>
    <mergeCell ref="HIM8:HIM16"/>
    <mergeCell ref="HIN8:HIN10"/>
    <mergeCell ref="HIX8:HIX16"/>
    <mergeCell ref="HIY8:HIY10"/>
    <mergeCell ref="HJI8:HJI16"/>
    <mergeCell ref="HIC11:HIC13"/>
    <mergeCell ref="HIN11:HIN13"/>
    <mergeCell ref="HIY11:HIY13"/>
    <mergeCell ref="HIN14:HIN16"/>
    <mergeCell ref="HIC14:HIC16"/>
    <mergeCell ref="HMI14:HMI16"/>
    <mergeCell ref="HMT14:HMT16"/>
    <mergeCell ref="HIY14:HIY16"/>
    <mergeCell ref="HJJ14:HJJ16"/>
    <mergeCell ref="HJU14:HJU16"/>
    <mergeCell ref="HKF14:HKF16"/>
    <mergeCell ref="HKQ14:HKQ16"/>
    <mergeCell ref="HLB14:HLB16"/>
    <mergeCell ref="HGV8:HGV10"/>
    <mergeCell ref="HHF8:HHF16"/>
    <mergeCell ref="HHG8:HHG10"/>
    <mergeCell ref="HHQ8:HHQ16"/>
    <mergeCell ref="HHR8:HHR10"/>
    <mergeCell ref="HIB8:HIB16"/>
    <mergeCell ref="HGV11:HGV13"/>
    <mergeCell ref="HHG11:HHG13"/>
    <mergeCell ref="HHR11:HHR13"/>
    <mergeCell ref="HFO8:HFO10"/>
    <mergeCell ref="HFY8:HFY16"/>
    <mergeCell ref="HFZ8:HFZ10"/>
    <mergeCell ref="HGJ8:HGJ16"/>
    <mergeCell ref="HGK8:HGK10"/>
    <mergeCell ref="HGU8:HGU16"/>
    <mergeCell ref="HFO11:HFO13"/>
    <mergeCell ref="HFZ11:HFZ13"/>
    <mergeCell ref="HGK11:HGK13"/>
    <mergeCell ref="HFO14:HFO16"/>
    <mergeCell ref="HEH8:HEH10"/>
    <mergeCell ref="HER8:HER16"/>
    <mergeCell ref="HES8:HES10"/>
    <mergeCell ref="HFC8:HFC16"/>
    <mergeCell ref="HFD8:HFD10"/>
    <mergeCell ref="HFN8:HFN16"/>
    <mergeCell ref="HEH11:HEH13"/>
    <mergeCell ref="HES11:HES13"/>
    <mergeCell ref="HFD11:HFD13"/>
    <mergeCell ref="HFD14:HFD16"/>
    <mergeCell ref="HDA8:HDA10"/>
    <mergeCell ref="HDK8:HDK16"/>
    <mergeCell ref="HDL8:HDL10"/>
    <mergeCell ref="HDV8:HDV16"/>
    <mergeCell ref="HDW8:HDW10"/>
    <mergeCell ref="HEG8:HEG16"/>
    <mergeCell ref="HDA11:HDA13"/>
    <mergeCell ref="HDL11:HDL13"/>
    <mergeCell ref="HDW11:HDW13"/>
    <mergeCell ref="HFZ14:HFZ16"/>
    <mergeCell ref="HGK14:HGK16"/>
    <mergeCell ref="HGV14:HGV16"/>
    <mergeCell ref="HHG14:HHG16"/>
    <mergeCell ref="HHR14:HHR16"/>
    <mergeCell ref="HDA14:HDA16"/>
    <mergeCell ref="HDL14:HDL16"/>
    <mergeCell ref="HDW14:HDW16"/>
    <mergeCell ref="HEH14:HEH16"/>
    <mergeCell ref="HES14:HES16"/>
    <mergeCell ref="HBT8:HBT10"/>
    <mergeCell ref="HCD8:HCD16"/>
    <mergeCell ref="HCE8:HCE10"/>
    <mergeCell ref="HCO8:HCO16"/>
    <mergeCell ref="HCP8:HCP10"/>
    <mergeCell ref="HCZ8:HCZ16"/>
    <mergeCell ref="HBT11:HBT13"/>
    <mergeCell ref="HCE11:HCE13"/>
    <mergeCell ref="HCP11:HCP13"/>
    <mergeCell ref="HCE14:HCE16"/>
    <mergeCell ref="HAM8:HAM10"/>
    <mergeCell ref="HAW8:HAW16"/>
    <mergeCell ref="HAX8:HAX10"/>
    <mergeCell ref="HBH8:HBH16"/>
    <mergeCell ref="HBI8:HBI10"/>
    <mergeCell ref="HBS8:HBS16"/>
    <mergeCell ref="HAM11:HAM13"/>
    <mergeCell ref="HAX11:HAX13"/>
    <mergeCell ref="HBI11:HBI13"/>
    <mergeCell ref="GZF8:GZF10"/>
    <mergeCell ref="GZP8:GZP16"/>
    <mergeCell ref="GZQ8:GZQ10"/>
    <mergeCell ref="HAA8:HAA16"/>
    <mergeCell ref="HAB8:HAB10"/>
    <mergeCell ref="HAL8:HAL16"/>
    <mergeCell ref="GZF11:GZF13"/>
    <mergeCell ref="GZQ11:GZQ13"/>
    <mergeCell ref="HAB11:HAB13"/>
    <mergeCell ref="GZF14:GZF16"/>
    <mergeCell ref="GXY8:GXY10"/>
    <mergeCell ref="GYI8:GYI16"/>
    <mergeCell ref="GYJ8:GYJ10"/>
    <mergeCell ref="GYT8:GYT16"/>
    <mergeCell ref="GYU8:GYU10"/>
    <mergeCell ref="GZE8:GZE16"/>
    <mergeCell ref="GXY11:GXY13"/>
    <mergeCell ref="GYJ11:GYJ13"/>
    <mergeCell ref="GYU11:GYU13"/>
    <mergeCell ref="GYU14:GYU16"/>
    <mergeCell ref="HCP14:HCP16"/>
    <mergeCell ref="GZQ14:GZQ16"/>
    <mergeCell ref="HAB14:HAB16"/>
    <mergeCell ref="HAM14:HAM16"/>
    <mergeCell ref="HAX14:HAX16"/>
    <mergeCell ref="HBI14:HBI16"/>
    <mergeCell ref="HBT14:HBT16"/>
    <mergeCell ref="GXY14:GXY16"/>
    <mergeCell ref="GYJ14:GYJ16"/>
    <mergeCell ref="GWR8:GWR10"/>
    <mergeCell ref="GXB8:GXB16"/>
    <mergeCell ref="GXC8:GXC10"/>
    <mergeCell ref="GXM8:GXM16"/>
    <mergeCell ref="GXN8:GXN10"/>
    <mergeCell ref="GXX8:GXX16"/>
    <mergeCell ref="GWR11:GWR13"/>
    <mergeCell ref="GXC11:GXC13"/>
    <mergeCell ref="GXN11:GXN13"/>
    <mergeCell ref="GVK8:GVK10"/>
    <mergeCell ref="GVU8:GVU16"/>
    <mergeCell ref="GVV8:GVV10"/>
    <mergeCell ref="GWF8:GWF16"/>
    <mergeCell ref="GWG8:GWG10"/>
    <mergeCell ref="GWQ8:GWQ16"/>
    <mergeCell ref="GVK11:GVK13"/>
    <mergeCell ref="GVV11:GVV13"/>
    <mergeCell ref="GWG11:GWG13"/>
    <mergeCell ref="GVV14:GVV16"/>
    <mergeCell ref="GUD8:GUD10"/>
    <mergeCell ref="GUN8:GUN16"/>
    <mergeCell ref="GUO8:GUO10"/>
    <mergeCell ref="GUY8:GUY16"/>
    <mergeCell ref="GUZ8:GUZ10"/>
    <mergeCell ref="GVJ8:GVJ16"/>
    <mergeCell ref="GUD11:GUD13"/>
    <mergeCell ref="GUO11:GUO13"/>
    <mergeCell ref="GUZ11:GUZ13"/>
    <mergeCell ref="GSW8:GSW10"/>
    <mergeCell ref="GTG8:GTG16"/>
    <mergeCell ref="GTH8:GTH10"/>
    <mergeCell ref="GTR8:GTR16"/>
    <mergeCell ref="GTS8:GTS10"/>
    <mergeCell ref="GUC8:GUC16"/>
    <mergeCell ref="GSW11:GSW13"/>
    <mergeCell ref="GTH11:GTH13"/>
    <mergeCell ref="GTS11:GTS13"/>
    <mergeCell ref="GSW14:GSW16"/>
    <mergeCell ref="GWG14:GWG16"/>
    <mergeCell ref="GWR14:GWR16"/>
    <mergeCell ref="GXC14:GXC16"/>
    <mergeCell ref="GXN14:GXN16"/>
    <mergeCell ref="GTH14:GTH16"/>
    <mergeCell ref="GTS14:GTS16"/>
    <mergeCell ref="GUD14:GUD16"/>
    <mergeCell ref="GUO14:GUO16"/>
    <mergeCell ref="GUZ14:GUZ16"/>
    <mergeCell ref="GVK14:GVK16"/>
    <mergeCell ref="GRP8:GRP10"/>
    <mergeCell ref="GRZ8:GRZ16"/>
    <mergeCell ref="GSA8:GSA10"/>
    <mergeCell ref="GSK8:GSK16"/>
    <mergeCell ref="GSL8:GSL10"/>
    <mergeCell ref="GSV8:GSV16"/>
    <mergeCell ref="GRP11:GRP13"/>
    <mergeCell ref="GSA11:GSA13"/>
    <mergeCell ref="GSL11:GSL13"/>
    <mergeCell ref="GSL14:GSL16"/>
    <mergeCell ref="GQI8:GQI10"/>
    <mergeCell ref="GQS8:GQS16"/>
    <mergeCell ref="GQT8:GQT10"/>
    <mergeCell ref="GRD8:GRD16"/>
    <mergeCell ref="GRE8:GRE10"/>
    <mergeCell ref="GRO8:GRO16"/>
    <mergeCell ref="GQI11:GQI13"/>
    <mergeCell ref="GQT11:GQT13"/>
    <mergeCell ref="GRE11:GRE13"/>
    <mergeCell ref="GPB8:GPB10"/>
    <mergeCell ref="GPL8:GPL16"/>
    <mergeCell ref="GPM8:GPM10"/>
    <mergeCell ref="GPW8:GPW16"/>
    <mergeCell ref="GPX8:GPX10"/>
    <mergeCell ref="GQH8:GQH16"/>
    <mergeCell ref="GPB11:GPB13"/>
    <mergeCell ref="GPM11:GPM13"/>
    <mergeCell ref="GPX11:GPX13"/>
    <mergeCell ref="GPM14:GPM16"/>
    <mergeCell ref="GNU8:GNU10"/>
    <mergeCell ref="GOE8:GOE16"/>
    <mergeCell ref="GOF8:GOF10"/>
    <mergeCell ref="GOP8:GOP16"/>
    <mergeCell ref="GOQ8:GOQ10"/>
    <mergeCell ref="GPA8:GPA16"/>
    <mergeCell ref="GNU11:GNU13"/>
    <mergeCell ref="GOF11:GOF13"/>
    <mergeCell ref="GOQ11:GOQ13"/>
    <mergeCell ref="GNU14:GNU16"/>
    <mergeCell ref="GOF14:GOF16"/>
    <mergeCell ref="GOQ14:GOQ16"/>
    <mergeCell ref="GPB14:GPB16"/>
    <mergeCell ref="GPX14:GPX16"/>
    <mergeCell ref="GQI14:GQI16"/>
    <mergeCell ref="GQT14:GQT16"/>
    <mergeCell ref="GRE14:GRE16"/>
    <mergeCell ref="GRP14:GRP16"/>
    <mergeCell ref="GSA14:GSA16"/>
    <mergeCell ref="GMN8:GMN10"/>
    <mergeCell ref="GMX8:GMX16"/>
    <mergeCell ref="GMY8:GMY10"/>
    <mergeCell ref="GNI8:GNI16"/>
    <mergeCell ref="GNJ8:GNJ10"/>
    <mergeCell ref="GNT8:GNT16"/>
    <mergeCell ref="GMN11:GMN13"/>
    <mergeCell ref="GMY11:GMY13"/>
    <mergeCell ref="GNJ11:GNJ13"/>
    <mergeCell ref="GMN14:GMN16"/>
    <mergeCell ref="GLG8:GLG10"/>
    <mergeCell ref="GLQ8:GLQ16"/>
    <mergeCell ref="GLR8:GLR10"/>
    <mergeCell ref="GMB8:GMB16"/>
    <mergeCell ref="GMC8:GMC10"/>
    <mergeCell ref="GMM8:GMM16"/>
    <mergeCell ref="GLG11:GLG13"/>
    <mergeCell ref="GLR11:GLR13"/>
    <mergeCell ref="GMC11:GMC13"/>
    <mergeCell ref="GMC14:GMC16"/>
    <mergeCell ref="GJZ8:GJZ10"/>
    <mergeCell ref="GKJ8:GKJ16"/>
    <mergeCell ref="GKK8:GKK10"/>
    <mergeCell ref="GKU8:GKU16"/>
    <mergeCell ref="GKV8:GKV10"/>
    <mergeCell ref="GLF8:GLF16"/>
    <mergeCell ref="GJZ11:GJZ13"/>
    <mergeCell ref="GKK11:GKK13"/>
    <mergeCell ref="GKV11:GKV13"/>
    <mergeCell ref="GIS8:GIS10"/>
    <mergeCell ref="GJC8:GJC16"/>
    <mergeCell ref="GJD8:GJD10"/>
    <mergeCell ref="GJN8:GJN16"/>
    <mergeCell ref="GJO8:GJO10"/>
    <mergeCell ref="GJY8:GJY16"/>
    <mergeCell ref="GIS11:GIS13"/>
    <mergeCell ref="GJD11:GJD13"/>
    <mergeCell ref="GJO11:GJO13"/>
    <mergeCell ref="GJD14:GJD16"/>
    <mergeCell ref="GMY14:GMY16"/>
    <mergeCell ref="GNJ14:GNJ16"/>
    <mergeCell ref="GJO14:GJO16"/>
    <mergeCell ref="GJZ14:GJZ16"/>
    <mergeCell ref="GKK14:GKK16"/>
    <mergeCell ref="GKV14:GKV16"/>
    <mergeCell ref="GLG14:GLG16"/>
    <mergeCell ref="GLR14:GLR16"/>
    <mergeCell ref="GIS14:GIS16"/>
    <mergeCell ref="GHL8:GHL10"/>
    <mergeCell ref="GHV8:GHV16"/>
    <mergeCell ref="GHW8:GHW10"/>
    <mergeCell ref="GIG8:GIG16"/>
    <mergeCell ref="GIH8:GIH10"/>
    <mergeCell ref="GIR8:GIR16"/>
    <mergeCell ref="GHL11:GHL13"/>
    <mergeCell ref="GHW11:GHW13"/>
    <mergeCell ref="GIH11:GIH13"/>
    <mergeCell ref="GGE8:GGE10"/>
    <mergeCell ref="GGO8:GGO16"/>
    <mergeCell ref="GGP8:GGP10"/>
    <mergeCell ref="GGZ8:GGZ16"/>
    <mergeCell ref="GHA8:GHA10"/>
    <mergeCell ref="GHK8:GHK16"/>
    <mergeCell ref="GGE11:GGE13"/>
    <mergeCell ref="GGP11:GGP13"/>
    <mergeCell ref="GHA11:GHA13"/>
    <mergeCell ref="GGE14:GGE16"/>
    <mergeCell ref="GEX8:GEX10"/>
    <mergeCell ref="GFH8:GFH16"/>
    <mergeCell ref="GFI8:GFI10"/>
    <mergeCell ref="GFS8:GFS16"/>
    <mergeCell ref="GFT8:GFT10"/>
    <mergeCell ref="GGD8:GGD16"/>
    <mergeCell ref="GEX11:GEX13"/>
    <mergeCell ref="GFI11:GFI13"/>
    <mergeCell ref="GFT11:GFT13"/>
    <mergeCell ref="GFT14:GFT16"/>
    <mergeCell ref="GDQ8:GDQ10"/>
    <mergeCell ref="GEA8:GEA16"/>
    <mergeCell ref="GEB8:GEB10"/>
    <mergeCell ref="GEL8:GEL16"/>
    <mergeCell ref="GEM8:GEM10"/>
    <mergeCell ref="GEW8:GEW16"/>
    <mergeCell ref="GDQ11:GDQ13"/>
    <mergeCell ref="GEB11:GEB13"/>
    <mergeCell ref="GEM11:GEM13"/>
    <mergeCell ref="GGP14:GGP16"/>
    <mergeCell ref="GHA14:GHA16"/>
    <mergeCell ref="GHL14:GHL16"/>
    <mergeCell ref="GHW14:GHW16"/>
    <mergeCell ref="GIH14:GIH16"/>
    <mergeCell ref="GDQ14:GDQ16"/>
    <mergeCell ref="GEB14:GEB16"/>
    <mergeCell ref="GEM14:GEM16"/>
    <mergeCell ref="GEX14:GEX16"/>
    <mergeCell ref="GFI14:GFI16"/>
    <mergeCell ref="GCJ8:GCJ10"/>
    <mergeCell ref="GCT8:GCT16"/>
    <mergeCell ref="GCU8:GCU10"/>
    <mergeCell ref="GDE8:GDE16"/>
    <mergeCell ref="GDF8:GDF10"/>
    <mergeCell ref="GDP8:GDP16"/>
    <mergeCell ref="GCJ11:GCJ13"/>
    <mergeCell ref="GCU11:GCU13"/>
    <mergeCell ref="GDF11:GDF13"/>
    <mergeCell ref="GCU14:GCU16"/>
    <mergeCell ref="GBC8:GBC10"/>
    <mergeCell ref="GBM8:GBM16"/>
    <mergeCell ref="GBN8:GBN10"/>
    <mergeCell ref="GBX8:GBX16"/>
    <mergeCell ref="GBY8:GBY10"/>
    <mergeCell ref="GCI8:GCI16"/>
    <mergeCell ref="GBC11:GBC13"/>
    <mergeCell ref="GBN11:GBN13"/>
    <mergeCell ref="GBY11:GBY13"/>
    <mergeCell ref="FZV8:FZV10"/>
    <mergeCell ref="GAF8:GAF16"/>
    <mergeCell ref="GAG8:GAG10"/>
    <mergeCell ref="GAQ8:GAQ16"/>
    <mergeCell ref="GAR8:GAR10"/>
    <mergeCell ref="GBB8:GBB16"/>
    <mergeCell ref="FZV11:FZV13"/>
    <mergeCell ref="GAG11:GAG13"/>
    <mergeCell ref="GAR11:GAR13"/>
    <mergeCell ref="FZV14:FZV16"/>
    <mergeCell ref="FYO8:FYO10"/>
    <mergeCell ref="FYY8:FYY16"/>
    <mergeCell ref="FYZ8:FYZ10"/>
    <mergeCell ref="FZJ8:FZJ16"/>
    <mergeCell ref="FZK8:FZK10"/>
    <mergeCell ref="FZU8:FZU16"/>
    <mergeCell ref="FYO11:FYO13"/>
    <mergeCell ref="FYZ11:FYZ13"/>
    <mergeCell ref="FZK11:FZK13"/>
    <mergeCell ref="FZK14:FZK16"/>
    <mergeCell ref="GDF14:GDF16"/>
    <mergeCell ref="GAG14:GAG16"/>
    <mergeCell ref="GAR14:GAR16"/>
    <mergeCell ref="GBC14:GBC16"/>
    <mergeCell ref="GBN14:GBN16"/>
    <mergeCell ref="GBY14:GBY16"/>
    <mergeCell ref="GCJ14:GCJ16"/>
    <mergeCell ref="FYO14:FYO16"/>
    <mergeCell ref="FYZ14:FYZ16"/>
    <mergeCell ref="FXH8:FXH10"/>
    <mergeCell ref="FXR8:FXR16"/>
    <mergeCell ref="FXS8:FXS10"/>
    <mergeCell ref="FYC8:FYC16"/>
    <mergeCell ref="FYD8:FYD10"/>
    <mergeCell ref="FYN8:FYN16"/>
    <mergeCell ref="FXH11:FXH13"/>
    <mergeCell ref="FXS11:FXS13"/>
    <mergeCell ref="FYD11:FYD13"/>
    <mergeCell ref="FWA8:FWA10"/>
    <mergeCell ref="FWK8:FWK16"/>
    <mergeCell ref="FWL8:FWL10"/>
    <mergeCell ref="FWV8:FWV16"/>
    <mergeCell ref="FWW8:FWW10"/>
    <mergeCell ref="FXG8:FXG16"/>
    <mergeCell ref="FWA11:FWA13"/>
    <mergeCell ref="FWL11:FWL13"/>
    <mergeCell ref="FWW11:FWW13"/>
    <mergeCell ref="FWL14:FWL16"/>
    <mergeCell ref="FUT8:FUT10"/>
    <mergeCell ref="FVD8:FVD16"/>
    <mergeCell ref="FVE8:FVE10"/>
    <mergeCell ref="FVO8:FVO16"/>
    <mergeCell ref="FVP8:FVP10"/>
    <mergeCell ref="FVZ8:FVZ16"/>
    <mergeCell ref="FUT11:FUT13"/>
    <mergeCell ref="FVE11:FVE13"/>
    <mergeCell ref="FVP11:FVP13"/>
    <mergeCell ref="FTM8:FTM10"/>
    <mergeCell ref="FTW8:FTW16"/>
    <mergeCell ref="FTX8:FTX10"/>
    <mergeCell ref="FUH8:FUH16"/>
    <mergeCell ref="FUI8:FUI10"/>
    <mergeCell ref="FUS8:FUS16"/>
    <mergeCell ref="FTM11:FTM13"/>
    <mergeCell ref="FTX11:FTX13"/>
    <mergeCell ref="FUI11:FUI13"/>
    <mergeCell ref="FTM14:FTM16"/>
    <mergeCell ref="FTX14:FTX16"/>
    <mergeCell ref="FUI14:FUI16"/>
    <mergeCell ref="FUT14:FUT16"/>
    <mergeCell ref="FVE14:FVE16"/>
    <mergeCell ref="FVP14:FVP16"/>
    <mergeCell ref="FWA14:FWA16"/>
    <mergeCell ref="FWW14:FWW16"/>
    <mergeCell ref="FXH14:FXH16"/>
    <mergeCell ref="FXS14:FXS16"/>
    <mergeCell ref="FYD14:FYD16"/>
    <mergeCell ref="FSF8:FSF10"/>
    <mergeCell ref="FSP8:FSP16"/>
    <mergeCell ref="FSQ8:FSQ10"/>
    <mergeCell ref="FTA8:FTA16"/>
    <mergeCell ref="FTB8:FTB10"/>
    <mergeCell ref="FTL8:FTL16"/>
    <mergeCell ref="FSF11:FSF13"/>
    <mergeCell ref="FSQ11:FSQ13"/>
    <mergeCell ref="FTB11:FTB13"/>
    <mergeCell ref="FTB14:FTB16"/>
    <mergeCell ref="FQY8:FQY10"/>
    <mergeCell ref="FRI8:FRI16"/>
    <mergeCell ref="FRJ8:FRJ10"/>
    <mergeCell ref="FRT8:FRT16"/>
    <mergeCell ref="FRU8:FRU10"/>
    <mergeCell ref="FSE8:FSE16"/>
    <mergeCell ref="FQY11:FQY13"/>
    <mergeCell ref="FRJ11:FRJ13"/>
    <mergeCell ref="FRU11:FRU13"/>
    <mergeCell ref="FPR8:FPR10"/>
    <mergeCell ref="FQB8:FQB16"/>
    <mergeCell ref="FQC8:FQC10"/>
    <mergeCell ref="FQM8:FQM16"/>
    <mergeCell ref="FQN8:FQN10"/>
    <mergeCell ref="FQX8:FQX16"/>
    <mergeCell ref="FPR11:FPR13"/>
    <mergeCell ref="FQC11:FQC13"/>
    <mergeCell ref="FQN11:FQN13"/>
    <mergeCell ref="FQC14:FQC16"/>
    <mergeCell ref="FOK8:FOK10"/>
    <mergeCell ref="FOU8:FOU16"/>
    <mergeCell ref="FOV8:FOV10"/>
    <mergeCell ref="FPF8:FPF16"/>
    <mergeCell ref="FPG8:FPG10"/>
    <mergeCell ref="FPQ8:FPQ16"/>
    <mergeCell ref="FOK11:FOK13"/>
    <mergeCell ref="FOV11:FOV13"/>
    <mergeCell ref="FPG11:FPG13"/>
    <mergeCell ref="FQN14:FQN16"/>
    <mergeCell ref="FQY14:FQY16"/>
    <mergeCell ref="FRJ14:FRJ16"/>
    <mergeCell ref="FRU14:FRU16"/>
    <mergeCell ref="FSF14:FSF16"/>
    <mergeCell ref="FSQ14:FSQ16"/>
    <mergeCell ref="FOK14:FOK16"/>
    <mergeCell ref="FOV14:FOV16"/>
    <mergeCell ref="FPG14:FPG16"/>
    <mergeCell ref="FPR14:FPR16"/>
    <mergeCell ref="FND8:FND10"/>
    <mergeCell ref="FNN8:FNN16"/>
    <mergeCell ref="FNO8:FNO10"/>
    <mergeCell ref="FNY8:FNY16"/>
    <mergeCell ref="FNZ8:FNZ10"/>
    <mergeCell ref="FOJ8:FOJ16"/>
    <mergeCell ref="FND11:FND13"/>
    <mergeCell ref="FNO11:FNO13"/>
    <mergeCell ref="FNZ11:FNZ13"/>
    <mergeCell ref="FND14:FND16"/>
    <mergeCell ref="FLW8:FLW10"/>
    <mergeCell ref="FMG8:FMG16"/>
    <mergeCell ref="FMH8:FMH10"/>
    <mergeCell ref="FMR8:FMR16"/>
    <mergeCell ref="FMS8:FMS10"/>
    <mergeCell ref="FNC8:FNC16"/>
    <mergeCell ref="FLW11:FLW13"/>
    <mergeCell ref="FMH11:FMH13"/>
    <mergeCell ref="FMS11:FMS13"/>
    <mergeCell ref="FMS14:FMS16"/>
    <mergeCell ref="FKP8:FKP10"/>
    <mergeCell ref="FKZ8:FKZ16"/>
    <mergeCell ref="FLA8:FLA10"/>
    <mergeCell ref="FLK8:FLK16"/>
    <mergeCell ref="FLL8:FLL10"/>
    <mergeCell ref="FLV8:FLV16"/>
    <mergeCell ref="FKP11:FKP13"/>
    <mergeCell ref="FLA11:FLA13"/>
    <mergeCell ref="FLL11:FLL13"/>
    <mergeCell ref="FJI8:FJI10"/>
    <mergeCell ref="FJS8:FJS16"/>
    <mergeCell ref="FJT8:FJT10"/>
    <mergeCell ref="FKD8:FKD16"/>
    <mergeCell ref="FKE8:FKE10"/>
    <mergeCell ref="FKO8:FKO16"/>
    <mergeCell ref="FJI11:FJI13"/>
    <mergeCell ref="FJT11:FJT13"/>
    <mergeCell ref="FKE11:FKE13"/>
    <mergeCell ref="FJT14:FJT16"/>
    <mergeCell ref="FNO14:FNO16"/>
    <mergeCell ref="FNZ14:FNZ16"/>
    <mergeCell ref="FKE14:FKE16"/>
    <mergeCell ref="FKP14:FKP16"/>
    <mergeCell ref="FLA14:FLA16"/>
    <mergeCell ref="FLL14:FLL16"/>
    <mergeCell ref="FLW14:FLW16"/>
    <mergeCell ref="FMH14:FMH16"/>
    <mergeCell ref="FJI14:FJI16"/>
    <mergeCell ref="FIB8:FIB10"/>
    <mergeCell ref="FIL8:FIL16"/>
    <mergeCell ref="FIM8:FIM10"/>
    <mergeCell ref="FIW8:FIW16"/>
    <mergeCell ref="FIX8:FIX10"/>
    <mergeCell ref="FJH8:FJH16"/>
    <mergeCell ref="FIB11:FIB13"/>
    <mergeCell ref="FIM11:FIM13"/>
    <mergeCell ref="FIX11:FIX13"/>
    <mergeCell ref="FGU8:FGU10"/>
    <mergeCell ref="FHE8:FHE16"/>
    <mergeCell ref="FHF8:FHF10"/>
    <mergeCell ref="FHP8:FHP16"/>
    <mergeCell ref="FHQ8:FHQ10"/>
    <mergeCell ref="FIA8:FIA16"/>
    <mergeCell ref="FGU11:FGU13"/>
    <mergeCell ref="FHF11:FHF13"/>
    <mergeCell ref="FHQ11:FHQ13"/>
    <mergeCell ref="FGU14:FGU16"/>
    <mergeCell ref="FFN8:FFN10"/>
    <mergeCell ref="FFX8:FFX16"/>
    <mergeCell ref="FFY8:FFY10"/>
    <mergeCell ref="FGI8:FGI16"/>
    <mergeCell ref="FGJ8:FGJ10"/>
    <mergeCell ref="FGT8:FGT16"/>
    <mergeCell ref="FFN11:FFN13"/>
    <mergeCell ref="FFY11:FFY13"/>
    <mergeCell ref="FGJ11:FGJ13"/>
    <mergeCell ref="FGJ14:FGJ16"/>
    <mergeCell ref="FEG8:FEG10"/>
    <mergeCell ref="FEQ8:FEQ16"/>
    <mergeCell ref="FER8:FER10"/>
    <mergeCell ref="FFB8:FFB16"/>
    <mergeCell ref="FFC8:FFC10"/>
    <mergeCell ref="FFM8:FFM16"/>
    <mergeCell ref="FEG11:FEG13"/>
    <mergeCell ref="FER11:FER13"/>
    <mergeCell ref="FFC11:FFC13"/>
    <mergeCell ref="FHF14:FHF16"/>
    <mergeCell ref="FHQ14:FHQ16"/>
    <mergeCell ref="FIB14:FIB16"/>
    <mergeCell ref="FIM14:FIM16"/>
    <mergeCell ref="FIX14:FIX16"/>
    <mergeCell ref="FEG14:FEG16"/>
    <mergeCell ref="FER14:FER16"/>
    <mergeCell ref="FFC14:FFC16"/>
    <mergeCell ref="FFN14:FFN16"/>
    <mergeCell ref="FFY14:FFY16"/>
    <mergeCell ref="FCZ8:FCZ10"/>
    <mergeCell ref="FDJ8:FDJ16"/>
    <mergeCell ref="FDK8:FDK10"/>
    <mergeCell ref="FDU8:FDU16"/>
    <mergeCell ref="FDV8:FDV10"/>
    <mergeCell ref="FEF8:FEF16"/>
    <mergeCell ref="FCZ11:FCZ13"/>
    <mergeCell ref="FDK11:FDK13"/>
    <mergeCell ref="FDV11:FDV13"/>
    <mergeCell ref="FDK14:FDK16"/>
    <mergeCell ref="FBS8:FBS10"/>
    <mergeCell ref="FCC8:FCC16"/>
    <mergeCell ref="FCD8:FCD10"/>
    <mergeCell ref="FCN8:FCN16"/>
    <mergeCell ref="FCO8:FCO10"/>
    <mergeCell ref="FCY8:FCY16"/>
    <mergeCell ref="FBS11:FBS13"/>
    <mergeCell ref="FCD11:FCD13"/>
    <mergeCell ref="FCO11:FCO13"/>
    <mergeCell ref="FAL8:FAL10"/>
    <mergeCell ref="FAV8:FAV16"/>
    <mergeCell ref="FAW8:FAW10"/>
    <mergeCell ref="FBG8:FBG16"/>
    <mergeCell ref="FBH8:FBH10"/>
    <mergeCell ref="FBR8:FBR16"/>
    <mergeCell ref="FAL11:FAL13"/>
    <mergeCell ref="FAW11:FAW13"/>
    <mergeCell ref="FBH11:FBH13"/>
    <mergeCell ref="FAL14:FAL16"/>
    <mergeCell ref="EZE8:EZE10"/>
    <mergeCell ref="EZO8:EZO16"/>
    <mergeCell ref="EZP8:EZP10"/>
    <mergeCell ref="EZZ8:EZZ16"/>
    <mergeCell ref="FAA8:FAA10"/>
    <mergeCell ref="FAK8:FAK16"/>
    <mergeCell ref="EZE11:EZE13"/>
    <mergeCell ref="EZP11:EZP13"/>
    <mergeCell ref="FAA11:FAA13"/>
    <mergeCell ref="FAA14:FAA16"/>
    <mergeCell ref="FAW14:FAW16"/>
    <mergeCell ref="FBH14:FBH16"/>
    <mergeCell ref="FBS14:FBS16"/>
    <mergeCell ref="FCD14:FCD16"/>
    <mergeCell ref="FCO14:FCO16"/>
    <mergeCell ref="FCZ14:FCZ16"/>
    <mergeCell ref="EZE14:EZE16"/>
    <mergeCell ref="EZP14:EZP16"/>
    <mergeCell ref="FDV14:FDV16"/>
    <mergeCell ref="EXX8:EXX10"/>
    <mergeCell ref="EYH8:EYH16"/>
    <mergeCell ref="EYI8:EYI10"/>
    <mergeCell ref="EYS8:EYS16"/>
    <mergeCell ref="EYT8:EYT10"/>
    <mergeCell ref="EZD8:EZD16"/>
    <mergeCell ref="EXX11:EXX13"/>
    <mergeCell ref="EYI11:EYI13"/>
    <mergeCell ref="EYT11:EYT13"/>
    <mergeCell ref="EWQ8:EWQ10"/>
    <mergeCell ref="EXA8:EXA16"/>
    <mergeCell ref="EXB8:EXB10"/>
    <mergeCell ref="EXL8:EXL16"/>
    <mergeCell ref="EXM8:EXM10"/>
    <mergeCell ref="EXW8:EXW16"/>
    <mergeCell ref="EWQ11:EWQ13"/>
    <mergeCell ref="EXB11:EXB13"/>
    <mergeCell ref="EXM11:EXM13"/>
    <mergeCell ref="EXB14:EXB16"/>
    <mergeCell ref="EVJ8:EVJ10"/>
    <mergeCell ref="EVT8:EVT16"/>
    <mergeCell ref="EVU8:EVU10"/>
    <mergeCell ref="EWE8:EWE16"/>
    <mergeCell ref="EWF8:EWF10"/>
    <mergeCell ref="EWP8:EWP16"/>
    <mergeCell ref="EVJ11:EVJ13"/>
    <mergeCell ref="EVU11:EVU13"/>
    <mergeCell ref="EWF11:EWF13"/>
    <mergeCell ref="EUC8:EUC10"/>
    <mergeCell ref="EUM8:EUM16"/>
    <mergeCell ref="EUN8:EUN10"/>
    <mergeCell ref="EUX8:EUX16"/>
    <mergeCell ref="EUY8:EUY10"/>
    <mergeCell ref="EVI8:EVI16"/>
    <mergeCell ref="EUC11:EUC13"/>
    <mergeCell ref="EUN11:EUN13"/>
    <mergeCell ref="EUY11:EUY13"/>
    <mergeCell ref="EUC14:EUC16"/>
    <mergeCell ref="EXM14:EXM16"/>
    <mergeCell ref="EXX14:EXX16"/>
    <mergeCell ref="EYI14:EYI16"/>
    <mergeCell ref="EYT14:EYT16"/>
    <mergeCell ref="EUN14:EUN16"/>
    <mergeCell ref="EUY14:EUY16"/>
    <mergeCell ref="EVJ14:EVJ16"/>
    <mergeCell ref="EVU14:EVU16"/>
    <mergeCell ref="EWF14:EWF16"/>
    <mergeCell ref="EWQ14:EWQ16"/>
    <mergeCell ref="ESV8:ESV10"/>
    <mergeCell ref="ETF8:ETF16"/>
    <mergeCell ref="ETG8:ETG10"/>
    <mergeCell ref="ETQ8:ETQ16"/>
    <mergeCell ref="ETR8:ETR10"/>
    <mergeCell ref="EUB8:EUB16"/>
    <mergeCell ref="ESV11:ESV13"/>
    <mergeCell ref="ETG11:ETG13"/>
    <mergeCell ref="ETR11:ETR13"/>
    <mergeCell ref="ETR14:ETR16"/>
    <mergeCell ref="ERO8:ERO10"/>
    <mergeCell ref="ERY8:ERY16"/>
    <mergeCell ref="ERZ8:ERZ10"/>
    <mergeCell ref="ESJ8:ESJ16"/>
    <mergeCell ref="ESK8:ESK10"/>
    <mergeCell ref="ESU8:ESU16"/>
    <mergeCell ref="ERO11:ERO13"/>
    <mergeCell ref="ERZ11:ERZ13"/>
    <mergeCell ref="ESK11:ESK13"/>
    <mergeCell ref="EQH8:EQH10"/>
    <mergeCell ref="EQR8:EQR16"/>
    <mergeCell ref="EQS8:EQS10"/>
    <mergeCell ref="ERC8:ERC16"/>
    <mergeCell ref="ERD8:ERD10"/>
    <mergeCell ref="ERN8:ERN16"/>
    <mergeCell ref="EQH11:EQH13"/>
    <mergeCell ref="EQS11:EQS13"/>
    <mergeCell ref="ERD11:ERD13"/>
    <mergeCell ref="EQS14:EQS16"/>
    <mergeCell ref="EPA8:EPA10"/>
    <mergeCell ref="EPK8:EPK16"/>
    <mergeCell ref="EPL8:EPL10"/>
    <mergeCell ref="EPV8:EPV16"/>
    <mergeCell ref="EPW8:EPW10"/>
    <mergeCell ref="EQG8:EQG16"/>
    <mergeCell ref="EPA11:EPA13"/>
    <mergeCell ref="EPL11:EPL13"/>
    <mergeCell ref="EPW11:EPW13"/>
    <mergeCell ref="ERD14:ERD16"/>
    <mergeCell ref="ERO14:ERO16"/>
    <mergeCell ref="ERZ14:ERZ16"/>
    <mergeCell ref="ESK14:ESK16"/>
    <mergeCell ref="ESV14:ESV16"/>
    <mergeCell ref="ETG14:ETG16"/>
    <mergeCell ref="EPA14:EPA16"/>
    <mergeCell ref="EPL14:EPL16"/>
    <mergeCell ref="EPW14:EPW16"/>
    <mergeCell ref="EQH14:EQH16"/>
    <mergeCell ref="ENT8:ENT10"/>
    <mergeCell ref="EOD8:EOD16"/>
    <mergeCell ref="EOE8:EOE10"/>
    <mergeCell ref="EOO8:EOO16"/>
    <mergeCell ref="EOP8:EOP10"/>
    <mergeCell ref="EOZ8:EOZ16"/>
    <mergeCell ref="ENT11:ENT13"/>
    <mergeCell ref="EOE11:EOE13"/>
    <mergeCell ref="EOP11:EOP13"/>
    <mergeCell ref="ENT14:ENT16"/>
    <mergeCell ref="EMM8:EMM10"/>
    <mergeCell ref="EMW8:EMW16"/>
    <mergeCell ref="EMX8:EMX10"/>
    <mergeCell ref="ENH8:ENH16"/>
    <mergeCell ref="ENI8:ENI10"/>
    <mergeCell ref="ENS8:ENS16"/>
    <mergeCell ref="EMM11:EMM13"/>
    <mergeCell ref="EMX11:EMX13"/>
    <mergeCell ref="ENI11:ENI13"/>
    <mergeCell ref="ENI14:ENI16"/>
    <mergeCell ref="ELF8:ELF10"/>
    <mergeCell ref="ELP8:ELP16"/>
    <mergeCell ref="ELQ8:ELQ10"/>
    <mergeCell ref="EMA8:EMA16"/>
    <mergeCell ref="EMB8:EMB10"/>
    <mergeCell ref="EML8:EML16"/>
    <mergeCell ref="ELF11:ELF13"/>
    <mergeCell ref="ELQ11:ELQ13"/>
    <mergeCell ref="EMB11:EMB13"/>
    <mergeCell ref="EJY8:EJY10"/>
    <mergeCell ref="EKI8:EKI16"/>
    <mergeCell ref="EKJ8:EKJ10"/>
    <mergeCell ref="EKT8:EKT16"/>
    <mergeCell ref="EKU8:EKU10"/>
    <mergeCell ref="ELE8:ELE16"/>
    <mergeCell ref="EJY11:EJY13"/>
    <mergeCell ref="EKJ11:EKJ13"/>
    <mergeCell ref="EKU11:EKU13"/>
    <mergeCell ref="EKJ14:EKJ16"/>
    <mergeCell ref="EJY14:EJY16"/>
    <mergeCell ref="EOE14:EOE16"/>
    <mergeCell ref="EOP14:EOP16"/>
    <mergeCell ref="EKU14:EKU16"/>
    <mergeCell ref="ELF14:ELF16"/>
    <mergeCell ref="ELQ14:ELQ16"/>
    <mergeCell ref="EMB14:EMB16"/>
    <mergeCell ref="EMM14:EMM16"/>
    <mergeCell ref="EMX14:EMX16"/>
    <mergeCell ref="EIR8:EIR10"/>
    <mergeCell ref="EJB8:EJB16"/>
    <mergeCell ref="EJC8:EJC10"/>
    <mergeCell ref="EJM8:EJM16"/>
    <mergeCell ref="EJN8:EJN10"/>
    <mergeCell ref="EJX8:EJX16"/>
    <mergeCell ref="EIR11:EIR13"/>
    <mergeCell ref="EJC11:EJC13"/>
    <mergeCell ref="EJN11:EJN13"/>
    <mergeCell ref="EHK8:EHK10"/>
    <mergeCell ref="EHU8:EHU16"/>
    <mergeCell ref="EHV8:EHV10"/>
    <mergeCell ref="EIF8:EIF16"/>
    <mergeCell ref="EIG8:EIG10"/>
    <mergeCell ref="EIQ8:EIQ16"/>
    <mergeCell ref="EHK11:EHK13"/>
    <mergeCell ref="EHV11:EHV13"/>
    <mergeCell ref="EIG11:EIG13"/>
    <mergeCell ref="EHK14:EHK16"/>
    <mergeCell ref="EGD8:EGD10"/>
    <mergeCell ref="EGN8:EGN16"/>
    <mergeCell ref="EGO8:EGO10"/>
    <mergeCell ref="EGY8:EGY16"/>
    <mergeCell ref="EGZ8:EGZ10"/>
    <mergeCell ref="EHJ8:EHJ16"/>
    <mergeCell ref="EGD11:EGD13"/>
    <mergeCell ref="EGO11:EGO13"/>
    <mergeCell ref="EGZ11:EGZ13"/>
    <mergeCell ref="EGZ14:EGZ16"/>
    <mergeCell ref="EEW8:EEW10"/>
    <mergeCell ref="EFG8:EFG16"/>
    <mergeCell ref="EFH8:EFH10"/>
    <mergeCell ref="EFR8:EFR16"/>
    <mergeCell ref="EFS8:EFS10"/>
    <mergeCell ref="EGC8:EGC16"/>
    <mergeCell ref="EEW11:EEW13"/>
    <mergeCell ref="EFH11:EFH13"/>
    <mergeCell ref="EFS11:EFS13"/>
    <mergeCell ref="EHV14:EHV16"/>
    <mergeCell ref="EIG14:EIG16"/>
    <mergeCell ref="EIR14:EIR16"/>
    <mergeCell ref="EJC14:EJC16"/>
    <mergeCell ref="EJN14:EJN16"/>
    <mergeCell ref="EEW14:EEW16"/>
    <mergeCell ref="EFH14:EFH16"/>
    <mergeCell ref="EFS14:EFS16"/>
    <mergeCell ref="EGD14:EGD16"/>
    <mergeCell ref="EGO14:EGO16"/>
    <mergeCell ref="EDP8:EDP10"/>
    <mergeCell ref="EDZ8:EDZ16"/>
    <mergeCell ref="EEA8:EEA10"/>
    <mergeCell ref="EEK8:EEK16"/>
    <mergeCell ref="EEL8:EEL10"/>
    <mergeCell ref="EEV8:EEV16"/>
    <mergeCell ref="EDP11:EDP13"/>
    <mergeCell ref="EEA11:EEA13"/>
    <mergeCell ref="EEL11:EEL13"/>
    <mergeCell ref="EEA14:EEA16"/>
    <mergeCell ref="ECI8:ECI10"/>
    <mergeCell ref="ECS8:ECS16"/>
    <mergeCell ref="ECT8:ECT10"/>
    <mergeCell ref="EDD8:EDD16"/>
    <mergeCell ref="EDE8:EDE10"/>
    <mergeCell ref="EDO8:EDO16"/>
    <mergeCell ref="ECI11:ECI13"/>
    <mergeCell ref="ECT11:ECT13"/>
    <mergeCell ref="EDE11:EDE13"/>
    <mergeCell ref="EBB8:EBB10"/>
    <mergeCell ref="EBL8:EBL16"/>
    <mergeCell ref="EBM8:EBM10"/>
    <mergeCell ref="EBW8:EBW16"/>
    <mergeCell ref="EBX8:EBX10"/>
    <mergeCell ref="ECH8:ECH16"/>
    <mergeCell ref="EBB11:EBB13"/>
    <mergeCell ref="EBM11:EBM13"/>
    <mergeCell ref="EBX11:EBX13"/>
    <mergeCell ref="EBB14:EBB16"/>
    <mergeCell ref="DZU8:DZU10"/>
    <mergeCell ref="EAE8:EAE16"/>
    <mergeCell ref="EAF8:EAF10"/>
    <mergeCell ref="EAP8:EAP16"/>
    <mergeCell ref="EAQ8:EAQ10"/>
    <mergeCell ref="EBA8:EBA16"/>
    <mergeCell ref="DZU11:DZU13"/>
    <mergeCell ref="EAF11:EAF13"/>
    <mergeCell ref="EAQ11:EAQ13"/>
    <mergeCell ref="EAQ14:EAQ16"/>
    <mergeCell ref="EEL14:EEL16"/>
    <mergeCell ref="EBM14:EBM16"/>
    <mergeCell ref="EBX14:EBX16"/>
    <mergeCell ref="ECI14:ECI16"/>
    <mergeCell ref="ECT14:ECT16"/>
    <mergeCell ref="EDE14:EDE16"/>
    <mergeCell ref="EDP14:EDP16"/>
    <mergeCell ref="DZU14:DZU16"/>
    <mergeCell ref="EAF14:EAF16"/>
    <mergeCell ref="DYN8:DYN10"/>
    <mergeCell ref="DYX8:DYX16"/>
    <mergeCell ref="DYY8:DYY10"/>
    <mergeCell ref="DZI8:DZI16"/>
    <mergeCell ref="DZJ8:DZJ10"/>
    <mergeCell ref="DZT8:DZT16"/>
    <mergeCell ref="DYN11:DYN13"/>
    <mergeCell ref="DYY11:DYY13"/>
    <mergeCell ref="DZJ11:DZJ13"/>
    <mergeCell ref="DXG8:DXG10"/>
    <mergeCell ref="DXQ8:DXQ16"/>
    <mergeCell ref="DXR8:DXR10"/>
    <mergeCell ref="DYB8:DYB16"/>
    <mergeCell ref="DYC8:DYC10"/>
    <mergeCell ref="DYM8:DYM16"/>
    <mergeCell ref="DXG11:DXG13"/>
    <mergeCell ref="DXR11:DXR13"/>
    <mergeCell ref="DYC11:DYC13"/>
    <mergeCell ref="DXR14:DXR16"/>
    <mergeCell ref="DVZ8:DVZ10"/>
    <mergeCell ref="DWJ8:DWJ16"/>
    <mergeCell ref="DWK8:DWK10"/>
    <mergeCell ref="DWU8:DWU16"/>
    <mergeCell ref="DWV8:DWV10"/>
    <mergeCell ref="DXF8:DXF16"/>
    <mergeCell ref="DVZ11:DVZ13"/>
    <mergeCell ref="DWK11:DWK13"/>
    <mergeCell ref="DWV11:DWV13"/>
    <mergeCell ref="DUS8:DUS10"/>
    <mergeCell ref="DVC8:DVC16"/>
    <mergeCell ref="DVD8:DVD10"/>
    <mergeCell ref="DVN8:DVN16"/>
    <mergeCell ref="DVO8:DVO10"/>
    <mergeCell ref="DVY8:DVY16"/>
    <mergeCell ref="DUS11:DUS13"/>
    <mergeCell ref="DVD11:DVD13"/>
    <mergeCell ref="DVO11:DVO13"/>
    <mergeCell ref="DUS14:DUS16"/>
    <mergeCell ref="DYC14:DYC16"/>
    <mergeCell ref="DYN14:DYN16"/>
    <mergeCell ref="DYY14:DYY16"/>
    <mergeCell ref="DZJ14:DZJ16"/>
    <mergeCell ref="DVD14:DVD16"/>
    <mergeCell ref="DVO14:DVO16"/>
    <mergeCell ref="DVZ14:DVZ16"/>
    <mergeCell ref="DWK14:DWK16"/>
    <mergeCell ref="DWV14:DWV16"/>
    <mergeCell ref="DXG14:DXG16"/>
    <mergeCell ref="DTL8:DTL10"/>
    <mergeCell ref="DTV8:DTV16"/>
    <mergeCell ref="DTW8:DTW10"/>
    <mergeCell ref="DUG8:DUG16"/>
    <mergeCell ref="DUH8:DUH10"/>
    <mergeCell ref="DUR8:DUR16"/>
    <mergeCell ref="DTL11:DTL13"/>
    <mergeCell ref="DTW11:DTW13"/>
    <mergeCell ref="DUH11:DUH13"/>
    <mergeCell ref="DUH14:DUH16"/>
    <mergeCell ref="DSE8:DSE10"/>
    <mergeCell ref="DSO8:DSO16"/>
    <mergeCell ref="DSP8:DSP10"/>
    <mergeCell ref="DSZ8:DSZ16"/>
    <mergeCell ref="DTA8:DTA10"/>
    <mergeCell ref="DTK8:DTK16"/>
    <mergeCell ref="DSE11:DSE13"/>
    <mergeCell ref="DSP11:DSP13"/>
    <mergeCell ref="DTA11:DTA13"/>
    <mergeCell ref="DQX8:DQX10"/>
    <mergeCell ref="DRH8:DRH16"/>
    <mergeCell ref="DRI8:DRI10"/>
    <mergeCell ref="DRS8:DRS16"/>
    <mergeCell ref="DRT8:DRT10"/>
    <mergeCell ref="DSD8:DSD16"/>
    <mergeCell ref="DQX11:DQX13"/>
    <mergeCell ref="DRI11:DRI13"/>
    <mergeCell ref="DRT11:DRT13"/>
    <mergeCell ref="DRI14:DRI16"/>
    <mergeCell ref="DPQ8:DPQ10"/>
    <mergeCell ref="DQA8:DQA16"/>
    <mergeCell ref="DQB8:DQB10"/>
    <mergeCell ref="DQL8:DQL16"/>
    <mergeCell ref="DQM8:DQM10"/>
    <mergeCell ref="DQW8:DQW16"/>
    <mergeCell ref="DPQ11:DPQ13"/>
    <mergeCell ref="DQB11:DQB13"/>
    <mergeCell ref="DQM11:DQM13"/>
    <mergeCell ref="DPQ14:DPQ16"/>
    <mergeCell ref="DQB14:DQB16"/>
    <mergeCell ref="DQM14:DQM16"/>
    <mergeCell ref="DQX14:DQX16"/>
    <mergeCell ref="DRT14:DRT16"/>
    <mergeCell ref="DSE14:DSE16"/>
    <mergeCell ref="DSP14:DSP16"/>
    <mergeCell ref="DTA14:DTA16"/>
    <mergeCell ref="DTL14:DTL16"/>
    <mergeCell ref="DTW14:DTW16"/>
    <mergeCell ref="DOJ8:DOJ10"/>
    <mergeCell ref="DOT8:DOT16"/>
    <mergeCell ref="DOU8:DOU10"/>
    <mergeCell ref="DPE8:DPE16"/>
    <mergeCell ref="DPF8:DPF10"/>
    <mergeCell ref="DPP8:DPP16"/>
    <mergeCell ref="DOJ11:DOJ13"/>
    <mergeCell ref="DOU11:DOU13"/>
    <mergeCell ref="DPF11:DPF13"/>
    <mergeCell ref="DOJ14:DOJ16"/>
    <mergeCell ref="DNC8:DNC10"/>
    <mergeCell ref="DNM8:DNM16"/>
    <mergeCell ref="DNN8:DNN10"/>
    <mergeCell ref="DNX8:DNX16"/>
    <mergeCell ref="DNY8:DNY10"/>
    <mergeCell ref="DOI8:DOI16"/>
    <mergeCell ref="DNC11:DNC13"/>
    <mergeCell ref="DNN11:DNN13"/>
    <mergeCell ref="DNY11:DNY13"/>
    <mergeCell ref="DNY14:DNY16"/>
    <mergeCell ref="DLV8:DLV10"/>
    <mergeCell ref="DMF8:DMF16"/>
    <mergeCell ref="DMG8:DMG10"/>
    <mergeCell ref="DMQ8:DMQ16"/>
    <mergeCell ref="DMR8:DMR10"/>
    <mergeCell ref="DNB8:DNB16"/>
    <mergeCell ref="DLV11:DLV13"/>
    <mergeCell ref="DMG11:DMG13"/>
    <mergeCell ref="DMR11:DMR13"/>
    <mergeCell ref="DKO8:DKO10"/>
    <mergeCell ref="DKY8:DKY16"/>
    <mergeCell ref="DKZ8:DKZ10"/>
    <mergeCell ref="DLJ8:DLJ16"/>
    <mergeCell ref="DLK8:DLK10"/>
    <mergeCell ref="DLU8:DLU16"/>
    <mergeCell ref="DKO11:DKO13"/>
    <mergeCell ref="DKZ11:DKZ13"/>
    <mergeCell ref="DLK11:DLK13"/>
    <mergeCell ref="DKZ14:DKZ16"/>
    <mergeCell ref="DOU14:DOU16"/>
    <mergeCell ref="DPF14:DPF16"/>
    <mergeCell ref="DLK14:DLK16"/>
    <mergeCell ref="DLV14:DLV16"/>
    <mergeCell ref="DMG14:DMG16"/>
    <mergeCell ref="DMR14:DMR16"/>
    <mergeCell ref="DNC14:DNC16"/>
    <mergeCell ref="DNN14:DNN16"/>
    <mergeCell ref="DKO14:DKO16"/>
    <mergeCell ref="DJH8:DJH10"/>
    <mergeCell ref="DJR8:DJR16"/>
    <mergeCell ref="DJS8:DJS10"/>
    <mergeCell ref="DKC8:DKC16"/>
    <mergeCell ref="DKD8:DKD10"/>
    <mergeCell ref="DKN8:DKN16"/>
    <mergeCell ref="DJH11:DJH13"/>
    <mergeCell ref="DJS11:DJS13"/>
    <mergeCell ref="DKD11:DKD13"/>
    <mergeCell ref="DIA8:DIA10"/>
    <mergeCell ref="DIK8:DIK16"/>
    <mergeCell ref="DIL8:DIL10"/>
    <mergeCell ref="DIV8:DIV16"/>
    <mergeCell ref="DIW8:DIW10"/>
    <mergeCell ref="DJG8:DJG16"/>
    <mergeCell ref="DIA11:DIA13"/>
    <mergeCell ref="DIL11:DIL13"/>
    <mergeCell ref="DIW11:DIW13"/>
    <mergeCell ref="DIA14:DIA16"/>
    <mergeCell ref="DGT8:DGT10"/>
    <mergeCell ref="DHD8:DHD16"/>
    <mergeCell ref="DHE8:DHE10"/>
    <mergeCell ref="DHO8:DHO16"/>
    <mergeCell ref="DHP8:DHP10"/>
    <mergeCell ref="DHZ8:DHZ16"/>
    <mergeCell ref="DGT11:DGT13"/>
    <mergeCell ref="DHE11:DHE13"/>
    <mergeCell ref="DHP11:DHP13"/>
    <mergeCell ref="DHP14:DHP16"/>
    <mergeCell ref="DFM8:DFM10"/>
    <mergeCell ref="DFW8:DFW16"/>
    <mergeCell ref="DFX8:DFX10"/>
    <mergeCell ref="DGH8:DGH16"/>
    <mergeCell ref="DGI8:DGI10"/>
    <mergeCell ref="DGS8:DGS16"/>
    <mergeCell ref="DFM11:DFM13"/>
    <mergeCell ref="DFX11:DFX13"/>
    <mergeCell ref="DGI11:DGI13"/>
    <mergeCell ref="DIL14:DIL16"/>
    <mergeCell ref="DIW14:DIW16"/>
    <mergeCell ref="DJH14:DJH16"/>
    <mergeCell ref="DJS14:DJS16"/>
    <mergeCell ref="DKD14:DKD16"/>
    <mergeCell ref="DFM14:DFM16"/>
    <mergeCell ref="DFX14:DFX16"/>
    <mergeCell ref="DGI14:DGI16"/>
    <mergeCell ref="DGT14:DGT16"/>
    <mergeCell ref="DHE14:DHE16"/>
    <mergeCell ref="DEF8:DEF10"/>
    <mergeCell ref="DEP8:DEP16"/>
    <mergeCell ref="DEQ8:DEQ10"/>
    <mergeCell ref="DFA8:DFA16"/>
    <mergeCell ref="DFB8:DFB10"/>
    <mergeCell ref="DFL8:DFL16"/>
    <mergeCell ref="DEF11:DEF13"/>
    <mergeCell ref="DEQ11:DEQ13"/>
    <mergeCell ref="DFB11:DFB13"/>
    <mergeCell ref="DEQ14:DEQ16"/>
    <mergeCell ref="DCY8:DCY10"/>
    <mergeCell ref="DDI8:DDI16"/>
    <mergeCell ref="DDJ8:DDJ10"/>
    <mergeCell ref="DDT8:DDT16"/>
    <mergeCell ref="DDU8:DDU10"/>
    <mergeCell ref="DEE8:DEE16"/>
    <mergeCell ref="DCY11:DCY13"/>
    <mergeCell ref="DDJ11:DDJ13"/>
    <mergeCell ref="DDU11:DDU13"/>
    <mergeCell ref="DBR8:DBR10"/>
    <mergeCell ref="DCB8:DCB16"/>
    <mergeCell ref="DCC8:DCC10"/>
    <mergeCell ref="DCM8:DCM16"/>
    <mergeCell ref="DCN8:DCN10"/>
    <mergeCell ref="DCX8:DCX16"/>
    <mergeCell ref="DBR11:DBR13"/>
    <mergeCell ref="DCC11:DCC13"/>
    <mergeCell ref="DCN11:DCN13"/>
    <mergeCell ref="DBR14:DBR16"/>
    <mergeCell ref="DAK8:DAK10"/>
    <mergeCell ref="DAU8:DAU16"/>
    <mergeCell ref="DAV8:DAV10"/>
    <mergeCell ref="DBF8:DBF16"/>
    <mergeCell ref="DBG8:DBG10"/>
    <mergeCell ref="DBQ8:DBQ16"/>
    <mergeCell ref="DAK11:DAK13"/>
    <mergeCell ref="DAV11:DAV13"/>
    <mergeCell ref="DBG11:DBG13"/>
    <mergeCell ref="DBG14:DBG16"/>
    <mergeCell ref="DFB14:DFB16"/>
    <mergeCell ref="DCC14:DCC16"/>
    <mergeCell ref="DCN14:DCN16"/>
    <mergeCell ref="DCY14:DCY16"/>
    <mergeCell ref="DDJ14:DDJ16"/>
    <mergeCell ref="DDU14:DDU16"/>
    <mergeCell ref="DEF14:DEF16"/>
    <mergeCell ref="DAK14:DAK16"/>
    <mergeCell ref="DAV14:DAV16"/>
    <mergeCell ref="CZD8:CZD10"/>
    <mergeCell ref="CZN8:CZN16"/>
    <mergeCell ref="CZO8:CZO10"/>
    <mergeCell ref="CZY8:CZY16"/>
    <mergeCell ref="CZZ8:CZZ10"/>
    <mergeCell ref="DAJ8:DAJ16"/>
    <mergeCell ref="CZD11:CZD13"/>
    <mergeCell ref="CZO11:CZO13"/>
    <mergeCell ref="CZZ11:CZZ13"/>
    <mergeCell ref="CXW8:CXW10"/>
    <mergeCell ref="CYG8:CYG16"/>
    <mergeCell ref="CYH8:CYH10"/>
    <mergeCell ref="CYR8:CYR16"/>
    <mergeCell ref="CYS8:CYS10"/>
    <mergeCell ref="CZC8:CZC16"/>
    <mergeCell ref="CXW11:CXW13"/>
    <mergeCell ref="CYH11:CYH13"/>
    <mergeCell ref="CYS11:CYS13"/>
    <mergeCell ref="CYH14:CYH16"/>
    <mergeCell ref="CWP8:CWP10"/>
    <mergeCell ref="CWZ8:CWZ16"/>
    <mergeCell ref="CXA8:CXA10"/>
    <mergeCell ref="CXK8:CXK16"/>
    <mergeCell ref="CXL8:CXL10"/>
    <mergeCell ref="CXV8:CXV16"/>
    <mergeCell ref="CWP11:CWP13"/>
    <mergeCell ref="CXA11:CXA13"/>
    <mergeCell ref="CXL11:CXL13"/>
    <mergeCell ref="CVI8:CVI10"/>
    <mergeCell ref="CVS8:CVS16"/>
    <mergeCell ref="CVT8:CVT10"/>
    <mergeCell ref="CWD8:CWD16"/>
    <mergeCell ref="CWE8:CWE10"/>
    <mergeCell ref="CWO8:CWO16"/>
    <mergeCell ref="CVI11:CVI13"/>
    <mergeCell ref="CVT11:CVT13"/>
    <mergeCell ref="CWE11:CWE13"/>
    <mergeCell ref="CVI14:CVI16"/>
    <mergeCell ref="CVT14:CVT16"/>
    <mergeCell ref="CWE14:CWE16"/>
    <mergeCell ref="CWP14:CWP16"/>
    <mergeCell ref="CXA14:CXA16"/>
    <mergeCell ref="CXL14:CXL16"/>
    <mergeCell ref="CXW14:CXW16"/>
    <mergeCell ref="CYS14:CYS16"/>
    <mergeCell ref="CZD14:CZD16"/>
    <mergeCell ref="CZO14:CZO16"/>
    <mergeCell ref="CZZ14:CZZ16"/>
    <mergeCell ref="CUB8:CUB10"/>
    <mergeCell ref="CUL8:CUL16"/>
    <mergeCell ref="CUM8:CUM10"/>
    <mergeCell ref="CUW8:CUW16"/>
    <mergeCell ref="CUX8:CUX10"/>
    <mergeCell ref="CVH8:CVH16"/>
    <mergeCell ref="CUB11:CUB13"/>
    <mergeCell ref="CUM11:CUM13"/>
    <mergeCell ref="CUX11:CUX13"/>
    <mergeCell ref="CUX14:CUX16"/>
    <mergeCell ref="CSU8:CSU10"/>
    <mergeCell ref="CTE8:CTE16"/>
    <mergeCell ref="CTF8:CTF10"/>
    <mergeCell ref="CTP8:CTP16"/>
    <mergeCell ref="CTQ8:CTQ10"/>
    <mergeCell ref="CUA8:CUA16"/>
    <mergeCell ref="CSU11:CSU13"/>
    <mergeCell ref="CTF11:CTF13"/>
    <mergeCell ref="CTQ11:CTQ13"/>
    <mergeCell ref="CRN8:CRN10"/>
    <mergeCell ref="CRX8:CRX16"/>
    <mergeCell ref="CRY8:CRY10"/>
    <mergeCell ref="CSI8:CSI16"/>
    <mergeCell ref="CSJ8:CSJ10"/>
    <mergeCell ref="CST8:CST16"/>
    <mergeCell ref="CRN11:CRN13"/>
    <mergeCell ref="CRY11:CRY13"/>
    <mergeCell ref="CSJ11:CSJ13"/>
    <mergeCell ref="CRY14:CRY16"/>
    <mergeCell ref="CQG8:CQG10"/>
    <mergeCell ref="CQQ8:CQQ16"/>
    <mergeCell ref="CQR8:CQR10"/>
    <mergeCell ref="CRB8:CRB16"/>
    <mergeCell ref="CRC8:CRC10"/>
    <mergeCell ref="CRM8:CRM16"/>
    <mergeCell ref="CQG11:CQG13"/>
    <mergeCell ref="CQR11:CQR13"/>
    <mergeCell ref="CRC11:CRC13"/>
    <mergeCell ref="CSJ14:CSJ16"/>
    <mergeCell ref="CSU14:CSU16"/>
    <mergeCell ref="CTF14:CTF16"/>
    <mergeCell ref="CTQ14:CTQ16"/>
    <mergeCell ref="CUB14:CUB16"/>
    <mergeCell ref="CUM14:CUM16"/>
    <mergeCell ref="CQG14:CQG16"/>
    <mergeCell ref="CQR14:CQR16"/>
    <mergeCell ref="CRC14:CRC16"/>
    <mergeCell ref="CRN14:CRN16"/>
    <mergeCell ref="COZ8:COZ10"/>
    <mergeCell ref="CPJ8:CPJ16"/>
    <mergeCell ref="CPK8:CPK10"/>
    <mergeCell ref="CPU8:CPU16"/>
    <mergeCell ref="CPV8:CPV10"/>
    <mergeCell ref="CQF8:CQF16"/>
    <mergeCell ref="COZ11:COZ13"/>
    <mergeCell ref="CPK11:CPK13"/>
    <mergeCell ref="CPV11:CPV13"/>
    <mergeCell ref="COZ14:COZ16"/>
    <mergeCell ref="CNS8:CNS10"/>
    <mergeCell ref="COC8:COC16"/>
    <mergeCell ref="COD8:COD10"/>
    <mergeCell ref="CON8:CON16"/>
    <mergeCell ref="COO8:COO10"/>
    <mergeCell ref="COY8:COY16"/>
    <mergeCell ref="CNS11:CNS13"/>
    <mergeCell ref="COD11:COD13"/>
    <mergeCell ref="COO11:COO13"/>
    <mergeCell ref="COO14:COO16"/>
    <mergeCell ref="CML8:CML10"/>
    <mergeCell ref="CMV8:CMV16"/>
    <mergeCell ref="CMW8:CMW10"/>
    <mergeCell ref="CNG8:CNG16"/>
    <mergeCell ref="CNH8:CNH10"/>
    <mergeCell ref="CNR8:CNR16"/>
    <mergeCell ref="CML11:CML13"/>
    <mergeCell ref="CMW11:CMW13"/>
    <mergeCell ref="CNH11:CNH13"/>
    <mergeCell ref="CLE8:CLE10"/>
    <mergeCell ref="CLO8:CLO16"/>
    <mergeCell ref="CLP8:CLP10"/>
    <mergeCell ref="CLZ8:CLZ16"/>
    <mergeCell ref="CMA8:CMA10"/>
    <mergeCell ref="CMK8:CMK16"/>
    <mergeCell ref="CLE11:CLE13"/>
    <mergeCell ref="CLP11:CLP13"/>
    <mergeCell ref="CMA11:CMA13"/>
    <mergeCell ref="CLP14:CLP16"/>
    <mergeCell ref="CPK14:CPK16"/>
    <mergeCell ref="CPV14:CPV16"/>
    <mergeCell ref="CMA14:CMA16"/>
    <mergeCell ref="CML14:CML16"/>
    <mergeCell ref="CMW14:CMW16"/>
    <mergeCell ref="CNH14:CNH16"/>
    <mergeCell ref="CNS14:CNS16"/>
    <mergeCell ref="COD14:COD16"/>
    <mergeCell ref="CLE14:CLE16"/>
    <mergeCell ref="CJX8:CJX10"/>
    <mergeCell ref="CKH8:CKH16"/>
    <mergeCell ref="CKI8:CKI10"/>
    <mergeCell ref="CKS8:CKS16"/>
    <mergeCell ref="CKT8:CKT10"/>
    <mergeCell ref="CLD8:CLD16"/>
    <mergeCell ref="CJX11:CJX13"/>
    <mergeCell ref="CKI11:CKI13"/>
    <mergeCell ref="CKT11:CKT13"/>
    <mergeCell ref="CIQ8:CIQ10"/>
    <mergeCell ref="CJA8:CJA16"/>
    <mergeCell ref="CJB8:CJB10"/>
    <mergeCell ref="CJL8:CJL16"/>
    <mergeCell ref="CJM8:CJM10"/>
    <mergeCell ref="CJW8:CJW16"/>
    <mergeCell ref="CIQ11:CIQ13"/>
    <mergeCell ref="CJB11:CJB13"/>
    <mergeCell ref="CJM11:CJM13"/>
    <mergeCell ref="CIQ14:CIQ16"/>
    <mergeCell ref="CHJ8:CHJ10"/>
    <mergeCell ref="CHT8:CHT16"/>
    <mergeCell ref="CHU8:CHU10"/>
    <mergeCell ref="CIE8:CIE16"/>
    <mergeCell ref="CIF8:CIF10"/>
    <mergeCell ref="CIP8:CIP16"/>
    <mergeCell ref="CHJ11:CHJ13"/>
    <mergeCell ref="CHU11:CHU13"/>
    <mergeCell ref="CIF11:CIF13"/>
    <mergeCell ref="CIF14:CIF16"/>
    <mergeCell ref="CGC8:CGC10"/>
    <mergeCell ref="CGM8:CGM16"/>
    <mergeCell ref="CGN8:CGN10"/>
    <mergeCell ref="CGX8:CGX16"/>
    <mergeCell ref="CGY8:CGY10"/>
    <mergeCell ref="CHI8:CHI16"/>
    <mergeCell ref="CGC11:CGC13"/>
    <mergeCell ref="CGN11:CGN13"/>
    <mergeCell ref="CGY11:CGY13"/>
    <mergeCell ref="CJB14:CJB16"/>
    <mergeCell ref="CJM14:CJM16"/>
    <mergeCell ref="CJX14:CJX16"/>
    <mergeCell ref="CKI14:CKI16"/>
    <mergeCell ref="CKT14:CKT16"/>
    <mergeCell ref="CGC14:CGC16"/>
    <mergeCell ref="CGN14:CGN16"/>
    <mergeCell ref="CGY14:CGY16"/>
    <mergeCell ref="CHJ14:CHJ16"/>
    <mergeCell ref="CHU14:CHU16"/>
    <mergeCell ref="CEV8:CEV10"/>
    <mergeCell ref="CFF8:CFF16"/>
    <mergeCell ref="CFG8:CFG10"/>
    <mergeCell ref="CFQ8:CFQ16"/>
    <mergeCell ref="CFR8:CFR10"/>
    <mergeCell ref="CGB8:CGB16"/>
    <mergeCell ref="CEV11:CEV13"/>
    <mergeCell ref="CFG11:CFG13"/>
    <mergeCell ref="CFR11:CFR13"/>
    <mergeCell ref="CFG14:CFG16"/>
    <mergeCell ref="CDO8:CDO10"/>
    <mergeCell ref="CDY8:CDY16"/>
    <mergeCell ref="CDZ8:CDZ10"/>
    <mergeCell ref="CEJ8:CEJ16"/>
    <mergeCell ref="CEK8:CEK10"/>
    <mergeCell ref="CEU8:CEU16"/>
    <mergeCell ref="CDO11:CDO13"/>
    <mergeCell ref="CDZ11:CDZ13"/>
    <mergeCell ref="CEK11:CEK13"/>
    <mergeCell ref="CCH8:CCH10"/>
    <mergeCell ref="CCR8:CCR16"/>
    <mergeCell ref="CCS8:CCS10"/>
    <mergeCell ref="CDC8:CDC16"/>
    <mergeCell ref="CDD8:CDD10"/>
    <mergeCell ref="CDN8:CDN16"/>
    <mergeCell ref="CCH11:CCH13"/>
    <mergeCell ref="CCS11:CCS13"/>
    <mergeCell ref="CDD11:CDD13"/>
    <mergeCell ref="CCH14:CCH16"/>
    <mergeCell ref="CBA8:CBA10"/>
    <mergeCell ref="CBK8:CBK16"/>
    <mergeCell ref="CBL8:CBL10"/>
    <mergeCell ref="CBV8:CBV16"/>
    <mergeCell ref="CBW8:CBW10"/>
    <mergeCell ref="CCG8:CCG16"/>
    <mergeCell ref="CBA11:CBA13"/>
    <mergeCell ref="CBL11:CBL13"/>
    <mergeCell ref="CBW11:CBW13"/>
    <mergeCell ref="CBW14:CBW16"/>
    <mergeCell ref="CCS14:CCS16"/>
    <mergeCell ref="CDD14:CDD16"/>
    <mergeCell ref="CDO14:CDO16"/>
    <mergeCell ref="CDZ14:CDZ16"/>
    <mergeCell ref="CEK14:CEK16"/>
    <mergeCell ref="CEV14:CEV16"/>
    <mergeCell ref="CBA14:CBA16"/>
    <mergeCell ref="CBL14:CBL16"/>
    <mergeCell ref="CFR14:CFR16"/>
    <mergeCell ref="BZT8:BZT10"/>
    <mergeCell ref="CAD8:CAD16"/>
    <mergeCell ref="CAE8:CAE10"/>
    <mergeCell ref="CAO8:CAO16"/>
    <mergeCell ref="CAP8:CAP10"/>
    <mergeCell ref="CAZ8:CAZ16"/>
    <mergeCell ref="BZT11:BZT13"/>
    <mergeCell ref="CAE11:CAE13"/>
    <mergeCell ref="CAP11:CAP13"/>
    <mergeCell ref="BYM8:BYM10"/>
    <mergeCell ref="BYW8:BYW16"/>
    <mergeCell ref="BYX8:BYX10"/>
    <mergeCell ref="BZH8:BZH16"/>
    <mergeCell ref="BZI8:BZI10"/>
    <mergeCell ref="BZS8:BZS16"/>
    <mergeCell ref="BYM11:BYM13"/>
    <mergeCell ref="BYX11:BYX13"/>
    <mergeCell ref="BZI11:BZI13"/>
    <mergeCell ref="BYX14:BYX16"/>
    <mergeCell ref="BXF8:BXF10"/>
    <mergeCell ref="BXP8:BXP16"/>
    <mergeCell ref="BXQ8:BXQ10"/>
    <mergeCell ref="BYA8:BYA16"/>
    <mergeCell ref="BYB8:BYB10"/>
    <mergeCell ref="BYL8:BYL16"/>
    <mergeCell ref="BXF11:BXF13"/>
    <mergeCell ref="BXQ11:BXQ13"/>
    <mergeCell ref="BYB11:BYB13"/>
    <mergeCell ref="BVY8:BVY10"/>
    <mergeCell ref="BWI8:BWI16"/>
    <mergeCell ref="BWJ8:BWJ10"/>
    <mergeCell ref="BWT8:BWT16"/>
    <mergeCell ref="BWU8:BWU10"/>
    <mergeCell ref="BXE8:BXE16"/>
    <mergeCell ref="BVY11:BVY13"/>
    <mergeCell ref="BWJ11:BWJ13"/>
    <mergeCell ref="BWU11:BWU13"/>
    <mergeCell ref="BVY14:BVY16"/>
    <mergeCell ref="BZI14:BZI16"/>
    <mergeCell ref="BZT14:BZT16"/>
    <mergeCell ref="CAE14:CAE16"/>
    <mergeCell ref="CAP14:CAP16"/>
    <mergeCell ref="BWJ14:BWJ16"/>
    <mergeCell ref="BWU14:BWU16"/>
    <mergeCell ref="BXF14:BXF16"/>
    <mergeCell ref="BXQ14:BXQ16"/>
    <mergeCell ref="BYB14:BYB16"/>
    <mergeCell ref="BYM14:BYM16"/>
    <mergeCell ref="BUR8:BUR10"/>
    <mergeCell ref="BVB8:BVB16"/>
    <mergeCell ref="BVC8:BVC10"/>
    <mergeCell ref="BVM8:BVM16"/>
    <mergeCell ref="BVN8:BVN10"/>
    <mergeCell ref="BVX8:BVX16"/>
    <mergeCell ref="BUR11:BUR13"/>
    <mergeCell ref="BVC11:BVC13"/>
    <mergeCell ref="BVN11:BVN13"/>
    <mergeCell ref="BVN14:BVN16"/>
    <mergeCell ref="BTK8:BTK10"/>
    <mergeCell ref="BTU8:BTU16"/>
    <mergeCell ref="BTV8:BTV10"/>
    <mergeCell ref="BUF8:BUF16"/>
    <mergeCell ref="BUG8:BUG10"/>
    <mergeCell ref="BUQ8:BUQ16"/>
    <mergeCell ref="BTK11:BTK13"/>
    <mergeCell ref="BTV11:BTV13"/>
    <mergeCell ref="BUG11:BUG13"/>
    <mergeCell ref="BSD8:BSD10"/>
    <mergeCell ref="BSN8:BSN16"/>
    <mergeCell ref="BSO8:BSO10"/>
    <mergeCell ref="BSY8:BSY16"/>
    <mergeCell ref="BSZ8:BSZ10"/>
    <mergeCell ref="BTJ8:BTJ16"/>
    <mergeCell ref="BSD11:BSD13"/>
    <mergeCell ref="BSO11:BSO13"/>
    <mergeCell ref="BSZ11:BSZ13"/>
    <mergeCell ref="BSO14:BSO16"/>
    <mergeCell ref="BQW8:BQW10"/>
    <mergeCell ref="BRG8:BRG16"/>
    <mergeCell ref="BRH8:BRH10"/>
    <mergeCell ref="BRR8:BRR16"/>
    <mergeCell ref="BRS8:BRS10"/>
    <mergeCell ref="BSC8:BSC16"/>
    <mergeCell ref="BQW11:BQW13"/>
    <mergeCell ref="BRH11:BRH13"/>
    <mergeCell ref="BRS11:BRS13"/>
    <mergeCell ref="BSZ14:BSZ16"/>
    <mergeCell ref="BTK14:BTK16"/>
    <mergeCell ref="BTV14:BTV16"/>
    <mergeCell ref="BUG14:BUG16"/>
    <mergeCell ref="BUR14:BUR16"/>
    <mergeCell ref="BVC14:BVC16"/>
    <mergeCell ref="BQW14:BQW16"/>
    <mergeCell ref="BRH14:BRH16"/>
    <mergeCell ref="BRS14:BRS16"/>
    <mergeCell ref="BSD14:BSD16"/>
    <mergeCell ref="BPP8:BPP10"/>
    <mergeCell ref="BPZ8:BPZ16"/>
    <mergeCell ref="BQA8:BQA10"/>
    <mergeCell ref="BQK8:BQK16"/>
    <mergeCell ref="BQL8:BQL10"/>
    <mergeCell ref="BQV8:BQV16"/>
    <mergeCell ref="BPP11:BPP13"/>
    <mergeCell ref="BQA11:BQA13"/>
    <mergeCell ref="BQL11:BQL13"/>
    <mergeCell ref="BPP14:BPP16"/>
    <mergeCell ref="BOI8:BOI10"/>
    <mergeCell ref="BOS8:BOS16"/>
    <mergeCell ref="BOT8:BOT10"/>
    <mergeCell ref="BPD8:BPD16"/>
    <mergeCell ref="BPE8:BPE10"/>
    <mergeCell ref="BPO8:BPO16"/>
    <mergeCell ref="BOI11:BOI13"/>
    <mergeCell ref="BOT11:BOT13"/>
    <mergeCell ref="BPE11:BPE13"/>
    <mergeCell ref="BPE14:BPE16"/>
    <mergeCell ref="BNB8:BNB10"/>
    <mergeCell ref="BNL8:BNL16"/>
    <mergeCell ref="BNM8:BNM10"/>
    <mergeCell ref="BNW8:BNW16"/>
    <mergeCell ref="BNX8:BNX10"/>
    <mergeCell ref="BOH8:BOH16"/>
    <mergeCell ref="BNB11:BNB13"/>
    <mergeCell ref="BNM11:BNM13"/>
    <mergeCell ref="BNX11:BNX13"/>
    <mergeCell ref="BLU8:BLU10"/>
    <mergeCell ref="BME8:BME16"/>
    <mergeCell ref="BMF8:BMF10"/>
    <mergeCell ref="BMP8:BMP16"/>
    <mergeCell ref="BMQ8:BMQ10"/>
    <mergeCell ref="BNA8:BNA16"/>
    <mergeCell ref="BLU11:BLU13"/>
    <mergeCell ref="BMF11:BMF13"/>
    <mergeCell ref="BMQ11:BMQ13"/>
    <mergeCell ref="BMF14:BMF16"/>
    <mergeCell ref="BLU14:BLU16"/>
    <mergeCell ref="BQA14:BQA16"/>
    <mergeCell ref="BQL14:BQL16"/>
    <mergeCell ref="BMQ14:BMQ16"/>
    <mergeCell ref="BNB14:BNB16"/>
    <mergeCell ref="BNM14:BNM16"/>
    <mergeCell ref="BNX14:BNX16"/>
    <mergeCell ref="BOI14:BOI16"/>
    <mergeCell ref="BOT14:BOT16"/>
    <mergeCell ref="BKN8:BKN10"/>
    <mergeCell ref="BKX8:BKX16"/>
    <mergeCell ref="BKY8:BKY10"/>
    <mergeCell ref="BLI8:BLI16"/>
    <mergeCell ref="BLJ8:BLJ10"/>
    <mergeCell ref="BLT8:BLT16"/>
    <mergeCell ref="BKN11:BKN13"/>
    <mergeCell ref="BKY11:BKY13"/>
    <mergeCell ref="BLJ11:BLJ13"/>
    <mergeCell ref="BJG8:BJG10"/>
    <mergeCell ref="BJQ8:BJQ16"/>
    <mergeCell ref="BJR8:BJR10"/>
    <mergeCell ref="BKB8:BKB16"/>
    <mergeCell ref="BKC8:BKC10"/>
    <mergeCell ref="BKM8:BKM16"/>
    <mergeCell ref="BJG11:BJG13"/>
    <mergeCell ref="BJR11:BJR13"/>
    <mergeCell ref="BKC11:BKC13"/>
    <mergeCell ref="BJG14:BJG16"/>
    <mergeCell ref="BHZ8:BHZ10"/>
    <mergeCell ref="BIJ8:BIJ16"/>
    <mergeCell ref="BIK8:BIK10"/>
    <mergeCell ref="BIU8:BIU16"/>
    <mergeCell ref="BIV8:BIV10"/>
    <mergeCell ref="BJF8:BJF16"/>
    <mergeCell ref="BHZ11:BHZ13"/>
    <mergeCell ref="BIK11:BIK13"/>
    <mergeCell ref="BIV11:BIV13"/>
    <mergeCell ref="BIV14:BIV16"/>
    <mergeCell ref="BGS8:BGS10"/>
    <mergeCell ref="BHC8:BHC16"/>
    <mergeCell ref="BHD8:BHD10"/>
    <mergeCell ref="BHN8:BHN16"/>
    <mergeCell ref="BHO8:BHO10"/>
    <mergeCell ref="BHY8:BHY16"/>
    <mergeCell ref="BGS11:BGS13"/>
    <mergeCell ref="BHD11:BHD13"/>
    <mergeCell ref="BHO11:BHO13"/>
    <mergeCell ref="BJR14:BJR16"/>
    <mergeCell ref="BKC14:BKC16"/>
    <mergeCell ref="BKN14:BKN16"/>
    <mergeCell ref="BKY14:BKY16"/>
    <mergeCell ref="BLJ14:BLJ16"/>
    <mergeCell ref="BGS14:BGS16"/>
    <mergeCell ref="BHD14:BHD16"/>
    <mergeCell ref="BHO14:BHO16"/>
    <mergeCell ref="BHZ14:BHZ16"/>
    <mergeCell ref="BIK14:BIK16"/>
    <mergeCell ref="BFL8:BFL10"/>
    <mergeCell ref="BFV8:BFV16"/>
    <mergeCell ref="BFW8:BFW10"/>
    <mergeCell ref="BGG8:BGG16"/>
    <mergeCell ref="BGH8:BGH10"/>
    <mergeCell ref="BGR8:BGR16"/>
    <mergeCell ref="BFL11:BFL13"/>
    <mergeCell ref="BFW11:BFW13"/>
    <mergeCell ref="BGH11:BGH13"/>
    <mergeCell ref="BFW14:BFW16"/>
    <mergeCell ref="BEE8:BEE10"/>
    <mergeCell ref="BEO8:BEO16"/>
    <mergeCell ref="BEP8:BEP10"/>
    <mergeCell ref="BEZ8:BEZ16"/>
    <mergeCell ref="BFA8:BFA10"/>
    <mergeCell ref="BFK8:BFK16"/>
    <mergeCell ref="BEE11:BEE13"/>
    <mergeCell ref="BEP11:BEP13"/>
    <mergeCell ref="BFA11:BFA13"/>
    <mergeCell ref="BCX8:BCX10"/>
    <mergeCell ref="BDH8:BDH16"/>
    <mergeCell ref="BDI8:BDI10"/>
    <mergeCell ref="BDS8:BDS16"/>
    <mergeCell ref="BDT8:BDT10"/>
    <mergeCell ref="BED8:BED16"/>
    <mergeCell ref="BCX11:BCX13"/>
    <mergeCell ref="BDI11:BDI13"/>
    <mergeCell ref="BDT11:BDT13"/>
    <mergeCell ref="BCX14:BCX16"/>
    <mergeCell ref="BBQ8:BBQ10"/>
    <mergeCell ref="BCA8:BCA16"/>
    <mergeCell ref="BCB8:BCB10"/>
    <mergeCell ref="BCL8:BCL16"/>
    <mergeCell ref="BCM8:BCM10"/>
    <mergeCell ref="BCW8:BCW16"/>
    <mergeCell ref="BBQ11:BBQ13"/>
    <mergeCell ref="BCB11:BCB13"/>
    <mergeCell ref="BCM11:BCM13"/>
    <mergeCell ref="BCM14:BCM16"/>
    <mergeCell ref="BGH14:BGH16"/>
    <mergeCell ref="BDI14:BDI16"/>
    <mergeCell ref="BDT14:BDT16"/>
    <mergeCell ref="BEE14:BEE16"/>
    <mergeCell ref="BEP14:BEP16"/>
    <mergeCell ref="BFA14:BFA16"/>
    <mergeCell ref="BFL14:BFL16"/>
    <mergeCell ref="BBQ14:BBQ16"/>
    <mergeCell ref="BCB14:BCB16"/>
    <mergeCell ref="BAJ8:BAJ10"/>
    <mergeCell ref="BAT8:BAT16"/>
    <mergeCell ref="BAU8:BAU10"/>
    <mergeCell ref="BBE8:BBE16"/>
    <mergeCell ref="BBF8:BBF10"/>
    <mergeCell ref="BBP8:BBP16"/>
    <mergeCell ref="BAJ11:BAJ13"/>
    <mergeCell ref="BAU11:BAU13"/>
    <mergeCell ref="BBF11:BBF13"/>
    <mergeCell ref="AZC8:AZC10"/>
    <mergeCell ref="AZM8:AZM16"/>
    <mergeCell ref="AZN8:AZN10"/>
    <mergeCell ref="AZX8:AZX16"/>
    <mergeCell ref="AZY8:AZY10"/>
    <mergeCell ref="BAI8:BAI16"/>
    <mergeCell ref="AZC11:AZC13"/>
    <mergeCell ref="AZN11:AZN13"/>
    <mergeCell ref="AZY11:AZY13"/>
    <mergeCell ref="AZN14:AZN16"/>
    <mergeCell ref="AXV8:AXV10"/>
    <mergeCell ref="AYF8:AYF16"/>
    <mergeCell ref="AYG8:AYG10"/>
    <mergeCell ref="AYQ8:AYQ16"/>
    <mergeCell ref="AYR8:AYR10"/>
    <mergeCell ref="AZB8:AZB16"/>
    <mergeCell ref="AXV11:AXV13"/>
    <mergeCell ref="AYG11:AYG13"/>
    <mergeCell ref="AYR11:AYR13"/>
    <mergeCell ref="AWO8:AWO10"/>
    <mergeCell ref="AWY8:AWY16"/>
    <mergeCell ref="AWZ8:AWZ10"/>
    <mergeCell ref="AXJ8:AXJ16"/>
    <mergeCell ref="AXK8:AXK10"/>
    <mergeCell ref="AXU8:AXU16"/>
    <mergeCell ref="AWO11:AWO13"/>
    <mergeCell ref="AWZ11:AWZ13"/>
    <mergeCell ref="AXK11:AXK13"/>
    <mergeCell ref="AWO14:AWO16"/>
    <mergeCell ref="AZY14:AZY16"/>
    <mergeCell ref="BAJ14:BAJ16"/>
    <mergeCell ref="BAU14:BAU16"/>
    <mergeCell ref="BBF14:BBF16"/>
    <mergeCell ref="AWZ14:AWZ16"/>
    <mergeCell ref="AXK14:AXK16"/>
    <mergeCell ref="AXV14:AXV16"/>
    <mergeCell ref="AYG14:AYG16"/>
    <mergeCell ref="AYR14:AYR16"/>
    <mergeCell ref="AZC14:AZC16"/>
    <mergeCell ref="AVH8:AVH10"/>
    <mergeCell ref="AVR8:AVR16"/>
    <mergeCell ref="AVS8:AVS10"/>
    <mergeCell ref="AWC8:AWC16"/>
    <mergeCell ref="AWD8:AWD10"/>
    <mergeCell ref="AWN8:AWN16"/>
    <mergeCell ref="AVH11:AVH13"/>
    <mergeCell ref="AVS11:AVS13"/>
    <mergeCell ref="AWD11:AWD13"/>
    <mergeCell ref="AWD14:AWD16"/>
    <mergeCell ref="AUA8:AUA10"/>
    <mergeCell ref="AUK8:AUK16"/>
    <mergeCell ref="AUL8:AUL10"/>
    <mergeCell ref="AUV8:AUV16"/>
    <mergeCell ref="AUW8:AUW10"/>
    <mergeCell ref="AVG8:AVG16"/>
    <mergeCell ref="AUA11:AUA13"/>
    <mergeCell ref="AUL11:AUL13"/>
    <mergeCell ref="AUW11:AUW13"/>
    <mergeCell ref="AST8:AST10"/>
    <mergeCell ref="ATD8:ATD16"/>
    <mergeCell ref="ATE8:ATE10"/>
    <mergeCell ref="ATO8:ATO16"/>
    <mergeCell ref="ATP8:ATP10"/>
    <mergeCell ref="ATZ8:ATZ16"/>
    <mergeCell ref="AST11:AST13"/>
    <mergeCell ref="ATE11:ATE13"/>
    <mergeCell ref="ATP11:ATP13"/>
    <mergeCell ref="ATE14:ATE16"/>
    <mergeCell ref="ARM8:ARM10"/>
    <mergeCell ref="ARW8:ARW16"/>
    <mergeCell ref="ARX8:ARX10"/>
    <mergeCell ref="ASH8:ASH16"/>
    <mergeCell ref="ASI8:ASI10"/>
    <mergeCell ref="ASS8:ASS16"/>
    <mergeCell ref="ARM11:ARM13"/>
    <mergeCell ref="ARX11:ARX13"/>
    <mergeCell ref="ASI11:ASI13"/>
    <mergeCell ref="ARM14:ARM16"/>
    <mergeCell ref="ARX14:ARX16"/>
    <mergeCell ref="ASI14:ASI16"/>
    <mergeCell ref="AST14:AST16"/>
    <mergeCell ref="ATP14:ATP16"/>
    <mergeCell ref="AUA14:AUA16"/>
    <mergeCell ref="AUL14:AUL16"/>
    <mergeCell ref="AUW14:AUW16"/>
    <mergeCell ref="AVH14:AVH16"/>
    <mergeCell ref="AVS14:AVS16"/>
    <mergeCell ref="AQF8:AQF10"/>
    <mergeCell ref="AQP8:AQP16"/>
    <mergeCell ref="AQQ8:AQQ10"/>
    <mergeCell ref="ARA8:ARA16"/>
    <mergeCell ref="ARB8:ARB10"/>
    <mergeCell ref="ARL8:ARL16"/>
    <mergeCell ref="AQF11:AQF13"/>
    <mergeCell ref="AQQ11:AQQ13"/>
    <mergeCell ref="ARB11:ARB13"/>
    <mergeCell ref="AQF14:AQF16"/>
    <mergeCell ref="AOY8:AOY10"/>
    <mergeCell ref="API8:API16"/>
    <mergeCell ref="APJ8:APJ10"/>
    <mergeCell ref="APT8:APT16"/>
    <mergeCell ref="APU8:APU10"/>
    <mergeCell ref="AQE8:AQE16"/>
    <mergeCell ref="AOY11:AOY13"/>
    <mergeCell ref="APJ11:APJ13"/>
    <mergeCell ref="APU11:APU13"/>
    <mergeCell ref="APU14:APU16"/>
    <mergeCell ref="ANR8:ANR10"/>
    <mergeCell ref="AOB8:AOB16"/>
    <mergeCell ref="AOC8:AOC10"/>
    <mergeCell ref="AOM8:AOM16"/>
    <mergeCell ref="AON8:AON10"/>
    <mergeCell ref="AOX8:AOX16"/>
    <mergeCell ref="ANR11:ANR13"/>
    <mergeCell ref="AOC11:AOC13"/>
    <mergeCell ref="AON11:AON13"/>
    <mergeCell ref="AMK8:AMK10"/>
    <mergeCell ref="AMU8:AMU16"/>
    <mergeCell ref="AMV8:AMV10"/>
    <mergeCell ref="ANF8:ANF16"/>
    <mergeCell ref="ANG8:ANG10"/>
    <mergeCell ref="ANQ8:ANQ16"/>
    <mergeCell ref="AMK11:AMK13"/>
    <mergeCell ref="AMV11:AMV13"/>
    <mergeCell ref="ANG11:ANG13"/>
    <mergeCell ref="AMV14:AMV16"/>
    <mergeCell ref="AQQ14:AQQ16"/>
    <mergeCell ref="ARB14:ARB16"/>
    <mergeCell ref="ANG14:ANG16"/>
    <mergeCell ref="ANR14:ANR16"/>
    <mergeCell ref="AOC14:AOC16"/>
    <mergeCell ref="AON14:AON16"/>
    <mergeCell ref="AOY14:AOY16"/>
    <mergeCell ref="APJ14:APJ16"/>
    <mergeCell ref="AMK14:AMK16"/>
    <mergeCell ref="ALD8:ALD10"/>
    <mergeCell ref="ALN8:ALN16"/>
    <mergeCell ref="ALO8:ALO10"/>
    <mergeCell ref="ALY8:ALY16"/>
    <mergeCell ref="ALZ8:ALZ10"/>
    <mergeCell ref="AMJ8:AMJ16"/>
    <mergeCell ref="ALD11:ALD13"/>
    <mergeCell ref="ALO11:ALO13"/>
    <mergeCell ref="ALZ11:ALZ13"/>
    <mergeCell ref="AJW8:AJW10"/>
    <mergeCell ref="AKG8:AKG16"/>
    <mergeCell ref="AKH8:AKH10"/>
    <mergeCell ref="AKR8:AKR16"/>
    <mergeCell ref="AKS8:AKS10"/>
    <mergeCell ref="ALC8:ALC16"/>
    <mergeCell ref="AJW11:AJW13"/>
    <mergeCell ref="AKH11:AKH13"/>
    <mergeCell ref="AKS11:AKS13"/>
    <mergeCell ref="AJW14:AJW16"/>
    <mergeCell ref="AIP8:AIP10"/>
    <mergeCell ref="AIZ8:AIZ16"/>
    <mergeCell ref="AJA8:AJA10"/>
    <mergeCell ref="AJK8:AJK16"/>
    <mergeCell ref="AJL8:AJL10"/>
    <mergeCell ref="AJV8:AJV16"/>
    <mergeCell ref="AIP11:AIP13"/>
    <mergeCell ref="AJA11:AJA13"/>
    <mergeCell ref="AJL11:AJL13"/>
    <mergeCell ref="AJL14:AJL16"/>
    <mergeCell ref="AHI8:AHI10"/>
    <mergeCell ref="AHS8:AHS16"/>
    <mergeCell ref="AHT8:AHT10"/>
    <mergeCell ref="AID8:AID16"/>
    <mergeCell ref="AIE8:AIE10"/>
    <mergeCell ref="AIO8:AIO16"/>
    <mergeCell ref="AHI11:AHI13"/>
    <mergeCell ref="AHT11:AHT13"/>
    <mergeCell ref="AIE11:AIE13"/>
    <mergeCell ref="AKH14:AKH16"/>
    <mergeCell ref="AKS14:AKS16"/>
    <mergeCell ref="ALD14:ALD16"/>
    <mergeCell ref="ALO14:ALO16"/>
    <mergeCell ref="ALZ14:ALZ16"/>
    <mergeCell ref="AHI14:AHI16"/>
    <mergeCell ref="AHT14:AHT16"/>
    <mergeCell ref="AIE14:AIE16"/>
    <mergeCell ref="AIP14:AIP16"/>
    <mergeCell ref="AJA14:AJA16"/>
    <mergeCell ref="AGB8:AGB10"/>
    <mergeCell ref="AGL8:AGL16"/>
    <mergeCell ref="AGM8:AGM10"/>
    <mergeCell ref="AGW8:AGW16"/>
    <mergeCell ref="AGX8:AGX10"/>
    <mergeCell ref="AHH8:AHH16"/>
    <mergeCell ref="AGB11:AGB13"/>
    <mergeCell ref="AGM11:AGM13"/>
    <mergeCell ref="AGX11:AGX13"/>
    <mergeCell ref="AGM14:AGM16"/>
    <mergeCell ref="AEU8:AEU10"/>
    <mergeCell ref="AFE8:AFE16"/>
    <mergeCell ref="AFF8:AFF10"/>
    <mergeCell ref="AFP8:AFP16"/>
    <mergeCell ref="AFQ8:AFQ10"/>
    <mergeCell ref="AGA8:AGA16"/>
    <mergeCell ref="AEU11:AEU13"/>
    <mergeCell ref="AFF11:AFF13"/>
    <mergeCell ref="AFQ11:AFQ13"/>
    <mergeCell ref="ADN8:ADN10"/>
    <mergeCell ref="ADX8:ADX16"/>
    <mergeCell ref="ADY8:ADY10"/>
    <mergeCell ref="AEI8:AEI16"/>
    <mergeCell ref="AEJ8:AEJ10"/>
    <mergeCell ref="AET8:AET16"/>
    <mergeCell ref="ADN11:ADN13"/>
    <mergeCell ref="ADY11:ADY13"/>
    <mergeCell ref="AEJ11:AEJ13"/>
    <mergeCell ref="ADN14:ADN16"/>
    <mergeCell ref="ACG8:ACG10"/>
    <mergeCell ref="ACQ8:ACQ16"/>
    <mergeCell ref="ACR8:ACR10"/>
    <mergeCell ref="ADB8:ADB16"/>
    <mergeCell ref="ADC8:ADC10"/>
    <mergeCell ref="ADM8:ADM16"/>
    <mergeCell ref="ACG11:ACG13"/>
    <mergeCell ref="ACR11:ACR13"/>
    <mergeCell ref="ADC11:ADC13"/>
    <mergeCell ref="ADC14:ADC16"/>
    <mergeCell ref="AGX14:AGX16"/>
    <mergeCell ref="ADY14:ADY16"/>
    <mergeCell ref="AEJ14:AEJ16"/>
    <mergeCell ref="AEU14:AEU16"/>
    <mergeCell ref="AFF14:AFF16"/>
    <mergeCell ref="AFQ14:AFQ16"/>
    <mergeCell ref="AGB14:AGB16"/>
    <mergeCell ref="ACG14:ACG16"/>
    <mergeCell ref="ACR14:ACR16"/>
    <mergeCell ref="AAZ8:AAZ10"/>
    <mergeCell ref="ABJ8:ABJ16"/>
    <mergeCell ref="ABK8:ABK10"/>
    <mergeCell ref="ABU8:ABU16"/>
    <mergeCell ref="ABV8:ABV10"/>
    <mergeCell ref="ACF8:ACF16"/>
    <mergeCell ref="AAZ11:AAZ13"/>
    <mergeCell ref="ABK11:ABK13"/>
    <mergeCell ref="ABV11:ABV13"/>
    <mergeCell ref="ZS8:ZS10"/>
    <mergeCell ref="AAC8:AAC16"/>
    <mergeCell ref="AAD8:AAD10"/>
    <mergeCell ref="AAN8:AAN16"/>
    <mergeCell ref="AAO8:AAO10"/>
    <mergeCell ref="AAY8:AAY16"/>
    <mergeCell ref="ZS11:ZS13"/>
    <mergeCell ref="AAD11:AAD13"/>
    <mergeCell ref="AAO11:AAO13"/>
    <mergeCell ref="AAD14:AAD16"/>
    <mergeCell ref="YL8:YL10"/>
    <mergeCell ref="YV8:YV16"/>
    <mergeCell ref="YW8:YW10"/>
    <mergeCell ref="ZG8:ZG16"/>
    <mergeCell ref="ZH8:ZH10"/>
    <mergeCell ref="ZR8:ZR16"/>
    <mergeCell ref="YL11:YL13"/>
    <mergeCell ref="YW11:YW13"/>
    <mergeCell ref="ZH11:ZH13"/>
    <mergeCell ref="XE8:XE10"/>
    <mergeCell ref="XO8:XO16"/>
    <mergeCell ref="XP8:XP10"/>
    <mergeCell ref="XZ8:XZ16"/>
    <mergeCell ref="YA8:YA10"/>
    <mergeCell ref="YK8:YK16"/>
    <mergeCell ref="XE11:XE13"/>
    <mergeCell ref="XP11:XP13"/>
    <mergeCell ref="YA11:YA13"/>
    <mergeCell ref="XE14:XE16"/>
    <mergeCell ref="AAO14:AAO16"/>
    <mergeCell ref="AAZ14:AAZ16"/>
    <mergeCell ref="ABK14:ABK16"/>
    <mergeCell ref="ABV14:ABV16"/>
    <mergeCell ref="VX8:VX10"/>
    <mergeCell ref="WH8:WH16"/>
    <mergeCell ref="WI8:WI10"/>
    <mergeCell ref="WS8:WS16"/>
    <mergeCell ref="WT8:WT10"/>
    <mergeCell ref="XD8:XD16"/>
    <mergeCell ref="VX11:VX13"/>
    <mergeCell ref="WI11:WI13"/>
    <mergeCell ref="WT11:WT13"/>
    <mergeCell ref="WT14:WT16"/>
    <mergeCell ref="UQ8:UQ10"/>
    <mergeCell ref="VA8:VA16"/>
    <mergeCell ref="VB8:VB10"/>
    <mergeCell ref="VL8:VL16"/>
    <mergeCell ref="VM8:VM10"/>
    <mergeCell ref="VW8:VW16"/>
    <mergeCell ref="UQ11:UQ13"/>
    <mergeCell ref="VB11:VB13"/>
    <mergeCell ref="VM11:VM13"/>
    <mergeCell ref="TJ8:TJ10"/>
    <mergeCell ref="TT8:TT16"/>
    <mergeCell ref="TU8:TU10"/>
    <mergeCell ref="UE8:UE16"/>
    <mergeCell ref="UF8:UF10"/>
    <mergeCell ref="UP8:UP16"/>
    <mergeCell ref="TJ11:TJ13"/>
    <mergeCell ref="TU11:TU13"/>
    <mergeCell ref="UF11:UF13"/>
    <mergeCell ref="TU14:TU16"/>
    <mergeCell ref="SC8:SC10"/>
    <mergeCell ref="SM8:SM16"/>
    <mergeCell ref="SN8:SN10"/>
    <mergeCell ref="SX8:SX16"/>
    <mergeCell ref="SY8:SY10"/>
    <mergeCell ref="TI8:TI16"/>
    <mergeCell ref="SC11:SC13"/>
    <mergeCell ref="SN11:SN13"/>
    <mergeCell ref="SY11:SY13"/>
    <mergeCell ref="UF14:UF16"/>
    <mergeCell ref="UQ14:UQ16"/>
    <mergeCell ref="VB14:VB16"/>
    <mergeCell ref="VM14:VM16"/>
    <mergeCell ref="VX14:VX16"/>
    <mergeCell ref="WI14:WI16"/>
    <mergeCell ref="SC14:SC16"/>
    <mergeCell ref="SN14:SN16"/>
    <mergeCell ref="SY14:SY16"/>
    <mergeCell ref="TJ14:TJ16"/>
    <mergeCell ref="QV8:QV10"/>
    <mergeCell ref="RF8:RF16"/>
    <mergeCell ref="RG8:RG10"/>
    <mergeCell ref="RQ8:RQ16"/>
    <mergeCell ref="RR8:RR10"/>
    <mergeCell ref="SB8:SB16"/>
    <mergeCell ref="QV11:QV13"/>
    <mergeCell ref="RG11:RG13"/>
    <mergeCell ref="RR11:RR13"/>
    <mergeCell ref="QV14:QV16"/>
    <mergeCell ref="PO8:PO10"/>
    <mergeCell ref="PY8:PY16"/>
    <mergeCell ref="PZ8:PZ10"/>
    <mergeCell ref="QJ8:QJ16"/>
    <mergeCell ref="QK8:QK10"/>
    <mergeCell ref="QU8:QU16"/>
    <mergeCell ref="PO11:PO13"/>
    <mergeCell ref="PZ11:PZ13"/>
    <mergeCell ref="QK11:QK13"/>
    <mergeCell ref="QK14:QK16"/>
    <mergeCell ref="OH8:OH10"/>
    <mergeCell ref="OR8:OR16"/>
    <mergeCell ref="OS8:OS10"/>
    <mergeCell ref="PC8:PC16"/>
    <mergeCell ref="PD8:PD10"/>
    <mergeCell ref="PN8:PN16"/>
    <mergeCell ref="OH11:OH13"/>
    <mergeCell ref="OS11:OS13"/>
    <mergeCell ref="PD11:PD13"/>
    <mergeCell ref="NA8:NA10"/>
    <mergeCell ref="NK8:NK16"/>
    <mergeCell ref="NL8:NL10"/>
    <mergeCell ref="NV8:NV16"/>
    <mergeCell ref="NW8:NW10"/>
    <mergeCell ref="OG8:OG16"/>
    <mergeCell ref="NA11:NA13"/>
    <mergeCell ref="NL11:NL13"/>
    <mergeCell ref="NW11:NW13"/>
    <mergeCell ref="NL14:NL16"/>
    <mergeCell ref="RG14:RG16"/>
    <mergeCell ref="RR14:RR16"/>
    <mergeCell ref="NW14:NW16"/>
    <mergeCell ref="OH14:OH16"/>
    <mergeCell ref="OS14:OS16"/>
    <mergeCell ref="PD14:PD16"/>
    <mergeCell ref="PO14:PO16"/>
    <mergeCell ref="PZ14:PZ16"/>
    <mergeCell ref="NA14:NA16"/>
    <mergeCell ref="LT8:LT10"/>
    <mergeCell ref="MD8:MD16"/>
    <mergeCell ref="ME8:ME10"/>
    <mergeCell ref="MO8:MO16"/>
    <mergeCell ref="MP8:MP10"/>
    <mergeCell ref="MZ8:MZ16"/>
    <mergeCell ref="LT11:LT13"/>
    <mergeCell ref="ME11:ME13"/>
    <mergeCell ref="MP11:MP13"/>
    <mergeCell ref="KM8:KM10"/>
    <mergeCell ref="KW8:KW16"/>
    <mergeCell ref="KX8:KX10"/>
    <mergeCell ref="LH8:LH16"/>
    <mergeCell ref="LI8:LI10"/>
    <mergeCell ref="LS8:LS16"/>
    <mergeCell ref="KM11:KM13"/>
    <mergeCell ref="KX11:KX13"/>
    <mergeCell ref="LI11:LI13"/>
    <mergeCell ref="KM14:KM16"/>
    <mergeCell ref="JF8:JF10"/>
    <mergeCell ref="JP8:JP16"/>
    <mergeCell ref="JQ8:JQ10"/>
    <mergeCell ref="KA8:KA16"/>
    <mergeCell ref="KB8:KB10"/>
    <mergeCell ref="KL8:KL16"/>
    <mergeCell ref="JF11:JF13"/>
    <mergeCell ref="JQ11:JQ13"/>
    <mergeCell ref="KB11:KB13"/>
    <mergeCell ref="KB14:KB16"/>
    <mergeCell ref="HY8:HY10"/>
    <mergeCell ref="II8:II16"/>
    <mergeCell ref="IJ8:IJ10"/>
    <mergeCell ref="IT8:IT16"/>
    <mergeCell ref="IU8:IU10"/>
    <mergeCell ref="JE8:JE16"/>
    <mergeCell ref="HY11:HY13"/>
    <mergeCell ref="IJ11:IJ13"/>
    <mergeCell ref="IU11:IU13"/>
    <mergeCell ref="KX14:KX16"/>
    <mergeCell ref="LI14:LI16"/>
    <mergeCell ref="LT14:LT16"/>
    <mergeCell ref="ME14:ME16"/>
    <mergeCell ref="MP14:MP16"/>
    <mergeCell ref="HY14:HY16"/>
    <mergeCell ref="IJ14:IJ16"/>
    <mergeCell ref="IU14:IU16"/>
    <mergeCell ref="JF14:JF16"/>
    <mergeCell ref="JQ14:JQ16"/>
    <mergeCell ref="GR8:GR10"/>
    <mergeCell ref="HB8:HB16"/>
    <mergeCell ref="HC8:HC10"/>
    <mergeCell ref="HM8:HM16"/>
    <mergeCell ref="HN8:HN10"/>
    <mergeCell ref="HX8:HX16"/>
    <mergeCell ref="GR11:GR13"/>
    <mergeCell ref="HC11:HC13"/>
    <mergeCell ref="HN11:HN13"/>
    <mergeCell ref="HC14:HC16"/>
    <mergeCell ref="FK8:FK10"/>
    <mergeCell ref="FU8:FU16"/>
    <mergeCell ref="FV8:FV10"/>
    <mergeCell ref="GF8:GF16"/>
    <mergeCell ref="GG8:GG10"/>
    <mergeCell ref="GQ8:GQ16"/>
    <mergeCell ref="FK11:FK13"/>
    <mergeCell ref="FV11:FV13"/>
    <mergeCell ref="GG11:GG13"/>
    <mergeCell ref="ED8:ED10"/>
    <mergeCell ref="EN8:EN16"/>
    <mergeCell ref="EO8:EO10"/>
    <mergeCell ref="EY8:EY16"/>
    <mergeCell ref="EZ8:EZ10"/>
    <mergeCell ref="FJ8:FJ16"/>
    <mergeCell ref="ED11:ED13"/>
    <mergeCell ref="EO11:EO13"/>
    <mergeCell ref="EZ11:EZ13"/>
    <mergeCell ref="ED14:ED16"/>
    <mergeCell ref="CW8:CW10"/>
    <mergeCell ref="DG8:DG16"/>
    <mergeCell ref="DH8:DH10"/>
    <mergeCell ref="DR8:DR16"/>
    <mergeCell ref="DS8:DS10"/>
    <mergeCell ref="EC8:EC16"/>
    <mergeCell ref="DH11:DH13"/>
    <mergeCell ref="DS11:DS13"/>
    <mergeCell ref="EO14:EO16"/>
    <mergeCell ref="EZ14:EZ16"/>
    <mergeCell ref="FK14:FK16"/>
    <mergeCell ref="FV14:FV16"/>
    <mergeCell ref="GG14:GG16"/>
    <mergeCell ref="GR14:GR16"/>
    <mergeCell ref="HN14:HN16"/>
    <mergeCell ref="XEG5:XEG6"/>
    <mergeCell ref="XEH5:XEH6"/>
    <mergeCell ref="A8:A16"/>
    <mergeCell ref="B8:B10"/>
    <mergeCell ref="BP8:BP10"/>
    <mergeCell ref="BZ8:BZ16"/>
    <mergeCell ref="CA8:CA10"/>
    <mergeCell ref="CK8:CK16"/>
    <mergeCell ref="CL8:CL10"/>
    <mergeCell ref="CV8:CV16"/>
    <mergeCell ref="XDT5:XDT6"/>
    <mergeCell ref="XDV5:XDV6"/>
    <mergeCell ref="XDW5:XDW6"/>
    <mergeCell ref="XDX5:XDX6"/>
    <mergeCell ref="XEC5:XEC6"/>
    <mergeCell ref="XEE5:XEE6"/>
    <mergeCell ref="XDG5:XDG6"/>
    <mergeCell ref="XDI5:XDI6"/>
    <mergeCell ref="XDK5:XDK6"/>
    <mergeCell ref="XDL5:XDL6"/>
    <mergeCell ref="XDM5:XDM6"/>
    <mergeCell ref="XDR5:XDR6"/>
    <mergeCell ref="XCQ5:XCQ6"/>
    <mergeCell ref="XCV5:XCV6"/>
    <mergeCell ref="XCX5:XCX6"/>
    <mergeCell ref="XCZ5:XCZ6"/>
    <mergeCell ref="XDA5:XDA6"/>
    <mergeCell ref="XDB5:XDB6"/>
    <mergeCell ref="XCE5:XCE6"/>
    <mergeCell ref="XCF5:XCF6"/>
    <mergeCell ref="XCK5:XCK6"/>
    <mergeCell ref="XCM5:XCM6"/>
    <mergeCell ref="XCO5:XCO6"/>
    <mergeCell ref="XCP5:XCP6"/>
    <mergeCell ref="XBS5:XBS6"/>
    <mergeCell ref="XBT5:XBT6"/>
    <mergeCell ref="XBU5:XBU6"/>
    <mergeCell ref="XBZ5:XBZ6"/>
    <mergeCell ref="XCB5:XCB6"/>
    <mergeCell ref="XCD5:XCD6"/>
    <mergeCell ref="XBF5:XBF6"/>
    <mergeCell ref="XBH5:XBH6"/>
    <mergeCell ref="XBI5:XBI6"/>
    <mergeCell ref="XBJ5:XBJ6"/>
    <mergeCell ref="XBO5:XBO6"/>
    <mergeCell ref="XBQ5:XBQ6"/>
    <mergeCell ref="XAS5:XAS6"/>
    <mergeCell ref="XAU5:XAU6"/>
    <mergeCell ref="XAW5:XAW6"/>
    <mergeCell ref="XAX5:XAX6"/>
    <mergeCell ref="XAY5:XAY6"/>
    <mergeCell ref="XBD5:XBD6"/>
    <mergeCell ref="XAC5:XAC6"/>
    <mergeCell ref="XAH5:XAH6"/>
    <mergeCell ref="XAJ5:XAJ6"/>
    <mergeCell ref="XAL5:XAL6"/>
    <mergeCell ref="XAM5:XAM6"/>
    <mergeCell ref="XAN5:XAN6"/>
    <mergeCell ref="WZQ5:WZQ6"/>
    <mergeCell ref="WZR5:WZR6"/>
    <mergeCell ref="WZW5:WZW6"/>
    <mergeCell ref="WZY5:WZY6"/>
    <mergeCell ref="XAA5:XAA6"/>
    <mergeCell ref="XAB5:XAB6"/>
    <mergeCell ref="WZE5:WZE6"/>
    <mergeCell ref="WZF5:WZF6"/>
    <mergeCell ref="WZG5:WZG6"/>
    <mergeCell ref="WZL5:WZL6"/>
    <mergeCell ref="WZN5:WZN6"/>
    <mergeCell ref="WZP5:WZP6"/>
    <mergeCell ref="WYR5:WYR6"/>
    <mergeCell ref="WYT5:WYT6"/>
    <mergeCell ref="WYU5:WYU6"/>
    <mergeCell ref="WYV5:WYV6"/>
    <mergeCell ref="WZA5:WZA6"/>
    <mergeCell ref="WZC5:WZC6"/>
    <mergeCell ref="WYE5:WYE6"/>
    <mergeCell ref="WYG5:WYG6"/>
    <mergeCell ref="WYI5:WYI6"/>
    <mergeCell ref="WYJ5:WYJ6"/>
    <mergeCell ref="WYK5:WYK6"/>
    <mergeCell ref="WYP5:WYP6"/>
    <mergeCell ref="WXO5:WXO6"/>
    <mergeCell ref="WXT5:WXT6"/>
    <mergeCell ref="WXV5:WXV6"/>
    <mergeCell ref="WXX5:WXX6"/>
    <mergeCell ref="WXY5:WXY6"/>
    <mergeCell ref="WXZ5:WXZ6"/>
    <mergeCell ref="WXC5:WXC6"/>
    <mergeCell ref="WXD5:WXD6"/>
    <mergeCell ref="WXI5:WXI6"/>
    <mergeCell ref="WXK5:WXK6"/>
    <mergeCell ref="WXM5:WXM6"/>
    <mergeCell ref="WXN5:WXN6"/>
    <mergeCell ref="WWQ5:WWQ6"/>
    <mergeCell ref="WWR5:WWR6"/>
    <mergeCell ref="WWS5:WWS6"/>
    <mergeCell ref="WWX5:WWX6"/>
    <mergeCell ref="WWZ5:WWZ6"/>
    <mergeCell ref="WXB5:WXB6"/>
    <mergeCell ref="WWD5:WWD6"/>
    <mergeCell ref="WWF5:WWF6"/>
    <mergeCell ref="WWG5:WWG6"/>
    <mergeCell ref="WWH5:WWH6"/>
    <mergeCell ref="WWM5:WWM6"/>
    <mergeCell ref="WWO5:WWO6"/>
    <mergeCell ref="WVQ5:WVQ6"/>
    <mergeCell ref="WVS5:WVS6"/>
    <mergeCell ref="WVU5:WVU6"/>
    <mergeCell ref="WVV5:WVV6"/>
    <mergeCell ref="WVW5:WVW6"/>
    <mergeCell ref="WWB5:WWB6"/>
    <mergeCell ref="WVA5:WVA6"/>
    <mergeCell ref="WVF5:WVF6"/>
    <mergeCell ref="WVH5:WVH6"/>
    <mergeCell ref="WVJ5:WVJ6"/>
    <mergeCell ref="WVK5:WVK6"/>
    <mergeCell ref="WVL5:WVL6"/>
    <mergeCell ref="WUO5:WUO6"/>
    <mergeCell ref="WUP5:WUP6"/>
    <mergeCell ref="WUU5:WUU6"/>
    <mergeCell ref="WUW5:WUW6"/>
    <mergeCell ref="WUY5:WUY6"/>
    <mergeCell ref="WUZ5:WUZ6"/>
    <mergeCell ref="WUC5:WUC6"/>
    <mergeCell ref="WUD5:WUD6"/>
    <mergeCell ref="WUE5:WUE6"/>
    <mergeCell ref="WUJ5:WUJ6"/>
    <mergeCell ref="WUL5:WUL6"/>
    <mergeCell ref="WUN5:WUN6"/>
    <mergeCell ref="WTP5:WTP6"/>
    <mergeCell ref="WTR5:WTR6"/>
    <mergeCell ref="WTS5:WTS6"/>
    <mergeCell ref="WTT5:WTT6"/>
    <mergeCell ref="WTY5:WTY6"/>
    <mergeCell ref="WUA5:WUA6"/>
    <mergeCell ref="WTC5:WTC6"/>
    <mergeCell ref="WTE5:WTE6"/>
    <mergeCell ref="WTG5:WTG6"/>
    <mergeCell ref="WTH5:WTH6"/>
    <mergeCell ref="WTI5:WTI6"/>
    <mergeCell ref="WTN5:WTN6"/>
    <mergeCell ref="WSM5:WSM6"/>
    <mergeCell ref="WSR5:WSR6"/>
    <mergeCell ref="WST5:WST6"/>
    <mergeCell ref="WSV5:WSV6"/>
    <mergeCell ref="WSW5:WSW6"/>
    <mergeCell ref="WSX5:WSX6"/>
    <mergeCell ref="WSA5:WSA6"/>
    <mergeCell ref="WSB5:WSB6"/>
    <mergeCell ref="WSG5:WSG6"/>
    <mergeCell ref="WSI5:WSI6"/>
    <mergeCell ref="WSK5:WSK6"/>
    <mergeCell ref="WSL5:WSL6"/>
    <mergeCell ref="WRO5:WRO6"/>
    <mergeCell ref="WRP5:WRP6"/>
    <mergeCell ref="WRQ5:WRQ6"/>
    <mergeCell ref="WRV5:WRV6"/>
    <mergeCell ref="WRX5:WRX6"/>
    <mergeCell ref="WRZ5:WRZ6"/>
    <mergeCell ref="WRB5:WRB6"/>
    <mergeCell ref="WRD5:WRD6"/>
    <mergeCell ref="WRE5:WRE6"/>
    <mergeCell ref="WRF5:WRF6"/>
    <mergeCell ref="WRK5:WRK6"/>
    <mergeCell ref="WRM5:WRM6"/>
    <mergeCell ref="WQO5:WQO6"/>
    <mergeCell ref="WQQ5:WQQ6"/>
    <mergeCell ref="WQS5:WQS6"/>
    <mergeCell ref="WQT5:WQT6"/>
    <mergeCell ref="WQU5:WQU6"/>
    <mergeCell ref="WQZ5:WQZ6"/>
    <mergeCell ref="WPY5:WPY6"/>
    <mergeCell ref="WQD5:WQD6"/>
    <mergeCell ref="WQF5:WQF6"/>
    <mergeCell ref="WQH5:WQH6"/>
    <mergeCell ref="WQI5:WQI6"/>
    <mergeCell ref="WQJ5:WQJ6"/>
    <mergeCell ref="WPM5:WPM6"/>
    <mergeCell ref="WPN5:WPN6"/>
    <mergeCell ref="WPS5:WPS6"/>
    <mergeCell ref="WPU5:WPU6"/>
    <mergeCell ref="WPW5:WPW6"/>
    <mergeCell ref="WPX5:WPX6"/>
    <mergeCell ref="WPA5:WPA6"/>
    <mergeCell ref="WPB5:WPB6"/>
    <mergeCell ref="WPC5:WPC6"/>
    <mergeCell ref="WPH5:WPH6"/>
    <mergeCell ref="WPJ5:WPJ6"/>
    <mergeCell ref="WPL5:WPL6"/>
    <mergeCell ref="WON5:WON6"/>
    <mergeCell ref="WOP5:WOP6"/>
    <mergeCell ref="WOQ5:WOQ6"/>
    <mergeCell ref="WOR5:WOR6"/>
    <mergeCell ref="WOW5:WOW6"/>
    <mergeCell ref="WOY5:WOY6"/>
    <mergeCell ref="WOA5:WOA6"/>
    <mergeCell ref="WOC5:WOC6"/>
    <mergeCell ref="WOE5:WOE6"/>
    <mergeCell ref="WOF5:WOF6"/>
    <mergeCell ref="WOG5:WOG6"/>
    <mergeCell ref="WOL5:WOL6"/>
    <mergeCell ref="WNK5:WNK6"/>
    <mergeCell ref="WNP5:WNP6"/>
    <mergeCell ref="WNR5:WNR6"/>
    <mergeCell ref="WNT5:WNT6"/>
    <mergeCell ref="WNU5:WNU6"/>
    <mergeCell ref="WNV5:WNV6"/>
    <mergeCell ref="WMY5:WMY6"/>
    <mergeCell ref="WMZ5:WMZ6"/>
    <mergeCell ref="WNE5:WNE6"/>
    <mergeCell ref="WNG5:WNG6"/>
    <mergeCell ref="WNI5:WNI6"/>
    <mergeCell ref="WNJ5:WNJ6"/>
    <mergeCell ref="WMM5:WMM6"/>
    <mergeCell ref="WMN5:WMN6"/>
    <mergeCell ref="WMO5:WMO6"/>
    <mergeCell ref="WMT5:WMT6"/>
    <mergeCell ref="WMV5:WMV6"/>
    <mergeCell ref="WMX5:WMX6"/>
    <mergeCell ref="WLZ5:WLZ6"/>
    <mergeCell ref="WMB5:WMB6"/>
    <mergeCell ref="WMC5:WMC6"/>
    <mergeCell ref="WMD5:WMD6"/>
    <mergeCell ref="WMI5:WMI6"/>
    <mergeCell ref="WMK5:WMK6"/>
    <mergeCell ref="WLM5:WLM6"/>
    <mergeCell ref="WLO5:WLO6"/>
    <mergeCell ref="WLQ5:WLQ6"/>
    <mergeCell ref="WLR5:WLR6"/>
    <mergeCell ref="WLS5:WLS6"/>
    <mergeCell ref="WLX5:WLX6"/>
    <mergeCell ref="WKW5:WKW6"/>
    <mergeCell ref="WLB5:WLB6"/>
    <mergeCell ref="WLD5:WLD6"/>
    <mergeCell ref="WLF5:WLF6"/>
    <mergeCell ref="WLG5:WLG6"/>
    <mergeCell ref="WLH5:WLH6"/>
    <mergeCell ref="WKK5:WKK6"/>
    <mergeCell ref="WKL5:WKL6"/>
    <mergeCell ref="WKQ5:WKQ6"/>
    <mergeCell ref="WKS5:WKS6"/>
    <mergeCell ref="WKU5:WKU6"/>
    <mergeCell ref="WKV5:WKV6"/>
    <mergeCell ref="WJY5:WJY6"/>
    <mergeCell ref="WJZ5:WJZ6"/>
    <mergeCell ref="WKA5:WKA6"/>
    <mergeCell ref="WKF5:WKF6"/>
    <mergeCell ref="WKH5:WKH6"/>
    <mergeCell ref="WKJ5:WKJ6"/>
    <mergeCell ref="WJL5:WJL6"/>
    <mergeCell ref="WJN5:WJN6"/>
    <mergeCell ref="WJO5:WJO6"/>
    <mergeCell ref="WJP5:WJP6"/>
    <mergeCell ref="WJU5:WJU6"/>
    <mergeCell ref="WJW5:WJW6"/>
    <mergeCell ref="WIY5:WIY6"/>
    <mergeCell ref="WJA5:WJA6"/>
    <mergeCell ref="WJC5:WJC6"/>
    <mergeCell ref="WJD5:WJD6"/>
    <mergeCell ref="WJE5:WJE6"/>
    <mergeCell ref="WJJ5:WJJ6"/>
    <mergeCell ref="WII5:WII6"/>
    <mergeCell ref="WIN5:WIN6"/>
    <mergeCell ref="WIP5:WIP6"/>
    <mergeCell ref="WIR5:WIR6"/>
    <mergeCell ref="WIS5:WIS6"/>
    <mergeCell ref="WIT5:WIT6"/>
    <mergeCell ref="WHW5:WHW6"/>
    <mergeCell ref="WHX5:WHX6"/>
    <mergeCell ref="WIC5:WIC6"/>
    <mergeCell ref="WIE5:WIE6"/>
    <mergeCell ref="WIG5:WIG6"/>
    <mergeCell ref="WIH5:WIH6"/>
    <mergeCell ref="WHK5:WHK6"/>
    <mergeCell ref="WHL5:WHL6"/>
    <mergeCell ref="WHM5:WHM6"/>
    <mergeCell ref="WHR5:WHR6"/>
    <mergeCell ref="WHT5:WHT6"/>
    <mergeCell ref="WHV5:WHV6"/>
    <mergeCell ref="WGX5:WGX6"/>
    <mergeCell ref="WGZ5:WGZ6"/>
    <mergeCell ref="WHA5:WHA6"/>
    <mergeCell ref="WHB5:WHB6"/>
    <mergeCell ref="WHG5:WHG6"/>
    <mergeCell ref="WHI5:WHI6"/>
    <mergeCell ref="WGK5:WGK6"/>
    <mergeCell ref="WGM5:WGM6"/>
    <mergeCell ref="WGO5:WGO6"/>
    <mergeCell ref="WGP5:WGP6"/>
    <mergeCell ref="WGQ5:WGQ6"/>
    <mergeCell ref="WGV5:WGV6"/>
    <mergeCell ref="WFU5:WFU6"/>
    <mergeCell ref="WFZ5:WFZ6"/>
    <mergeCell ref="WGB5:WGB6"/>
    <mergeCell ref="WGD5:WGD6"/>
    <mergeCell ref="WGE5:WGE6"/>
    <mergeCell ref="WGF5:WGF6"/>
    <mergeCell ref="WFI5:WFI6"/>
    <mergeCell ref="WFJ5:WFJ6"/>
    <mergeCell ref="WFO5:WFO6"/>
    <mergeCell ref="WFQ5:WFQ6"/>
    <mergeCell ref="WFS5:WFS6"/>
    <mergeCell ref="WFT5:WFT6"/>
    <mergeCell ref="WEW5:WEW6"/>
    <mergeCell ref="WEX5:WEX6"/>
    <mergeCell ref="WEY5:WEY6"/>
    <mergeCell ref="WFD5:WFD6"/>
    <mergeCell ref="WFF5:WFF6"/>
    <mergeCell ref="WFH5:WFH6"/>
    <mergeCell ref="WEJ5:WEJ6"/>
    <mergeCell ref="WEL5:WEL6"/>
    <mergeCell ref="WEM5:WEM6"/>
    <mergeCell ref="WEN5:WEN6"/>
    <mergeCell ref="WES5:WES6"/>
    <mergeCell ref="WEU5:WEU6"/>
    <mergeCell ref="WDW5:WDW6"/>
    <mergeCell ref="WDY5:WDY6"/>
    <mergeCell ref="WEA5:WEA6"/>
    <mergeCell ref="WEB5:WEB6"/>
    <mergeCell ref="WEC5:WEC6"/>
    <mergeCell ref="WEH5:WEH6"/>
    <mergeCell ref="WDG5:WDG6"/>
    <mergeCell ref="WDL5:WDL6"/>
    <mergeCell ref="WDN5:WDN6"/>
    <mergeCell ref="WDP5:WDP6"/>
    <mergeCell ref="WDQ5:WDQ6"/>
    <mergeCell ref="WDR5:WDR6"/>
    <mergeCell ref="WCU5:WCU6"/>
    <mergeCell ref="WCV5:WCV6"/>
    <mergeCell ref="WDA5:WDA6"/>
    <mergeCell ref="WDC5:WDC6"/>
    <mergeCell ref="WDE5:WDE6"/>
    <mergeCell ref="WDF5:WDF6"/>
    <mergeCell ref="WCI5:WCI6"/>
    <mergeCell ref="WCJ5:WCJ6"/>
    <mergeCell ref="WCK5:WCK6"/>
    <mergeCell ref="WCP5:WCP6"/>
    <mergeCell ref="WCR5:WCR6"/>
    <mergeCell ref="WCT5:WCT6"/>
    <mergeCell ref="WBV5:WBV6"/>
    <mergeCell ref="WBX5:WBX6"/>
    <mergeCell ref="WBY5:WBY6"/>
    <mergeCell ref="WBZ5:WBZ6"/>
    <mergeCell ref="WCE5:WCE6"/>
    <mergeCell ref="WCG5:WCG6"/>
    <mergeCell ref="WBI5:WBI6"/>
    <mergeCell ref="WBK5:WBK6"/>
    <mergeCell ref="WBM5:WBM6"/>
    <mergeCell ref="WBN5:WBN6"/>
    <mergeCell ref="WBO5:WBO6"/>
    <mergeCell ref="WBT5:WBT6"/>
    <mergeCell ref="WAS5:WAS6"/>
    <mergeCell ref="WAX5:WAX6"/>
    <mergeCell ref="WAZ5:WAZ6"/>
    <mergeCell ref="WBB5:WBB6"/>
    <mergeCell ref="WBC5:WBC6"/>
    <mergeCell ref="WBD5:WBD6"/>
    <mergeCell ref="WAG5:WAG6"/>
    <mergeCell ref="WAH5:WAH6"/>
    <mergeCell ref="WAM5:WAM6"/>
    <mergeCell ref="WAO5:WAO6"/>
    <mergeCell ref="WAQ5:WAQ6"/>
    <mergeCell ref="WAR5:WAR6"/>
    <mergeCell ref="VZU5:VZU6"/>
    <mergeCell ref="VZV5:VZV6"/>
    <mergeCell ref="VZW5:VZW6"/>
    <mergeCell ref="WAB5:WAB6"/>
    <mergeCell ref="WAD5:WAD6"/>
    <mergeCell ref="WAF5:WAF6"/>
    <mergeCell ref="VZH5:VZH6"/>
    <mergeCell ref="VZJ5:VZJ6"/>
    <mergeCell ref="VZK5:VZK6"/>
    <mergeCell ref="VZL5:VZL6"/>
    <mergeCell ref="VZQ5:VZQ6"/>
    <mergeCell ref="VZS5:VZS6"/>
    <mergeCell ref="VYU5:VYU6"/>
    <mergeCell ref="VYW5:VYW6"/>
    <mergeCell ref="VYY5:VYY6"/>
    <mergeCell ref="VYZ5:VYZ6"/>
    <mergeCell ref="VZA5:VZA6"/>
    <mergeCell ref="VZF5:VZF6"/>
    <mergeCell ref="VYE5:VYE6"/>
    <mergeCell ref="VYJ5:VYJ6"/>
    <mergeCell ref="VYL5:VYL6"/>
    <mergeCell ref="VYN5:VYN6"/>
    <mergeCell ref="VYO5:VYO6"/>
    <mergeCell ref="VYP5:VYP6"/>
    <mergeCell ref="VXS5:VXS6"/>
    <mergeCell ref="VXT5:VXT6"/>
    <mergeCell ref="VXY5:VXY6"/>
    <mergeCell ref="VYA5:VYA6"/>
    <mergeCell ref="VYC5:VYC6"/>
    <mergeCell ref="VYD5:VYD6"/>
    <mergeCell ref="VXG5:VXG6"/>
    <mergeCell ref="VXH5:VXH6"/>
    <mergeCell ref="VXI5:VXI6"/>
    <mergeCell ref="VXN5:VXN6"/>
    <mergeCell ref="VXP5:VXP6"/>
    <mergeCell ref="VXR5:VXR6"/>
    <mergeCell ref="VWT5:VWT6"/>
    <mergeCell ref="VWV5:VWV6"/>
    <mergeCell ref="VWW5:VWW6"/>
    <mergeCell ref="VWX5:VWX6"/>
    <mergeCell ref="VXC5:VXC6"/>
    <mergeCell ref="VXE5:VXE6"/>
    <mergeCell ref="VWG5:VWG6"/>
    <mergeCell ref="VWI5:VWI6"/>
    <mergeCell ref="VWK5:VWK6"/>
    <mergeCell ref="VWL5:VWL6"/>
    <mergeCell ref="VWM5:VWM6"/>
    <mergeCell ref="VWR5:VWR6"/>
    <mergeCell ref="VVQ5:VVQ6"/>
    <mergeCell ref="VVV5:VVV6"/>
    <mergeCell ref="VVX5:VVX6"/>
    <mergeCell ref="VVZ5:VVZ6"/>
    <mergeCell ref="VWA5:VWA6"/>
    <mergeCell ref="VWB5:VWB6"/>
    <mergeCell ref="VVE5:VVE6"/>
    <mergeCell ref="VVF5:VVF6"/>
    <mergeCell ref="VVK5:VVK6"/>
    <mergeCell ref="VVM5:VVM6"/>
    <mergeCell ref="VVO5:VVO6"/>
    <mergeCell ref="VVP5:VVP6"/>
    <mergeCell ref="VUS5:VUS6"/>
    <mergeCell ref="VUT5:VUT6"/>
    <mergeCell ref="VUU5:VUU6"/>
    <mergeCell ref="VUZ5:VUZ6"/>
    <mergeCell ref="VVB5:VVB6"/>
    <mergeCell ref="VVD5:VVD6"/>
    <mergeCell ref="VUF5:VUF6"/>
    <mergeCell ref="VUH5:VUH6"/>
    <mergeCell ref="VUI5:VUI6"/>
    <mergeCell ref="VUJ5:VUJ6"/>
    <mergeCell ref="VUO5:VUO6"/>
    <mergeCell ref="VUQ5:VUQ6"/>
    <mergeCell ref="VTS5:VTS6"/>
    <mergeCell ref="VTU5:VTU6"/>
    <mergeCell ref="VTW5:VTW6"/>
    <mergeCell ref="VTX5:VTX6"/>
    <mergeCell ref="VTY5:VTY6"/>
    <mergeCell ref="VUD5:VUD6"/>
    <mergeCell ref="VTC5:VTC6"/>
    <mergeCell ref="VTH5:VTH6"/>
    <mergeCell ref="VTJ5:VTJ6"/>
    <mergeCell ref="VTL5:VTL6"/>
    <mergeCell ref="VTM5:VTM6"/>
    <mergeCell ref="VTN5:VTN6"/>
    <mergeCell ref="VSQ5:VSQ6"/>
    <mergeCell ref="VSR5:VSR6"/>
    <mergeCell ref="VSW5:VSW6"/>
    <mergeCell ref="VSY5:VSY6"/>
    <mergeCell ref="VTA5:VTA6"/>
    <mergeCell ref="VTB5:VTB6"/>
    <mergeCell ref="VSE5:VSE6"/>
    <mergeCell ref="VSF5:VSF6"/>
    <mergeCell ref="VSG5:VSG6"/>
    <mergeCell ref="VSL5:VSL6"/>
    <mergeCell ref="VSN5:VSN6"/>
    <mergeCell ref="VSP5:VSP6"/>
    <mergeCell ref="VRR5:VRR6"/>
    <mergeCell ref="VRT5:VRT6"/>
    <mergeCell ref="VRU5:VRU6"/>
    <mergeCell ref="VRV5:VRV6"/>
    <mergeCell ref="VSA5:VSA6"/>
    <mergeCell ref="VSC5:VSC6"/>
    <mergeCell ref="VRE5:VRE6"/>
    <mergeCell ref="VRG5:VRG6"/>
    <mergeCell ref="VRI5:VRI6"/>
    <mergeCell ref="VRJ5:VRJ6"/>
    <mergeCell ref="VRK5:VRK6"/>
    <mergeCell ref="VRP5:VRP6"/>
    <mergeCell ref="VQO5:VQO6"/>
    <mergeCell ref="VQT5:VQT6"/>
    <mergeCell ref="VQV5:VQV6"/>
    <mergeCell ref="VQX5:VQX6"/>
    <mergeCell ref="VQY5:VQY6"/>
    <mergeCell ref="VQZ5:VQZ6"/>
    <mergeCell ref="VQC5:VQC6"/>
    <mergeCell ref="VQD5:VQD6"/>
    <mergeCell ref="VQI5:VQI6"/>
    <mergeCell ref="VQK5:VQK6"/>
    <mergeCell ref="VQM5:VQM6"/>
    <mergeCell ref="VQN5:VQN6"/>
    <mergeCell ref="VPQ5:VPQ6"/>
    <mergeCell ref="VPR5:VPR6"/>
    <mergeCell ref="VPS5:VPS6"/>
    <mergeCell ref="VPX5:VPX6"/>
    <mergeCell ref="VPZ5:VPZ6"/>
    <mergeCell ref="VQB5:VQB6"/>
    <mergeCell ref="VPD5:VPD6"/>
    <mergeCell ref="VPF5:VPF6"/>
    <mergeCell ref="VPG5:VPG6"/>
    <mergeCell ref="VPH5:VPH6"/>
    <mergeCell ref="VPM5:VPM6"/>
    <mergeCell ref="VPO5:VPO6"/>
    <mergeCell ref="VOQ5:VOQ6"/>
    <mergeCell ref="VOS5:VOS6"/>
    <mergeCell ref="VOU5:VOU6"/>
    <mergeCell ref="VOV5:VOV6"/>
    <mergeCell ref="VOW5:VOW6"/>
    <mergeCell ref="VPB5:VPB6"/>
    <mergeCell ref="VOA5:VOA6"/>
    <mergeCell ref="VOF5:VOF6"/>
    <mergeCell ref="VOH5:VOH6"/>
    <mergeCell ref="VOJ5:VOJ6"/>
    <mergeCell ref="VOK5:VOK6"/>
    <mergeCell ref="VOL5:VOL6"/>
    <mergeCell ref="VNO5:VNO6"/>
    <mergeCell ref="VNP5:VNP6"/>
    <mergeCell ref="VNU5:VNU6"/>
    <mergeCell ref="VNW5:VNW6"/>
    <mergeCell ref="VNY5:VNY6"/>
    <mergeCell ref="VNZ5:VNZ6"/>
    <mergeCell ref="VNC5:VNC6"/>
    <mergeCell ref="VND5:VND6"/>
    <mergeCell ref="VNE5:VNE6"/>
    <mergeCell ref="VNJ5:VNJ6"/>
    <mergeCell ref="VNL5:VNL6"/>
    <mergeCell ref="VNN5:VNN6"/>
    <mergeCell ref="VMP5:VMP6"/>
    <mergeCell ref="VMR5:VMR6"/>
    <mergeCell ref="VMS5:VMS6"/>
    <mergeCell ref="VMT5:VMT6"/>
    <mergeCell ref="VMY5:VMY6"/>
    <mergeCell ref="VNA5:VNA6"/>
    <mergeCell ref="VMC5:VMC6"/>
    <mergeCell ref="VME5:VME6"/>
    <mergeCell ref="VMG5:VMG6"/>
    <mergeCell ref="VMH5:VMH6"/>
    <mergeCell ref="VMI5:VMI6"/>
    <mergeCell ref="VMN5:VMN6"/>
    <mergeCell ref="VLM5:VLM6"/>
    <mergeCell ref="VLR5:VLR6"/>
    <mergeCell ref="VLT5:VLT6"/>
    <mergeCell ref="VLV5:VLV6"/>
    <mergeCell ref="VLW5:VLW6"/>
    <mergeCell ref="VLX5:VLX6"/>
    <mergeCell ref="VLA5:VLA6"/>
    <mergeCell ref="VLB5:VLB6"/>
    <mergeCell ref="VLG5:VLG6"/>
    <mergeCell ref="VLI5:VLI6"/>
    <mergeCell ref="VLK5:VLK6"/>
    <mergeCell ref="VLL5:VLL6"/>
    <mergeCell ref="VKO5:VKO6"/>
    <mergeCell ref="VKP5:VKP6"/>
    <mergeCell ref="VKQ5:VKQ6"/>
    <mergeCell ref="VKV5:VKV6"/>
    <mergeCell ref="VKX5:VKX6"/>
    <mergeCell ref="VKZ5:VKZ6"/>
    <mergeCell ref="VKB5:VKB6"/>
    <mergeCell ref="VKD5:VKD6"/>
    <mergeCell ref="VKE5:VKE6"/>
    <mergeCell ref="VKF5:VKF6"/>
    <mergeCell ref="VKK5:VKK6"/>
    <mergeCell ref="VKM5:VKM6"/>
    <mergeCell ref="VJO5:VJO6"/>
    <mergeCell ref="VJQ5:VJQ6"/>
    <mergeCell ref="VJS5:VJS6"/>
    <mergeCell ref="VJT5:VJT6"/>
    <mergeCell ref="VJU5:VJU6"/>
    <mergeCell ref="VJZ5:VJZ6"/>
    <mergeCell ref="VIY5:VIY6"/>
    <mergeCell ref="VJD5:VJD6"/>
    <mergeCell ref="VJF5:VJF6"/>
    <mergeCell ref="VJH5:VJH6"/>
    <mergeCell ref="VJI5:VJI6"/>
    <mergeCell ref="VJJ5:VJJ6"/>
    <mergeCell ref="VIM5:VIM6"/>
    <mergeCell ref="VIN5:VIN6"/>
    <mergeCell ref="VIS5:VIS6"/>
    <mergeCell ref="VIU5:VIU6"/>
    <mergeCell ref="VIW5:VIW6"/>
    <mergeCell ref="VIX5:VIX6"/>
    <mergeCell ref="VIA5:VIA6"/>
    <mergeCell ref="VIB5:VIB6"/>
    <mergeCell ref="VIC5:VIC6"/>
    <mergeCell ref="VIH5:VIH6"/>
    <mergeCell ref="VIJ5:VIJ6"/>
    <mergeCell ref="VIL5:VIL6"/>
    <mergeCell ref="VHN5:VHN6"/>
    <mergeCell ref="VHP5:VHP6"/>
    <mergeCell ref="VHQ5:VHQ6"/>
    <mergeCell ref="VHR5:VHR6"/>
    <mergeCell ref="VHW5:VHW6"/>
    <mergeCell ref="VHY5:VHY6"/>
    <mergeCell ref="VHA5:VHA6"/>
    <mergeCell ref="VHC5:VHC6"/>
    <mergeCell ref="VHE5:VHE6"/>
    <mergeCell ref="VHF5:VHF6"/>
    <mergeCell ref="VHG5:VHG6"/>
    <mergeCell ref="VHL5:VHL6"/>
    <mergeCell ref="VGK5:VGK6"/>
    <mergeCell ref="VGP5:VGP6"/>
    <mergeCell ref="VGR5:VGR6"/>
    <mergeCell ref="VGT5:VGT6"/>
    <mergeCell ref="VGU5:VGU6"/>
    <mergeCell ref="VGV5:VGV6"/>
    <mergeCell ref="VFY5:VFY6"/>
    <mergeCell ref="VFZ5:VFZ6"/>
    <mergeCell ref="VGE5:VGE6"/>
    <mergeCell ref="VGG5:VGG6"/>
    <mergeCell ref="VGI5:VGI6"/>
    <mergeCell ref="VGJ5:VGJ6"/>
    <mergeCell ref="VFM5:VFM6"/>
    <mergeCell ref="VFN5:VFN6"/>
    <mergeCell ref="VFO5:VFO6"/>
    <mergeCell ref="VFT5:VFT6"/>
    <mergeCell ref="VFV5:VFV6"/>
    <mergeCell ref="VFX5:VFX6"/>
    <mergeCell ref="VEZ5:VEZ6"/>
    <mergeCell ref="VFB5:VFB6"/>
    <mergeCell ref="VFC5:VFC6"/>
    <mergeCell ref="VFD5:VFD6"/>
    <mergeCell ref="VFI5:VFI6"/>
    <mergeCell ref="VFK5:VFK6"/>
    <mergeCell ref="VEM5:VEM6"/>
    <mergeCell ref="VEO5:VEO6"/>
    <mergeCell ref="VEQ5:VEQ6"/>
    <mergeCell ref="VER5:VER6"/>
    <mergeCell ref="VES5:VES6"/>
    <mergeCell ref="VEX5:VEX6"/>
    <mergeCell ref="VDW5:VDW6"/>
    <mergeCell ref="VEB5:VEB6"/>
    <mergeCell ref="VED5:VED6"/>
    <mergeCell ref="VEF5:VEF6"/>
    <mergeCell ref="VEG5:VEG6"/>
    <mergeCell ref="VEH5:VEH6"/>
    <mergeCell ref="VDK5:VDK6"/>
    <mergeCell ref="VDL5:VDL6"/>
    <mergeCell ref="VDQ5:VDQ6"/>
    <mergeCell ref="VDS5:VDS6"/>
    <mergeCell ref="VDU5:VDU6"/>
    <mergeCell ref="VDV5:VDV6"/>
    <mergeCell ref="VCY5:VCY6"/>
    <mergeCell ref="VCZ5:VCZ6"/>
    <mergeCell ref="VDA5:VDA6"/>
    <mergeCell ref="VDF5:VDF6"/>
    <mergeCell ref="VDH5:VDH6"/>
    <mergeCell ref="VDJ5:VDJ6"/>
    <mergeCell ref="VCL5:VCL6"/>
    <mergeCell ref="VCN5:VCN6"/>
    <mergeCell ref="VCO5:VCO6"/>
    <mergeCell ref="VCP5:VCP6"/>
    <mergeCell ref="VCU5:VCU6"/>
    <mergeCell ref="VCW5:VCW6"/>
    <mergeCell ref="VBY5:VBY6"/>
    <mergeCell ref="VCA5:VCA6"/>
    <mergeCell ref="VCC5:VCC6"/>
    <mergeCell ref="VCD5:VCD6"/>
    <mergeCell ref="VCE5:VCE6"/>
    <mergeCell ref="VCJ5:VCJ6"/>
    <mergeCell ref="VBI5:VBI6"/>
    <mergeCell ref="VBN5:VBN6"/>
    <mergeCell ref="VBP5:VBP6"/>
    <mergeCell ref="VBR5:VBR6"/>
    <mergeCell ref="VBS5:VBS6"/>
    <mergeCell ref="VBT5:VBT6"/>
    <mergeCell ref="VAW5:VAW6"/>
    <mergeCell ref="VAX5:VAX6"/>
    <mergeCell ref="VBC5:VBC6"/>
    <mergeCell ref="VBE5:VBE6"/>
    <mergeCell ref="VBG5:VBG6"/>
    <mergeCell ref="VBH5:VBH6"/>
    <mergeCell ref="VAK5:VAK6"/>
    <mergeCell ref="VAL5:VAL6"/>
    <mergeCell ref="VAM5:VAM6"/>
    <mergeCell ref="VAR5:VAR6"/>
    <mergeCell ref="VAT5:VAT6"/>
    <mergeCell ref="VAV5:VAV6"/>
    <mergeCell ref="UZX5:UZX6"/>
    <mergeCell ref="UZZ5:UZZ6"/>
    <mergeCell ref="VAA5:VAA6"/>
    <mergeCell ref="VAB5:VAB6"/>
    <mergeCell ref="VAG5:VAG6"/>
    <mergeCell ref="VAI5:VAI6"/>
    <mergeCell ref="UZK5:UZK6"/>
    <mergeCell ref="UZM5:UZM6"/>
    <mergeCell ref="UZO5:UZO6"/>
    <mergeCell ref="UZP5:UZP6"/>
    <mergeCell ref="UZQ5:UZQ6"/>
    <mergeCell ref="UZV5:UZV6"/>
    <mergeCell ref="UYU5:UYU6"/>
    <mergeCell ref="UYZ5:UYZ6"/>
    <mergeCell ref="UZB5:UZB6"/>
    <mergeCell ref="UZD5:UZD6"/>
    <mergeCell ref="UZE5:UZE6"/>
    <mergeCell ref="UZF5:UZF6"/>
    <mergeCell ref="UYI5:UYI6"/>
    <mergeCell ref="UYJ5:UYJ6"/>
    <mergeCell ref="UYO5:UYO6"/>
    <mergeCell ref="UYQ5:UYQ6"/>
    <mergeCell ref="UYS5:UYS6"/>
    <mergeCell ref="UYT5:UYT6"/>
    <mergeCell ref="UXW5:UXW6"/>
    <mergeCell ref="UXX5:UXX6"/>
    <mergeCell ref="UXY5:UXY6"/>
    <mergeCell ref="UYD5:UYD6"/>
    <mergeCell ref="UYF5:UYF6"/>
    <mergeCell ref="UYH5:UYH6"/>
    <mergeCell ref="UXJ5:UXJ6"/>
    <mergeCell ref="UXL5:UXL6"/>
    <mergeCell ref="UXM5:UXM6"/>
    <mergeCell ref="UXN5:UXN6"/>
    <mergeCell ref="UXS5:UXS6"/>
    <mergeCell ref="UXU5:UXU6"/>
    <mergeCell ref="UWW5:UWW6"/>
    <mergeCell ref="UWY5:UWY6"/>
    <mergeCell ref="UXA5:UXA6"/>
    <mergeCell ref="UXB5:UXB6"/>
    <mergeCell ref="UXC5:UXC6"/>
    <mergeCell ref="UXH5:UXH6"/>
    <mergeCell ref="UWG5:UWG6"/>
    <mergeCell ref="UWL5:UWL6"/>
    <mergeCell ref="UWN5:UWN6"/>
    <mergeCell ref="UWP5:UWP6"/>
    <mergeCell ref="UWQ5:UWQ6"/>
    <mergeCell ref="UWR5:UWR6"/>
    <mergeCell ref="UVU5:UVU6"/>
    <mergeCell ref="UVV5:UVV6"/>
    <mergeCell ref="UWA5:UWA6"/>
    <mergeCell ref="UWC5:UWC6"/>
    <mergeCell ref="UWE5:UWE6"/>
    <mergeCell ref="UWF5:UWF6"/>
    <mergeCell ref="UVI5:UVI6"/>
    <mergeCell ref="UVJ5:UVJ6"/>
    <mergeCell ref="UVK5:UVK6"/>
    <mergeCell ref="UVP5:UVP6"/>
    <mergeCell ref="UVR5:UVR6"/>
    <mergeCell ref="UVT5:UVT6"/>
    <mergeCell ref="UUV5:UUV6"/>
    <mergeCell ref="UUX5:UUX6"/>
    <mergeCell ref="UUY5:UUY6"/>
    <mergeCell ref="UUZ5:UUZ6"/>
    <mergeCell ref="UVE5:UVE6"/>
    <mergeCell ref="UVG5:UVG6"/>
    <mergeCell ref="UUI5:UUI6"/>
    <mergeCell ref="UUK5:UUK6"/>
    <mergeCell ref="UUM5:UUM6"/>
    <mergeCell ref="UUN5:UUN6"/>
    <mergeCell ref="UUO5:UUO6"/>
    <mergeCell ref="UUT5:UUT6"/>
    <mergeCell ref="UTS5:UTS6"/>
    <mergeCell ref="UTX5:UTX6"/>
    <mergeCell ref="UTZ5:UTZ6"/>
    <mergeCell ref="UUB5:UUB6"/>
    <mergeCell ref="UUC5:UUC6"/>
    <mergeCell ref="UUD5:UUD6"/>
    <mergeCell ref="UTG5:UTG6"/>
    <mergeCell ref="UTH5:UTH6"/>
    <mergeCell ref="UTM5:UTM6"/>
    <mergeCell ref="UTO5:UTO6"/>
    <mergeCell ref="UTQ5:UTQ6"/>
    <mergeCell ref="UTR5:UTR6"/>
    <mergeCell ref="USU5:USU6"/>
    <mergeCell ref="USV5:USV6"/>
    <mergeCell ref="USW5:USW6"/>
    <mergeCell ref="UTB5:UTB6"/>
    <mergeCell ref="UTD5:UTD6"/>
    <mergeCell ref="UTF5:UTF6"/>
    <mergeCell ref="USH5:USH6"/>
    <mergeCell ref="USJ5:USJ6"/>
    <mergeCell ref="USK5:USK6"/>
    <mergeCell ref="USL5:USL6"/>
    <mergeCell ref="USQ5:USQ6"/>
    <mergeCell ref="USS5:USS6"/>
    <mergeCell ref="URU5:URU6"/>
    <mergeCell ref="URW5:URW6"/>
    <mergeCell ref="URY5:URY6"/>
    <mergeCell ref="URZ5:URZ6"/>
    <mergeCell ref="USA5:USA6"/>
    <mergeCell ref="USF5:USF6"/>
    <mergeCell ref="URE5:URE6"/>
    <mergeCell ref="URJ5:URJ6"/>
    <mergeCell ref="URL5:URL6"/>
    <mergeCell ref="URN5:URN6"/>
    <mergeCell ref="URO5:URO6"/>
    <mergeCell ref="URP5:URP6"/>
    <mergeCell ref="UQS5:UQS6"/>
    <mergeCell ref="UQT5:UQT6"/>
    <mergeCell ref="UQY5:UQY6"/>
    <mergeCell ref="URA5:URA6"/>
    <mergeCell ref="URC5:URC6"/>
    <mergeCell ref="URD5:URD6"/>
    <mergeCell ref="UQG5:UQG6"/>
    <mergeCell ref="UQH5:UQH6"/>
    <mergeCell ref="UQI5:UQI6"/>
    <mergeCell ref="UQN5:UQN6"/>
    <mergeCell ref="UQP5:UQP6"/>
    <mergeCell ref="UQR5:UQR6"/>
    <mergeCell ref="UPT5:UPT6"/>
    <mergeCell ref="UPV5:UPV6"/>
    <mergeCell ref="UPW5:UPW6"/>
    <mergeCell ref="UPX5:UPX6"/>
    <mergeCell ref="UQC5:UQC6"/>
    <mergeCell ref="UQE5:UQE6"/>
    <mergeCell ref="UPG5:UPG6"/>
    <mergeCell ref="UPI5:UPI6"/>
    <mergeCell ref="UPK5:UPK6"/>
    <mergeCell ref="UPL5:UPL6"/>
    <mergeCell ref="UPM5:UPM6"/>
    <mergeCell ref="UPR5:UPR6"/>
    <mergeCell ref="UOQ5:UOQ6"/>
    <mergeCell ref="UOV5:UOV6"/>
    <mergeCell ref="UOX5:UOX6"/>
    <mergeCell ref="UOZ5:UOZ6"/>
    <mergeCell ref="UPA5:UPA6"/>
    <mergeCell ref="UPB5:UPB6"/>
    <mergeCell ref="UOE5:UOE6"/>
    <mergeCell ref="UOF5:UOF6"/>
    <mergeCell ref="UOK5:UOK6"/>
    <mergeCell ref="UOM5:UOM6"/>
    <mergeCell ref="UOO5:UOO6"/>
    <mergeCell ref="UOP5:UOP6"/>
    <mergeCell ref="UNS5:UNS6"/>
    <mergeCell ref="UNT5:UNT6"/>
    <mergeCell ref="UNU5:UNU6"/>
    <mergeCell ref="UNZ5:UNZ6"/>
    <mergeCell ref="UOB5:UOB6"/>
    <mergeCell ref="UOD5:UOD6"/>
    <mergeCell ref="UNF5:UNF6"/>
    <mergeCell ref="UNH5:UNH6"/>
    <mergeCell ref="UNI5:UNI6"/>
    <mergeCell ref="UNJ5:UNJ6"/>
    <mergeCell ref="UNO5:UNO6"/>
    <mergeCell ref="UNQ5:UNQ6"/>
    <mergeCell ref="UMS5:UMS6"/>
    <mergeCell ref="UMU5:UMU6"/>
    <mergeCell ref="UMW5:UMW6"/>
    <mergeCell ref="UMX5:UMX6"/>
    <mergeCell ref="UMY5:UMY6"/>
    <mergeCell ref="UND5:UND6"/>
    <mergeCell ref="UMC5:UMC6"/>
    <mergeCell ref="UMH5:UMH6"/>
    <mergeCell ref="UMJ5:UMJ6"/>
    <mergeCell ref="UML5:UML6"/>
    <mergeCell ref="UMM5:UMM6"/>
    <mergeCell ref="UMN5:UMN6"/>
    <mergeCell ref="ULQ5:ULQ6"/>
    <mergeCell ref="ULR5:ULR6"/>
    <mergeCell ref="ULW5:ULW6"/>
    <mergeCell ref="ULY5:ULY6"/>
    <mergeCell ref="UMA5:UMA6"/>
    <mergeCell ref="UMB5:UMB6"/>
    <mergeCell ref="ULE5:ULE6"/>
    <mergeCell ref="ULF5:ULF6"/>
    <mergeCell ref="ULG5:ULG6"/>
    <mergeCell ref="ULL5:ULL6"/>
    <mergeCell ref="ULN5:ULN6"/>
    <mergeCell ref="ULP5:ULP6"/>
    <mergeCell ref="UKR5:UKR6"/>
    <mergeCell ref="UKT5:UKT6"/>
    <mergeCell ref="UKU5:UKU6"/>
    <mergeCell ref="UKV5:UKV6"/>
    <mergeCell ref="ULA5:ULA6"/>
    <mergeCell ref="ULC5:ULC6"/>
    <mergeCell ref="UKE5:UKE6"/>
    <mergeCell ref="UKG5:UKG6"/>
    <mergeCell ref="UKI5:UKI6"/>
    <mergeCell ref="UKJ5:UKJ6"/>
    <mergeCell ref="UKK5:UKK6"/>
    <mergeCell ref="UKP5:UKP6"/>
    <mergeCell ref="UJO5:UJO6"/>
    <mergeCell ref="UJT5:UJT6"/>
    <mergeCell ref="UJV5:UJV6"/>
    <mergeCell ref="UJX5:UJX6"/>
    <mergeCell ref="UJY5:UJY6"/>
    <mergeCell ref="UJZ5:UJZ6"/>
    <mergeCell ref="UJC5:UJC6"/>
    <mergeCell ref="UJD5:UJD6"/>
    <mergeCell ref="UJI5:UJI6"/>
    <mergeCell ref="UJK5:UJK6"/>
    <mergeCell ref="UJM5:UJM6"/>
    <mergeCell ref="UJN5:UJN6"/>
    <mergeCell ref="UIQ5:UIQ6"/>
    <mergeCell ref="UIR5:UIR6"/>
    <mergeCell ref="UIS5:UIS6"/>
    <mergeCell ref="UIX5:UIX6"/>
    <mergeCell ref="UIZ5:UIZ6"/>
    <mergeCell ref="UJB5:UJB6"/>
    <mergeCell ref="UID5:UID6"/>
    <mergeCell ref="UIF5:UIF6"/>
    <mergeCell ref="UIG5:UIG6"/>
    <mergeCell ref="UIH5:UIH6"/>
    <mergeCell ref="UIM5:UIM6"/>
    <mergeCell ref="UIO5:UIO6"/>
    <mergeCell ref="UHQ5:UHQ6"/>
    <mergeCell ref="UHS5:UHS6"/>
    <mergeCell ref="UHU5:UHU6"/>
    <mergeCell ref="UHV5:UHV6"/>
    <mergeCell ref="UHW5:UHW6"/>
    <mergeCell ref="UIB5:UIB6"/>
    <mergeCell ref="UHA5:UHA6"/>
    <mergeCell ref="UHF5:UHF6"/>
    <mergeCell ref="UHH5:UHH6"/>
    <mergeCell ref="UHJ5:UHJ6"/>
    <mergeCell ref="UHK5:UHK6"/>
    <mergeCell ref="UHL5:UHL6"/>
    <mergeCell ref="UGO5:UGO6"/>
    <mergeCell ref="UGP5:UGP6"/>
    <mergeCell ref="UGU5:UGU6"/>
    <mergeCell ref="UGW5:UGW6"/>
    <mergeCell ref="UGY5:UGY6"/>
    <mergeCell ref="UGZ5:UGZ6"/>
    <mergeCell ref="UGC5:UGC6"/>
    <mergeCell ref="UGD5:UGD6"/>
    <mergeCell ref="UGE5:UGE6"/>
    <mergeCell ref="UGJ5:UGJ6"/>
    <mergeCell ref="UGL5:UGL6"/>
    <mergeCell ref="UGN5:UGN6"/>
    <mergeCell ref="UFP5:UFP6"/>
    <mergeCell ref="UFR5:UFR6"/>
    <mergeCell ref="UFS5:UFS6"/>
    <mergeCell ref="UFT5:UFT6"/>
    <mergeCell ref="UFY5:UFY6"/>
    <mergeCell ref="UGA5:UGA6"/>
    <mergeCell ref="UFC5:UFC6"/>
    <mergeCell ref="UFE5:UFE6"/>
    <mergeCell ref="UFG5:UFG6"/>
    <mergeCell ref="UFH5:UFH6"/>
    <mergeCell ref="UFI5:UFI6"/>
    <mergeCell ref="UFN5:UFN6"/>
    <mergeCell ref="UEM5:UEM6"/>
    <mergeCell ref="UER5:UER6"/>
    <mergeCell ref="UET5:UET6"/>
    <mergeCell ref="UEV5:UEV6"/>
    <mergeCell ref="UEW5:UEW6"/>
    <mergeCell ref="UEX5:UEX6"/>
    <mergeCell ref="UEA5:UEA6"/>
    <mergeCell ref="UEB5:UEB6"/>
    <mergeCell ref="UEG5:UEG6"/>
    <mergeCell ref="UEI5:UEI6"/>
    <mergeCell ref="UEK5:UEK6"/>
    <mergeCell ref="UEL5:UEL6"/>
    <mergeCell ref="UDO5:UDO6"/>
    <mergeCell ref="UDP5:UDP6"/>
    <mergeCell ref="UDQ5:UDQ6"/>
    <mergeCell ref="UDV5:UDV6"/>
    <mergeCell ref="UDX5:UDX6"/>
    <mergeCell ref="UDZ5:UDZ6"/>
    <mergeCell ref="UDB5:UDB6"/>
    <mergeCell ref="UDD5:UDD6"/>
    <mergeCell ref="UDE5:UDE6"/>
    <mergeCell ref="UDF5:UDF6"/>
    <mergeCell ref="UDK5:UDK6"/>
    <mergeCell ref="UDM5:UDM6"/>
    <mergeCell ref="UCO5:UCO6"/>
    <mergeCell ref="UCQ5:UCQ6"/>
    <mergeCell ref="UCS5:UCS6"/>
    <mergeCell ref="UCT5:UCT6"/>
    <mergeCell ref="UCU5:UCU6"/>
    <mergeCell ref="UCZ5:UCZ6"/>
    <mergeCell ref="UBY5:UBY6"/>
    <mergeCell ref="UCD5:UCD6"/>
    <mergeCell ref="UCF5:UCF6"/>
    <mergeCell ref="UCH5:UCH6"/>
    <mergeCell ref="UCI5:UCI6"/>
    <mergeCell ref="UCJ5:UCJ6"/>
    <mergeCell ref="UBM5:UBM6"/>
    <mergeCell ref="UBN5:UBN6"/>
    <mergeCell ref="UBS5:UBS6"/>
    <mergeCell ref="UBU5:UBU6"/>
    <mergeCell ref="UBW5:UBW6"/>
    <mergeCell ref="UBX5:UBX6"/>
    <mergeCell ref="UBA5:UBA6"/>
    <mergeCell ref="UBB5:UBB6"/>
    <mergeCell ref="UBC5:UBC6"/>
    <mergeCell ref="UBH5:UBH6"/>
    <mergeCell ref="UBJ5:UBJ6"/>
    <mergeCell ref="UBL5:UBL6"/>
    <mergeCell ref="UAN5:UAN6"/>
    <mergeCell ref="UAP5:UAP6"/>
    <mergeCell ref="UAQ5:UAQ6"/>
    <mergeCell ref="UAR5:UAR6"/>
    <mergeCell ref="UAW5:UAW6"/>
    <mergeCell ref="UAY5:UAY6"/>
    <mergeCell ref="UAA5:UAA6"/>
    <mergeCell ref="UAC5:UAC6"/>
    <mergeCell ref="UAE5:UAE6"/>
    <mergeCell ref="UAF5:UAF6"/>
    <mergeCell ref="UAG5:UAG6"/>
    <mergeCell ref="UAL5:UAL6"/>
    <mergeCell ref="TZK5:TZK6"/>
    <mergeCell ref="TZP5:TZP6"/>
    <mergeCell ref="TZR5:TZR6"/>
    <mergeCell ref="TZT5:TZT6"/>
    <mergeCell ref="TZU5:TZU6"/>
    <mergeCell ref="TZV5:TZV6"/>
    <mergeCell ref="TYY5:TYY6"/>
    <mergeCell ref="TYZ5:TYZ6"/>
    <mergeCell ref="TZE5:TZE6"/>
    <mergeCell ref="TZG5:TZG6"/>
    <mergeCell ref="TZI5:TZI6"/>
    <mergeCell ref="TZJ5:TZJ6"/>
    <mergeCell ref="TYM5:TYM6"/>
    <mergeCell ref="TYN5:TYN6"/>
    <mergeCell ref="TYO5:TYO6"/>
    <mergeCell ref="TYT5:TYT6"/>
    <mergeCell ref="TYV5:TYV6"/>
    <mergeCell ref="TYX5:TYX6"/>
    <mergeCell ref="TXZ5:TXZ6"/>
    <mergeCell ref="TYB5:TYB6"/>
    <mergeCell ref="TYC5:TYC6"/>
    <mergeCell ref="TYD5:TYD6"/>
    <mergeCell ref="TYI5:TYI6"/>
    <mergeCell ref="TYK5:TYK6"/>
    <mergeCell ref="TXM5:TXM6"/>
    <mergeCell ref="TXO5:TXO6"/>
    <mergeCell ref="TXQ5:TXQ6"/>
    <mergeCell ref="TXR5:TXR6"/>
    <mergeCell ref="TXS5:TXS6"/>
    <mergeCell ref="TXX5:TXX6"/>
    <mergeCell ref="TWW5:TWW6"/>
    <mergeCell ref="TXB5:TXB6"/>
    <mergeCell ref="TXD5:TXD6"/>
    <mergeCell ref="TXF5:TXF6"/>
    <mergeCell ref="TXG5:TXG6"/>
    <mergeCell ref="TXH5:TXH6"/>
    <mergeCell ref="TWK5:TWK6"/>
    <mergeCell ref="TWL5:TWL6"/>
    <mergeCell ref="TWQ5:TWQ6"/>
    <mergeCell ref="TWS5:TWS6"/>
    <mergeCell ref="TWU5:TWU6"/>
    <mergeCell ref="TWV5:TWV6"/>
    <mergeCell ref="TVY5:TVY6"/>
    <mergeCell ref="TVZ5:TVZ6"/>
    <mergeCell ref="TWA5:TWA6"/>
    <mergeCell ref="TWF5:TWF6"/>
    <mergeCell ref="TWH5:TWH6"/>
    <mergeCell ref="TWJ5:TWJ6"/>
    <mergeCell ref="TVL5:TVL6"/>
    <mergeCell ref="TVN5:TVN6"/>
    <mergeCell ref="TVO5:TVO6"/>
    <mergeCell ref="TVP5:TVP6"/>
    <mergeCell ref="TVU5:TVU6"/>
    <mergeCell ref="TVW5:TVW6"/>
    <mergeCell ref="TUY5:TUY6"/>
    <mergeCell ref="TVA5:TVA6"/>
    <mergeCell ref="TVC5:TVC6"/>
    <mergeCell ref="TVD5:TVD6"/>
    <mergeCell ref="TVE5:TVE6"/>
    <mergeCell ref="TVJ5:TVJ6"/>
    <mergeCell ref="TUI5:TUI6"/>
    <mergeCell ref="TUN5:TUN6"/>
    <mergeCell ref="TUP5:TUP6"/>
    <mergeCell ref="TUR5:TUR6"/>
    <mergeCell ref="TUS5:TUS6"/>
    <mergeCell ref="TUT5:TUT6"/>
    <mergeCell ref="TTW5:TTW6"/>
    <mergeCell ref="TTX5:TTX6"/>
    <mergeCell ref="TUC5:TUC6"/>
    <mergeCell ref="TUE5:TUE6"/>
    <mergeCell ref="TUG5:TUG6"/>
    <mergeCell ref="TUH5:TUH6"/>
    <mergeCell ref="TTK5:TTK6"/>
    <mergeCell ref="TTL5:TTL6"/>
    <mergeCell ref="TTM5:TTM6"/>
    <mergeCell ref="TTR5:TTR6"/>
    <mergeCell ref="TTT5:TTT6"/>
    <mergeCell ref="TTV5:TTV6"/>
    <mergeCell ref="TSX5:TSX6"/>
    <mergeCell ref="TSZ5:TSZ6"/>
    <mergeCell ref="TTA5:TTA6"/>
    <mergeCell ref="TTB5:TTB6"/>
    <mergeCell ref="TTG5:TTG6"/>
    <mergeCell ref="TTI5:TTI6"/>
    <mergeCell ref="TSK5:TSK6"/>
    <mergeCell ref="TSM5:TSM6"/>
    <mergeCell ref="TSO5:TSO6"/>
    <mergeCell ref="TSP5:TSP6"/>
    <mergeCell ref="TSQ5:TSQ6"/>
    <mergeCell ref="TSV5:TSV6"/>
    <mergeCell ref="TRU5:TRU6"/>
    <mergeCell ref="TRZ5:TRZ6"/>
    <mergeCell ref="TSB5:TSB6"/>
    <mergeCell ref="TSD5:TSD6"/>
    <mergeCell ref="TSE5:TSE6"/>
    <mergeCell ref="TSF5:TSF6"/>
    <mergeCell ref="TRI5:TRI6"/>
    <mergeCell ref="TRJ5:TRJ6"/>
    <mergeCell ref="TRO5:TRO6"/>
    <mergeCell ref="TRQ5:TRQ6"/>
    <mergeCell ref="TRS5:TRS6"/>
    <mergeCell ref="TRT5:TRT6"/>
    <mergeCell ref="TQW5:TQW6"/>
    <mergeCell ref="TQX5:TQX6"/>
    <mergeCell ref="TQY5:TQY6"/>
    <mergeCell ref="TRD5:TRD6"/>
    <mergeCell ref="TRF5:TRF6"/>
    <mergeCell ref="TRH5:TRH6"/>
    <mergeCell ref="TQJ5:TQJ6"/>
    <mergeCell ref="TQL5:TQL6"/>
    <mergeCell ref="TQM5:TQM6"/>
    <mergeCell ref="TQN5:TQN6"/>
    <mergeCell ref="TQS5:TQS6"/>
    <mergeCell ref="TQU5:TQU6"/>
    <mergeCell ref="TPW5:TPW6"/>
    <mergeCell ref="TPY5:TPY6"/>
    <mergeCell ref="TQA5:TQA6"/>
    <mergeCell ref="TQB5:TQB6"/>
    <mergeCell ref="TQC5:TQC6"/>
    <mergeCell ref="TQH5:TQH6"/>
    <mergeCell ref="TPG5:TPG6"/>
    <mergeCell ref="TPL5:TPL6"/>
    <mergeCell ref="TPN5:TPN6"/>
    <mergeCell ref="TPP5:TPP6"/>
    <mergeCell ref="TPQ5:TPQ6"/>
    <mergeCell ref="TPR5:TPR6"/>
    <mergeCell ref="TOU5:TOU6"/>
    <mergeCell ref="TOV5:TOV6"/>
    <mergeCell ref="TPA5:TPA6"/>
    <mergeCell ref="TPC5:TPC6"/>
    <mergeCell ref="TPE5:TPE6"/>
    <mergeCell ref="TPF5:TPF6"/>
    <mergeCell ref="TOI5:TOI6"/>
    <mergeCell ref="TOJ5:TOJ6"/>
    <mergeCell ref="TOK5:TOK6"/>
    <mergeCell ref="TOP5:TOP6"/>
    <mergeCell ref="TOR5:TOR6"/>
    <mergeCell ref="TOT5:TOT6"/>
    <mergeCell ref="TNV5:TNV6"/>
    <mergeCell ref="TNX5:TNX6"/>
    <mergeCell ref="TNY5:TNY6"/>
    <mergeCell ref="TNZ5:TNZ6"/>
    <mergeCell ref="TOE5:TOE6"/>
    <mergeCell ref="TOG5:TOG6"/>
    <mergeCell ref="TNI5:TNI6"/>
    <mergeCell ref="TNK5:TNK6"/>
    <mergeCell ref="TNM5:TNM6"/>
    <mergeCell ref="TNN5:TNN6"/>
    <mergeCell ref="TNO5:TNO6"/>
    <mergeCell ref="TNT5:TNT6"/>
    <mergeCell ref="TMS5:TMS6"/>
    <mergeCell ref="TMX5:TMX6"/>
    <mergeCell ref="TMZ5:TMZ6"/>
    <mergeCell ref="TNB5:TNB6"/>
    <mergeCell ref="TNC5:TNC6"/>
    <mergeCell ref="TND5:TND6"/>
    <mergeCell ref="TMG5:TMG6"/>
    <mergeCell ref="TMH5:TMH6"/>
    <mergeCell ref="TMM5:TMM6"/>
    <mergeCell ref="TMO5:TMO6"/>
    <mergeCell ref="TMQ5:TMQ6"/>
    <mergeCell ref="TMR5:TMR6"/>
    <mergeCell ref="TLU5:TLU6"/>
    <mergeCell ref="TLV5:TLV6"/>
    <mergeCell ref="TLW5:TLW6"/>
    <mergeCell ref="TMB5:TMB6"/>
    <mergeCell ref="TMD5:TMD6"/>
    <mergeCell ref="TMF5:TMF6"/>
    <mergeCell ref="TLH5:TLH6"/>
    <mergeCell ref="TLJ5:TLJ6"/>
    <mergeCell ref="TLK5:TLK6"/>
    <mergeCell ref="TLL5:TLL6"/>
    <mergeCell ref="TLQ5:TLQ6"/>
    <mergeCell ref="TLS5:TLS6"/>
    <mergeCell ref="TKU5:TKU6"/>
    <mergeCell ref="TKW5:TKW6"/>
    <mergeCell ref="TKY5:TKY6"/>
    <mergeCell ref="TKZ5:TKZ6"/>
    <mergeCell ref="TLA5:TLA6"/>
    <mergeCell ref="TLF5:TLF6"/>
    <mergeCell ref="TKE5:TKE6"/>
    <mergeCell ref="TKJ5:TKJ6"/>
    <mergeCell ref="TKL5:TKL6"/>
    <mergeCell ref="TKN5:TKN6"/>
    <mergeCell ref="TKO5:TKO6"/>
    <mergeCell ref="TKP5:TKP6"/>
    <mergeCell ref="TJS5:TJS6"/>
    <mergeCell ref="TJT5:TJT6"/>
    <mergeCell ref="TJY5:TJY6"/>
    <mergeCell ref="TKA5:TKA6"/>
    <mergeCell ref="TKC5:TKC6"/>
    <mergeCell ref="TKD5:TKD6"/>
    <mergeCell ref="TJG5:TJG6"/>
    <mergeCell ref="TJH5:TJH6"/>
    <mergeCell ref="TJI5:TJI6"/>
    <mergeCell ref="TJN5:TJN6"/>
    <mergeCell ref="TJP5:TJP6"/>
    <mergeCell ref="TJR5:TJR6"/>
    <mergeCell ref="TIT5:TIT6"/>
    <mergeCell ref="TIV5:TIV6"/>
    <mergeCell ref="TIW5:TIW6"/>
    <mergeCell ref="TIX5:TIX6"/>
    <mergeCell ref="TJC5:TJC6"/>
    <mergeCell ref="TJE5:TJE6"/>
    <mergeCell ref="TIG5:TIG6"/>
    <mergeCell ref="TII5:TII6"/>
    <mergeCell ref="TIK5:TIK6"/>
    <mergeCell ref="TIL5:TIL6"/>
    <mergeCell ref="TIM5:TIM6"/>
    <mergeCell ref="TIR5:TIR6"/>
    <mergeCell ref="THQ5:THQ6"/>
    <mergeCell ref="THV5:THV6"/>
    <mergeCell ref="THX5:THX6"/>
    <mergeCell ref="THZ5:THZ6"/>
    <mergeCell ref="TIA5:TIA6"/>
    <mergeCell ref="TIB5:TIB6"/>
    <mergeCell ref="THE5:THE6"/>
    <mergeCell ref="THF5:THF6"/>
    <mergeCell ref="THK5:THK6"/>
    <mergeCell ref="THM5:THM6"/>
    <mergeCell ref="THO5:THO6"/>
    <mergeCell ref="THP5:THP6"/>
    <mergeCell ref="TGS5:TGS6"/>
    <mergeCell ref="TGT5:TGT6"/>
    <mergeCell ref="TGU5:TGU6"/>
    <mergeCell ref="TGZ5:TGZ6"/>
    <mergeCell ref="THB5:THB6"/>
    <mergeCell ref="THD5:THD6"/>
    <mergeCell ref="TGF5:TGF6"/>
    <mergeCell ref="TGH5:TGH6"/>
    <mergeCell ref="TGI5:TGI6"/>
    <mergeCell ref="TGJ5:TGJ6"/>
    <mergeCell ref="TGO5:TGO6"/>
    <mergeCell ref="TGQ5:TGQ6"/>
    <mergeCell ref="TFS5:TFS6"/>
    <mergeCell ref="TFU5:TFU6"/>
    <mergeCell ref="TFW5:TFW6"/>
    <mergeCell ref="TFX5:TFX6"/>
    <mergeCell ref="TFY5:TFY6"/>
    <mergeCell ref="TGD5:TGD6"/>
    <mergeCell ref="TFC5:TFC6"/>
    <mergeCell ref="TFH5:TFH6"/>
    <mergeCell ref="TFJ5:TFJ6"/>
    <mergeCell ref="TFL5:TFL6"/>
    <mergeCell ref="TFM5:TFM6"/>
    <mergeCell ref="TFN5:TFN6"/>
    <mergeCell ref="TEQ5:TEQ6"/>
    <mergeCell ref="TER5:TER6"/>
    <mergeCell ref="TEW5:TEW6"/>
    <mergeCell ref="TEY5:TEY6"/>
    <mergeCell ref="TFA5:TFA6"/>
    <mergeCell ref="TFB5:TFB6"/>
    <mergeCell ref="TEE5:TEE6"/>
    <mergeCell ref="TEF5:TEF6"/>
    <mergeCell ref="TEG5:TEG6"/>
    <mergeCell ref="TEL5:TEL6"/>
    <mergeCell ref="TEN5:TEN6"/>
    <mergeCell ref="TEP5:TEP6"/>
    <mergeCell ref="TDR5:TDR6"/>
    <mergeCell ref="TDT5:TDT6"/>
    <mergeCell ref="TDU5:TDU6"/>
    <mergeCell ref="TDV5:TDV6"/>
    <mergeCell ref="TEA5:TEA6"/>
    <mergeCell ref="TEC5:TEC6"/>
    <mergeCell ref="TDE5:TDE6"/>
    <mergeCell ref="TDG5:TDG6"/>
    <mergeCell ref="TDI5:TDI6"/>
    <mergeCell ref="TDJ5:TDJ6"/>
    <mergeCell ref="TDK5:TDK6"/>
    <mergeCell ref="TDP5:TDP6"/>
    <mergeCell ref="TCO5:TCO6"/>
    <mergeCell ref="TCT5:TCT6"/>
    <mergeCell ref="TCV5:TCV6"/>
    <mergeCell ref="TCX5:TCX6"/>
    <mergeCell ref="TCY5:TCY6"/>
    <mergeCell ref="TCZ5:TCZ6"/>
    <mergeCell ref="TCC5:TCC6"/>
    <mergeCell ref="TCD5:TCD6"/>
    <mergeCell ref="TCI5:TCI6"/>
    <mergeCell ref="TCK5:TCK6"/>
    <mergeCell ref="TCM5:TCM6"/>
    <mergeCell ref="TCN5:TCN6"/>
    <mergeCell ref="TBQ5:TBQ6"/>
    <mergeCell ref="TBR5:TBR6"/>
    <mergeCell ref="TBS5:TBS6"/>
    <mergeCell ref="TBX5:TBX6"/>
    <mergeCell ref="TBZ5:TBZ6"/>
    <mergeCell ref="TCB5:TCB6"/>
    <mergeCell ref="TBD5:TBD6"/>
    <mergeCell ref="TBF5:TBF6"/>
    <mergeCell ref="TBG5:TBG6"/>
    <mergeCell ref="TBH5:TBH6"/>
    <mergeCell ref="TBM5:TBM6"/>
    <mergeCell ref="TBO5:TBO6"/>
    <mergeCell ref="TAQ5:TAQ6"/>
    <mergeCell ref="TAS5:TAS6"/>
    <mergeCell ref="TAU5:TAU6"/>
    <mergeCell ref="TAV5:TAV6"/>
    <mergeCell ref="TAW5:TAW6"/>
    <mergeCell ref="TBB5:TBB6"/>
    <mergeCell ref="TAA5:TAA6"/>
    <mergeCell ref="TAF5:TAF6"/>
    <mergeCell ref="TAH5:TAH6"/>
    <mergeCell ref="TAJ5:TAJ6"/>
    <mergeCell ref="TAK5:TAK6"/>
    <mergeCell ref="TAL5:TAL6"/>
    <mergeCell ref="SZO5:SZO6"/>
    <mergeCell ref="SZP5:SZP6"/>
    <mergeCell ref="SZU5:SZU6"/>
    <mergeCell ref="SZW5:SZW6"/>
    <mergeCell ref="SZY5:SZY6"/>
    <mergeCell ref="SZZ5:SZZ6"/>
    <mergeCell ref="SZC5:SZC6"/>
    <mergeCell ref="SZD5:SZD6"/>
    <mergeCell ref="SZE5:SZE6"/>
    <mergeCell ref="SZJ5:SZJ6"/>
    <mergeCell ref="SZL5:SZL6"/>
    <mergeCell ref="SZN5:SZN6"/>
    <mergeCell ref="SYP5:SYP6"/>
    <mergeCell ref="SYR5:SYR6"/>
    <mergeCell ref="SYS5:SYS6"/>
    <mergeCell ref="SYT5:SYT6"/>
    <mergeCell ref="SYY5:SYY6"/>
    <mergeCell ref="SZA5:SZA6"/>
    <mergeCell ref="SYC5:SYC6"/>
    <mergeCell ref="SYE5:SYE6"/>
    <mergeCell ref="SYG5:SYG6"/>
    <mergeCell ref="SYH5:SYH6"/>
    <mergeCell ref="SYI5:SYI6"/>
    <mergeCell ref="SYN5:SYN6"/>
    <mergeCell ref="SXM5:SXM6"/>
    <mergeCell ref="SXR5:SXR6"/>
    <mergeCell ref="SXT5:SXT6"/>
    <mergeCell ref="SXV5:SXV6"/>
    <mergeCell ref="SXW5:SXW6"/>
    <mergeCell ref="SXX5:SXX6"/>
    <mergeCell ref="SXA5:SXA6"/>
    <mergeCell ref="SXB5:SXB6"/>
    <mergeCell ref="SXG5:SXG6"/>
    <mergeCell ref="SXI5:SXI6"/>
    <mergeCell ref="SXK5:SXK6"/>
    <mergeCell ref="SXL5:SXL6"/>
    <mergeCell ref="SWO5:SWO6"/>
    <mergeCell ref="SWP5:SWP6"/>
    <mergeCell ref="SWQ5:SWQ6"/>
    <mergeCell ref="SWV5:SWV6"/>
    <mergeCell ref="SWX5:SWX6"/>
    <mergeCell ref="SWZ5:SWZ6"/>
    <mergeCell ref="SWB5:SWB6"/>
    <mergeCell ref="SWD5:SWD6"/>
    <mergeCell ref="SWE5:SWE6"/>
    <mergeCell ref="SWF5:SWF6"/>
    <mergeCell ref="SWK5:SWK6"/>
    <mergeCell ref="SWM5:SWM6"/>
    <mergeCell ref="SVO5:SVO6"/>
    <mergeCell ref="SVQ5:SVQ6"/>
    <mergeCell ref="SVS5:SVS6"/>
    <mergeCell ref="SVT5:SVT6"/>
    <mergeCell ref="SVU5:SVU6"/>
    <mergeCell ref="SVZ5:SVZ6"/>
    <mergeCell ref="SUY5:SUY6"/>
    <mergeCell ref="SVD5:SVD6"/>
    <mergeCell ref="SVF5:SVF6"/>
    <mergeCell ref="SVH5:SVH6"/>
    <mergeCell ref="SVI5:SVI6"/>
    <mergeCell ref="SVJ5:SVJ6"/>
    <mergeCell ref="SUM5:SUM6"/>
    <mergeCell ref="SUN5:SUN6"/>
    <mergeCell ref="SUS5:SUS6"/>
    <mergeCell ref="SUU5:SUU6"/>
    <mergeCell ref="SUW5:SUW6"/>
    <mergeCell ref="SUX5:SUX6"/>
    <mergeCell ref="SUA5:SUA6"/>
    <mergeCell ref="SUB5:SUB6"/>
    <mergeCell ref="SUC5:SUC6"/>
    <mergeCell ref="SUH5:SUH6"/>
    <mergeCell ref="SUJ5:SUJ6"/>
    <mergeCell ref="SUL5:SUL6"/>
    <mergeCell ref="STN5:STN6"/>
    <mergeCell ref="STP5:STP6"/>
    <mergeCell ref="STQ5:STQ6"/>
    <mergeCell ref="STR5:STR6"/>
    <mergeCell ref="STW5:STW6"/>
    <mergeCell ref="STY5:STY6"/>
    <mergeCell ref="STA5:STA6"/>
    <mergeCell ref="STC5:STC6"/>
    <mergeCell ref="STE5:STE6"/>
    <mergeCell ref="STF5:STF6"/>
    <mergeCell ref="STG5:STG6"/>
    <mergeCell ref="STL5:STL6"/>
    <mergeCell ref="SSK5:SSK6"/>
    <mergeCell ref="SSP5:SSP6"/>
    <mergeCell ref="SSR5:SSR6"/>
    <mergeCell ref="SST5:SST6"/>
    <mergeCell ref="SSU5:SSU6"/>
    <mergeCell ref="SSV5:SSV6"/>
    <mergeCell ref="SRY5:SRY6"/>
    <mergeCell ref="SRZ5:SRZ6"/>
    <mergeCell ref="SSE5:SSE6"/>
    <mergeCell ref="SSG5:SSG6"/>
    <mergeCell ref="SSI5:SSI6"/>
    <mergeCell ref="SSJ5:SSJ6"/>
    <mergeCell ref="SRM5:SRM6"/>
    <mergeCell ref="SRN5:SRN6"/>
    <mergeCell ref="SRO5:SRO6"/>
    <mergeCell ref="SRT5:SRT6"/>
    <mergeCell ref="SRV5:SRV6"/>
    <mergeCell ref="SRX5:SRX6"/>
    <mergeCell ref="SQZ5:SQZ6"/>
    <mergeCell ref="SRB5:SRB6"/>
    <mergeCell ref="SRC5:SRC6"/>
    <mergeCell ref="SRD5:SRD6"/>
    <mergeCell ref="SRI5:SRI6"/>
    <mergeCell ref="SRK5:SRK6"/>
    <mergeCell ref="SQM5:SQM6"/>
    <mergeCell ref="SQO5:SQO6"/>
    <mergeCell ref="SQQ5:SQQ6"/>
    <mergeCell ref="SQR5:SQR6"/>
    <mergeCell ref="SQS5:SQS6"/>
    <mergeCell ref="SQX5:SQX6"/>
    <mergeCell ref="SPW5:SPW6"/>
    <mergeCell ref="SQB5:SQB6"/>
    <mergeCell ref="SQD5:SQD6"/>
    <mergeCell ref="SQF5:SQF6"/>
    <mergeCell ref="SQG5:SQG6"/>
    <mergeCell ref="SQH5:SQH6"/>
    <mergeCell ref="SPK5:SPK6"/>
    <mergeCell ref="SPL5:SPL6"/>
    <mergeCell ref="SPQ5:SPQ6"/>
    <mergeCell ref="SPS5:SPS6"/>
    <mergeCell ref="SPU5:SPU6"/>
    <mergeCell ref="SPV5:SPV6"/>
    <mergeCell ref="SOY5:SOY6"/>
    <mergeCell ref="SOZ5:SOZ6"/>
    <mergeCell ref="SPA5:SPA6"/>
    <mergeCell ref="SPF5:SPF6"/>
    <mergeCell ref="SPH5:SPH6"/>
    <mergeCell ref="SPJ5:SPJ6"/>
    <mergeCell ref="SOL5:SOL6"/>
    <mergeCell ref="SON5:SON6"/>
    <mergeCell ref="SOO5:SOO6"/>
    <mergeCell ref="SOP5:SOP6"/>
    <mergeCell ref="SOU5:SOU6"/>
    <mergeCell ref="SOW5:SOW6"/>
    <mergeCell ref="SNY5:SNY6"/>
    <mergeCell ref="SOA5:SOA6"/>
    <mergeCell ref="SOC5:SOC6"/>
    <mergeCell ref="SOD5:SOD6"/>
    <mergeCell ref="SOE5:SOE6"/>
    <mergeCell ref="SOJ5:SOJ6"/>
    <mergeCell ref="SNI5:SNI6"/>
    <mergeCell ref="SNN5:SNN6"/>
    <mergeCell ref="SNP5:SNP6"/>
    <mergeCell ref="SNR5:SNR6"/>
    <mergeCell ref="SNS5:SNS6"/>
    <mergeCell ref="SNT5:SNT6"/>
    <mergeCell ref="SMW5:SMW6"/>
    <mergeCell ref="SMX5:SMX6"/>
    <mergeCell ref="SNC5:SNC6"/>
    <mergeCell ref="SNE5:SNE6"/>
    <mergeCell ref="SNG5:SNG6"/>
    <mergeCell ref="SNH5:SNH6"/>
    <mergeCell ref="SMK5:SMK6"/>
    <mergeCell ref="SML5:SML6"/>
    <mergeCell ref="SMM5:SMM6"/>
    <mergeCell ref="SMR5:SMR6"/>
    <mergeCell ref="SMT5:SMT6"/>
    <mergeCell ref="SMV5:SMV6"/>
    <mergeCell ref="SLX5:SLX6"/>
    <mergeCell ref="SLZ5:SLZ6"/>
    <mergeCell ref="SMA5:SMA6"/>
    <mergeCell ref="SMB5:SMB6"/>
    <mergeCell ref="SMG5:SMG6"/>
    <mergeCell ref="SMI5:SMI6"/>
    <mergeCell ref="SLK5:SLK6"/>
    <mergeCell ref="SLM5:SLM6"/>
    <mergeCell ref="SLO5:SLO6"/>
    <mergeCell ref="SLP5:SLP6"/>
    <mergeCell ref="SLQ5:SLQ6"/>
    <mergeCell ref="SLV5:SLV6"/>
    <mergeCell ref="SKU5:SKU6"/>
    <mergeCell ref="SKZ5:SKZ6"/>
    <mergeCell ref="SLB5:SLB6"/>
    <mergeCell ref="SLD5:SLD6"/>
    <mergeCell ref="SLE5:SLE6"/>
    <mergeCell ref="SLF5:SLF6"/>
    <mergeCell ref="SKI5:SKI6"/>
    <mergeCell ref="SKJ5:SKJ6"/>
    <mergeCell ref="SKO5:SKO6"/>
    <mergeCell ref="SKQ5:SKQ6"/>
    <mergeCell ref="SKS5:SKS6"/>
    <mergeCell ref="SKT5:SKT6"/>
    <mergeCell ref="SJW5:SJW6"/>
    <mergeCell ref="SJX5:SJX6"/>
    <mergeCell ref="SJY5:SJY6"/>
    <mergeCell ref="SKD5:SKD6"/>
    <mergeCell ref="SKF5:SKF6"/>
    <mergeCell ref="SKH5:SKH6"/>
    <mergeCell ref="SJJ5:SJJ6"/>
    <mergeCell ref="SJL5:SJL6"/>
    <mergeCell ref="SJM5:SJM6"/>
    <mergeCell ref="SJN5:SJN6"/>
    <mergeCell ref="SJS5:SJS6"/>
    <mergeCell ref="SJU5:SJU6"/>
    <mergeCell ref="SIW5:SIW6"/>
    <mergeCell ref="SIY5:SIY6"/>
    <mergeCell ref="SJA5:SJA6"/>
    <mergeCell ref="SJB5:SJB6"/>
    <mergeCell ref="SJC5:SJC6"/>
    <mergeCell ref="SJH5:SJH6"/>
    <mergeCell ref="SIG5:SIG6"/>
    <mergeCell ref="SIL5:SIL6"/>
    <mergeCell ref="SIN5:SIN6"/>
    <mergeCell ref="SIP5:SIP6"/>
    <mergeCell ref="SIQ5:SIQ6"/>
    <mergeCell ref="SIR5:SIR6"/>
    <mergeCell ref="SHU5:SHU6"/>
    <mergeCell ref="SHV5:SHV6"/>
    <mergeCell ref="SIA5:SIA6"/>
    <mergeCell ref="SIC5:SIC6"/>
    <mergeCell ref="SIE5:SIE6"/>
    <mergeCell ref="SIF5:SIF6"/>
    <mergeCell ref="SHI5:SHI6"/>
    <mergeCell ref="SHJ5:SHJ6"/>
    <mergeCell ref="SHK5:SHK6"/>
    <mergeCell ref="SHP5:SHP6"/>
    <mergeCell ref="SHR5:SHR6"/>
    <mergeCell ref="SHT5:SHT6"/>
    <mergeCell ref="SGV5:SGV6"/>
    <mergeCell ref="SGX5:SGX6"/>
    <mergeCell ref="SGY5:SGY6"/>
    <mergeCell ref="SGZ5:SGZ6"/>
    <mergeCell ref="SHE5:SHE6"/>
    <mergeCell ref="SHG5:SHG6"/>
    <mergeCell ref="SGI5:SGI6"/>
    <mergeCell ref="SGK5:SGK6"/>
    <mergeCell ref="SGM5:SGM6"/>
    <mergeCell ref="SGN5:SGN6"/>
    <mergeCell ref="SGO5:SGO6"/>
    <mergeCell ref="SGT5:SGT6"/>
    <mergeCell ref="SFS5:SFS6"/>
    <mergeCell ref="SFX5:SFX6"/>
    <mergeCell ref="SFZ5:SFZ6"/>
    <mergeCell ref="SGB5:SGB6"/>
    <mergeCell ref="SGC5:SGC6"/>
    <mergeCell ref="SGD5:SGD6"/>
    <mergeCell ref="SFG5:SFG6"/>
    <mergeCell ref="SFH5:SFH6"/>
    <mergeCell ref="SFM5:SFM6"/>
    <mergeCell ref="SFO5:SFO6"/>
    <mergeCell ref="SFQ5:SFQ6"/>
    <mergeCell ref="SFR5:SFR6"/>
    <mergeCell ref="SEU5:SEU6"/>
    <mergeCell ref="SEV5:SEV6"/>
    <mergeCell ref="SEW5:SEW6"/>
    <mergeCell ref="SFB5:SFB6"/>
    <mergeCell ref="SFD5:SFD6"/>
    <mergeCell ref="SFF5:SFF6"/>
    <mergeCell ref="SEH5:SEH6"/>
    <mergeCell ref="SEJ5:SEJ6"/>
    <mergeCell ref="SEK5:SEK6"/>
    <mergeCell ref="SEL5:SEL6"/>
    <mergeCell ref="SEQ5:SEQ6"/>
    <mergeCell ref="SES5:SES6"/>
    <mergeCell ref="SDU5:SDU6"/>
    <mergeCell ref="SDW5:SDW6"/>
    <mergeCell ref="SDY5:SDY6"/>
    <mergeCell ref="SDZ5:SDZ6"/>
    <mergeCell ref="SEA5:SEA6"/>
    <mergeCell ref="SEF5:SEF6"/>
    <mergeCell ref="SDE5:SDE6"/>
    <mergeCell ref="SDJ5:SDJ6"/>
    <mergeCell ref="SDL5:SDL6"/>
    <mergeCell ref="SDN5:SDN6"/>
    <mergeCell ref="SDO5:SDO6"/>
    <mergeCell ref="SDP5:SDP6"/>
    <mergeCell ref="SCS5:SCS6"/>
    <mergeCell ref="SCT5:SCT6"/>
    <mergeCell ref="SCY5:SCY6"/>
    <mergeCell ref="SDA5:SDA6"/>
    <mergeCell ref="SDC5:SDC6"/>
    <mergeCell ref="SDD5:SDD6"/>
    <mergeCell ref="SCG5:SCG6"/>
    <mergeCell ref="SCH5:SCH6"/>
    <mergeCell ref="SCI5:SCI6"/>
    <mergeCell ref="SCN5:SCN6"/>
    <mergeCell ref="SCP5:SCP6"/>
    <mergeCell ref="SCR5:SCR6"/>
    <mergeCell ref="SBT5:SBT6"/>
    <mergeCell ref="SBV5:SBV6"/>
    <mergeCell ref="SBW5:SBW6"/>
    <mergeCell ref="SBX5:SBX6"/>
    <mergeCell ref="SCC5:SCC6"/>
    <mergeCell ref="SCE5:SCE6"/>
    <mergeCell ref="SBG5:SBG6"/>
    <mergeCell ref="SBI5:SBI6"/>
    <mergeCell ref="SBK5:SBK6"/>
    <mergeCell ref="SBL5:SBL6"/>
    <mergeCell ref="SBM5:SBM6"/>
    <mergeCell ref="SBR5:SBR6"/>
    <mergeCell ref="SAQ5:SAQ6"/>
    <mergeCell ref="SAV5:SAV6"/>
    <mergeCell ref="SAX5:SAX6"/>
    <mergeCell ref="SAZ5:SAZ6"/>
    <mergeCell ref="SBA5:SBA6"/>
    <mergeCell ref="SBB5:SBB6"/>
    <mergeCell ref="SAE5:SAE6"/>
    <mergeCell ref="SAF5:SAF6"/>
    <mergeCell ref="SAK5:SAK6"/>
    <mergeCell ref="SAM5:SAM6"/>
    <mergeCell ref="SAO5:SAO6"/>
    <mergeCell ref="SAP5:SAP6"/>
    <mergeCell ref="RZS5:RZS6"/>
    <mergeCell ref="RZT5:RZT6"/>
    <mergeCell ref="RZU5:RZU6"/>
    <mergeCell ref="RZZ5:RZZ6"/>
    <mergeCell ref="SAB5:SAB6"/>
    <mergeCell ref="SAD5:SAD6"/>
    <mergeCell ref="RZF5:RZF6"/>
    <mergeCell ref="RZH5:RZH6"/>
    <mergeCell ref="RZI5:RZI6"/>
    <mergeCell ref="RZJ5:RZJ6"/>
    <mergeCell ref="RZO5:RZO6"/>
    <mergeCell ref="RZQ5:RZQ6"/>
    <mergeCell ref="RYS5:RYS6"/>
    <mergeCell ref="RYU5:RYU6"/>
    <mergeCell ref="RYW5:RYW6"/>
    <mergeCell ref="RYX5:RYX6"/>
    <mergeCell ref="RYY5:RYY6"/>
    <mergeCell ref="RZD5:RZD6"/>
    <mergeCell ref="RYC5:RYC6"/>
    <mergeCell ref="RYH5:RYH6"/>
    <mergeCell ref="RYJ5:RYJ6"/>
    <mergeCell ref="RYL5:RYL6"/>
    <mergeCell ref="RYM5:RYM6"/>
    <mergeCell ref="RYN5:RYN6"/>
    <mergeCell ref="RXQ5:RXQ6"/>
    <mergeCell ref="RXR5:RXR6"/>
    <mergeCell ref="RXW5:RXW6"/>
    <mergeCell ref="RXY5:RXY6"/>
    <mergeCell ref="RYA5:RYA6"/>
    <mergeCell ref="RYB5:RYB6"/>
    <mergeCell ref="RXE5:RXE6"/>
    <mergeCell ref="RXF5:RXF6"/>
    <mergeCell ref="RXG5:RXG6"/>
    <mergeCell ref="RXL5:RXL6"/>
    <mergeCell ref="RXN5:RXN6"/>
    <mergeCell ref="RXP5:RXP6"/>
    <mergeCell ref="RWR5:RWR6"/>
    <mergeCell ref="RWT5:RWT6"/>
    <mergeCell ref="RWU5:RWU6"/>
    <mergeCell ref="RWV5:RWV6"/>
    <mergeCell ref="RXA5:RXA6"/>
    <mergeCell ref="RXC5:RXC6"/>
    <mergeCell ref="RWE5:RWE6"/>
    <mergeCell ref="RWG5:RWG6"/>
    <mergeCell ref="RWI5:RWI6"/>
    <mergeCell ref="RWJ5:RWJ6"/>
    <mergeCell ref="RWK5:RWK6"/>
    <mergeCell ref="RWP5:RWP6"/>
    <mergeCell ref="RVO5:RVO6"/>
    <mergeCell ref="RVT5:RVT6"/>
    <mergeCell ref="RVV5:RVV6"/>
    <mergeCell ref="RVX5:RVX6"/>
    <mergeCell ref="RVY5:RVY6"/>
    <mergeCell ref="RVZ5:RVZ6"/>
    <mergeCell ref="RVC5:RVC6"/>
    <mergeCell ref="RVD5:RVD6"/>
    <mergeCell ref="RVI5:RVI6"/>
    <mergeCell ref="RVK5:RVK6"/>
    <mergeCell ref="RVM5:RVM6"/>
    <mergeCell ref="RVN5:RVN6"/>
    <mergeCell ref="RUQ5:RUQ6"/>
    <mergeCell ref="RUR5:RUR6"/>
    <mergeCell ref="RUS5:RUS6"/>
    <mergeCell ref="RUX5:RUX6"/>
    <mergeCell ref="RUZ5:RUZ6"/>
    <mergeCell ref="RVB5:RVB6"/>
    <mergeCell ref="RUD5:RUD6"/>
    <mergeCell ref="RUF5:RUF6"/>
    <mergeCell ref="RUG5:RUG6"/>
    <mergeCell ref="RUH5:RUH6"/>
    <mergeCell ref="RUM5:RUM6"/>
    <mergeCell ref="RUO5:RUO6"/>
    <mergeCell ref="RTQ5:RTQ6"/>
    <mergeCell ref="RTS5:RTS6"/>
    <mergeCell ref="RTU5:RTU6"/>
    <mergeCell ref="RTV5:RTV6"/>
    <mergeCell ref="RTW5:RTW6"/>
    <mergeCell ref="RUB5:RUB6"/>
    <mergeCell ref="RTA5:RTA6"/>
    <mergeCell ref="RTF5:RTF6"/>
    <mergeCell ref="RTH5:RTH6"/>
    <mergeCell ref="RTJ5:RTJ6"/>
    <mergeCell ref="RTK5:RTK6"/>
    <mergeCell ref="RTL5:RTL6"/>
    <mergeCell ref="RSO5:RSO6"/>
    <mergeCell ref="RSP5:RSP6"/>
    <mergeCell ref="RSU5:RSU6"/>
    <mergeCell ref="RSW5:RSW6"/>
    <mergeCell ref="RSY5:RSY6"/>
    <mergeCell ref="RSZ5:RSZ6"/>
    <mergeCell ref="RSC5:RSC6"/>
    <mergeCell ref="RSD5:RSD6"/>
    <mergeCell ref="RSE5:RSE6"/>
    <mergeCell ref="RSJ5:RSJ6"/>
    <mergeCell ref="RSL5:RSL6"/>
    <mergeCell ref="RSN5:RSN6"/>
    <mergeCell ref="RRP5:RRP6"/>
    <mergeCell ref="RRR5:RRR6"/>
    <mergeCell ref="RRS5:RRS6"/>
    <mergeCell ref="RRT5:RRT6"/>
    <mergeCell ref="RRY5:RRY6"/>
    <mergeCell ref="RSA5:RSA6"/>
    <mergeCell ref="RRC5:RRC6"/>
    <mergeCell ref="RRE5:RRE6"/>
    <mergeCell ref="RRG5:RRG6"/>
    <mergeCell ref="RRH5:RRH6"/>
    <mergeCell ref="RRI5:RRI6"/>
    <mergeCell ref="RRN5:RRN6"/>
    <mergeCell ref="RQM5:RQM6"/>
    <mergeCell ref="RQR5:RQR6"/>
    <mergeCell ref="RQT5:RQT6"/>
    <mergeCell ref="RQV5:RQV6"/>
    <mergeCell ref="RQW5:RQW6"/>
    <mergeCell ref="RQX5:RQX6"/>
    <mergeCell ref="RQA5:RQA6"/>
    <mergeCell ref="RQB5:RQB6"/>
    <mergeCell ref="RQG5:RQG6"/>
    <mergeCell ref="RQI5:RQI6"/>
    <mergeCell ref="RQK5:RQK6"/>
    <mergeCell ref="RQL5:RQL6"/>
    <mergeCell ref="RPO5:RPO6"/>
    <mergeCell ref="RPP5:RPP6"/>
    <mergeCell ref="RPQ5:RPQ6"/>
    <mergeCell ref="RPV5:RPV6"/>
    <mergeCell ref="RPX5:RPX6"/>
    <mergeCell ref="RPZ5:RPZ6"/>
    <mergeCell ref="RPB5:RPB6"/>
    <mergeCell ref="RPD5:RPD6"/>
    <mergeCell ref="RPE5:RPE6"/>
    <mergeCell ref="RPF5:RPF6"/>
    <mergeCell ref="RPK5:RPK6"/>
    <mergeCell ref="RPM5:RPM6"/>
    <mergeCell ref="ROO5:ROO6"/>
    <mergeCell ref="ROQ5:ROQ6"/>
    <mergeCell ref="ROS5:ROS6"/>
    <mergeCell ref="ROT5:ROT6"/>
    <mergeCell ref="ROU5:ROU6"/>
    <mergeCell ref="ROZ5:ROZ6"/>
    <mergeCell ref="RNY5:RNY6"/>
    <mergeCell ref="ROD5:ROD6"/>
    <mergeCell ref="ROF5:ROF6"/>
    <mergeCell ref="ROH5:ROH6"/>
    <mergeCell ref="ROI5:ROI6"/>
    <mergeCell ref="ROJ5:ROJ6"/>
    <mergeCell ref="RNM5:RNM6"/>
    <mergeCell ref="RNN5:RNN6"/>
    <mergeCell ref="RNS5:RNS6"/>
    <mergeCell ref="RNU5:RNU6"/>
    <mergeCell ref="RNW5:RNW6"/>
    <mergeCell ref="RNX5:RNX6"/>
    <mergeCell ref="RNA5:RNA6"/>
    <mergeCell ref="RNB5:RNB6"/>
    <mergeCell ref="RNC5:RNC6"/>
    <mergeCell ref="RNH5:RNH6"/>
    <mergeCell ref="RNJ5:RNJ6"/>
    <mergeCell ref="RNL5:RNL6"/>
    <mergeCell ref="RMN5:RMN6"/>
    <mergeCell ref="RMP5:RMP6"/>
    <mergeCell ref="RMQ5:RMQ6"/>
    <mergeCell ref="RMR5:RMR6"/>
    <mergeCell ref="RMW5:RMW6"/>
    <mergeCell ref="RMY5:RMY6"/>
    <mergeCell ref="RMA5:RMA6"/>
    <mergeCell ref="RMC5:RMC6"/>
    <mergeCell ref="RME5:RME6"/>
    <mergeCell ref="RMF5:RMF6"/>
    <mergeCell ref="RMG5:RMG6"/>
    <mergeCell ref="RML5:RML6"/>
    <mergeCell ref="RLK5:RLK6"/>
    <mergeCell ref="RLP5:RLP6"/>
    <mergeCell ref="RLR5:RLR6"/>
    <mergeCell ref="RLT5:RLT6"/>
    <mergeCell ref="RLU5:RLU6"/>
    <mergeCell ref="RLV5:RLV6"/>
    <mergeCell ref="RKY5:RKY6"/>
    <mergeCell ref="RKZ5:RKZ6"/>
    <mergeCell ref="RLE5:RLE6"/>
    <mergeCell ref="RLG5:RLG6"/>
    <mergeCell ref="RLI5:RLI6"/>
    <mergeCell ref="RLJ5:RLJ6"/>
    <mergeCell ref="RKM5:RKM6"/>
    <mergeCell ref="RKN5:RKN6"/>
    <mergeCell ref="RKO5:RKO6"/>
    <mergeCell ref="RKT5:RKT6"/>
    <mergeCell ref="RKV5:RKV6"/>
    <mergeCell ref="RKX5:RKX6"/>
    <mergeCell ref="RJZ5:RJZ6"/>
    <mergeCell ref="RKB5:RKB6"/>
    <mergeCell ref="RKC5:RKC6"/>
    <mergeCell ref="RKD5:RKD6"/>
    <mergeCell ref="RKI5:RKI6"/>
    <mergeCell ref="RKK5:RKK6"/>
    <mergeCell ref="RJM5:RJM6"/>
    <mergeCell ref="RJO5:RJO6"/>
    <mergeCell ref="RJQ5:RJQ6"/>
    <mergeCell ref="RJR5:RJR6"/>
    <mergeCell ref="RJS5:RJS6"/>
    <mergeCell ref="RJX5:RJX6"/>
    <mergeCell ref="RIW5:RIW6"/>
    <mergeCell ref="RJB5:RJB6"/>
    <mergeCell ref="RJD5:RJD6"/>
    <mergeCell ref="RJF5:RJF6"/>
    <mergeCell ref="RJG5:RJG6"/>
    <mergeCell ref="RJH5:RJH6"/>
    <mergeCell ref="RIK5:RIK6"/>
    <mergeCell ref="RIL5:RIL6"/>
    <mergeCell ref="RIQ5:RIQ6"/>
    <mergeCell ref="RIS5:RIS6"/>
    <mergeCell ref="RIU5:RIU6"/>
    <mergeCell ref="RIV5:RIV6"/>
    <mergeCell ref="RHY5:RHY6"/>
    <mergeCell ref="RHZ5:RHZ6"/>
    <mergeCell ref="RIA5:RIA6"/>
    <mergeCell ref="RIF5:RIF6"/>
    <mergeCell ref="RIH5:RIH6"/>
    <mergeCell ref="RIJ5:RIJ6"/>
    <mergeCell ref="RHL5:RHL6"/>
    <mergeCell ref="RHN5:RHN6"/>
    <mergeCell ref="RHO5:RHO6"/>
    <mergeCell ref="RHP5:RHP6"/>
    <mergeCell ref="RHU5:RHU6"/>
    <mergeCell ref="RHW5:RHW6"/>
    <mergeCell ref="RGY5:RGY6"/>
    <mergeCell ref="RHA5:RHA6"/>
    <mergeCell ref="RHC5:RHC6"/>
    <mergeCell ref="RHD5:RHD6"/>
    <mergeCell ref="RHE5:RHE6"/>
    <mergeCell ref="RHJ5:RHJ6"/>
    <mergeCell ref="RGI5:RGI6"/>
    <mergeCell ref="RGN5:RGN6"/>
    <mergeCell ref="RGP5:RGP6"/>
    <mergeCell ref="RGR5:RGR6"/>
    <mergeCell ref="RGS5:RGS6"/>
    <mergeCell ref="RGT5:RGT6"/>
    <mergeCell ref="RFW5:RFW6"/>
    <mergeCell ref="RFX5:RFX6"/>
    <mergeCell ref="RGC5:RGC6"/>
    <mergeCell ref="RGE5:RGE6"/>
    <mergeCell ref="RGG5:RGG6"/>
    <mergeCell ref="RGH5:RGH6"/>
    <mergeCell ref="RFK5:RFK6"/>
    <mergeCell ref="RFL5:RFL6"/>
    <mergeCell ref="RFM5:RFM6"/>
    <mergeCell ref="RFR5:RFR6"/>
    <mergeCell ref="RFT5:RFT6"/>
    <mergeCell ref="RFV5:RFV6"/>
    <mergeCell ref="REX5:REX6"/>
    <mergeCell ref="REZ5:REZ6"/>
    <mergeCell ref="RFA5:RFA6"/>
    <mergeCell ref="RFB5:RFB6"/>
    <mergeCell ref="RFG5:RFG6"/>
    <mergeCell ref="RFI5:RFI6"/>
    <mergeCell ref="REK5:REK6"/>
    <mergeCell ref="REM5:REM6"/>
    <mergeCell ref="REO5:REO6"/>
    <mergeCell ref="REP5:REP6"/>
    <mergeCell ref="REQ5:REQ6"/>
    <mergeCell ref="REV5:REV6"/>
    <mergeCell ref="RDU5:RDU6"/>
    <mergeCell ref="RDZ5:RDZ6"/>
    <mergeCell ref="REB5:REB6"/>
    <mergeCell ref="RED5:RED6"/>
    <mergeCell ref="REE5:REE6"/>
    <mergeCell ref="REF5:REF6"/>
    <mergeCell ref="RDI5:RDI6"/>
    <mergeCell ref="RDJ5:RDJ6"/>
    <mergeCell ref="RDO5:RDO6"/>
    <mergeCell ref="RDQ5:RDQ6"/>
    <mergeCell ref="RDS5:RDS6"/>
    <mergeCell ref="RDT5:RDT6"/>
    <mergeCell ref="RCW5:RCW6"/>
    <mergeCell ref="RCX5:RCX6"/>
    <mergeCell ref="RCY5:RCY6"/>
    <mergeCell ref="RDD5:RDD6"/>
    <mergeCell ref="RDF5:RDF6"/>
    <mergeCell ref="RDH5:RDH6"/>
    <mergeCell ref="RCJ5:RCJ6"/>
    <mergeCell ref="RCL5:RCL6"/>
    <mergeCell ref="RCM5:RCM6"/>
    <mergeCell ref="RCN5:RCN6"/>
    <mergeCell ref="RCS5:RCS6"/>
    <mergeCell ref="RCU5:RCU6"/>
    <mergeCell ref="RBW5:RBW6"/>
    <mergeCell ref="RBY5:RBY6"/>
    <mergeCell ref="RCA5:RCA6"/>
    <mergeCell ref="RCB5:RCB6"/>
    <mergeCell ref="RCC5:RCC6"/>
    <mergeCell ref="RCH5:RCH6"/>
    <mergeCell ref="RBG5:RBG6"/>
    <mergeCell ref="RBL5:RBL6"/>
    <mergeCell ref="RBN5:RBN6"/>
    <mergeCell ref="RBP5:RBP6"/>
    <mergeCell ref="RBQ5:RBQ6"/>
    <mergeCell ref="RBR5:RBR6"/>
    <mergeCell ref="RAU5:RAU6"/>
    <mergeCell ref="RAV5:RAV6"/>
    <mergeCell ref="RBA5:RBA6"/>
    <mergeCell ref="RBC5:RBC6"/>
    <mergeCell ref="RBE5:RBE6"/>
    <mergeCell ref="RBF5:RBF6"/>
    <mergeCell ref="RAI5:RAI6"/>
    <mergeCell ref="RAJ5:RAJ6"/>
    <mergeCell ref="RAK5:RAK6"/>
    <mergeCell ref="RAP5:RAP6"/>
    <mergeCell ref="RAR5:RAR6"/>
    <mergeCell ref="RAT5:RAT6"/>
    <mergeCell ref="QZV5:QZV6"/>
    <mergeCell ref="QZX5:QZX6"/>
    <mergeCell ref="QZY5:QZY6"/>
    <mergeCell ref="QZZ5:QZZ6"/>
    <mergeCell ref="RAE5:RAE6"/>
    <mergeCell ref="RAG5:RAG6"/>
    <mergeCell ref="QZI5:QZI6"/>
    <mergeCell ref="QZK5:QZK6"/>
    <mergeCell ref="QZM5:QZM6"/>
    <mergeCell ref="QZN5:QZN6"/>
    <mergeCell ref="QZO5:QZO6"/>
    <mergeCell ref="QZT5:QZT6"/>
    <mergeCell ref="QYS5:QYS6"/>
    <mergeCell ref="QYX5:QYX6"/>
    <mergeCell ref="QYZ5:QYZ6"/>
    <mergeCell ref="QZB5:QZB6"/>
    <mergeCell ref="QZC5:QZC6"/>
    <mergeCell ref="QZD5:QZD6"/>
    <mergeCell ref="QYG5:QYG6"/>
    <mergeCell ref="QYH5:QYH6"/>
    <mergeCell ref="QYM5:QYM6"/>
    <mergeCell ref="QYO5:QYO6"/>
    <mergeCell ref="QYQ5:QYQ6"/>
    <mergeCell ref="QYR5:QYR6"/>
    <mergeCell ref="QXU5:QXU6"/>
    <mergeCell ref="QXV5:QXV6"/>
    <mergeCell ref="QXW5:QXW6"/>
    <mergeCell ref="QYB5:QYB6"/>
    <mergeCell ref="QYD5:QYD6"/>
    <mergeCell ref="QYF5:QYF6"/>
    <mergeCell ref="QXH5:QXH6"/>
    <mergeCell ref="QXJ5:QXJ6"/>
    <mergeCell ref="QXK5:QXK6"/>
    <mergeCell ref="QXL5:QXL6"/>
    <mergeCell ref="QXQ5:QXQ6"/>
    <mergeCell ref="QXS5:QXS6"/>
    <mergeCell ref="QWU5:QWU6"/>
    <mergeCell ref="QWW5:QWW6"/>
    <mergeCell ref="QWY5:QWY6"/>
    <mergeCell ref="QWZ5:QWZ6"/>
    <mergeCell ref="QXA5:QXA6"/>
    <mergeCell ref="QXF5:QXF6"/>
    <mergeCell ref="QWE5:QWE6"/>
    <mergeCell ref="QWJ5:QWJ6"/>
    <mergeCell ref="QWL5:QWL6"/>
    <mergeCell ref="QWN5:QWN6"/>
    <mergeCell ref="QWO5:QWO6"/>
    <mergeCell ref="QWP5:QWP6"/>
    <mergeCell ref="QVS5:QVS6"/>
    <mergeCell ref="QVT5:QVT6"/>
    <mergeCell ref="QVY5:QVY6"/>
    <mergeCell ref="QWA5:QWA6"/>
    <mergeCell ref="QWC5:QWC6"/>
    <mergeCell ref="QWD5:QWD6"/>
    <mergeCell ref="QVG5:QVG6"/>
    <mergeCell ref="QVH5:QVH6"/>
    <mergeCell ref="QVI5:QVI6"/>
    <mergeCell ref="QVN5:QVN6"/>
    <mergeCell ref="QVP5:QVP6"/>
    <mergeCell ref="QVR5:QVR6"/>
    <mergeCell ref="QUT5:QUT6"/>
    <mergeCell ref="QUV5:QUV6"/>
    <mergeCell ref="QUW5:QUW6"/>
    <mergeCell ref="QUX5:QUX6"/>
    <mergeCell ref="QVC5:QVC6"/>
    <mergeCell ref="QVE5:QVE6"/>
    <mergeCell ref="QUG5:QUG6"/>
    <mergeCell ref="QUI5:QUI6"/>
    <mergeCell ref="QUK5:QUK6"/>
    <mergeCell ref="QUL5:QUL6"/>
    <mergeCell ref="QUM5:QUM6"/>
    <mergeCell ref="QUR5:QUR6"/>
    <mergeCell ref="QTQ5:QTQ6"/>
    <mergeCell ref="QTV5:QTV6"/>
    <mergeCell ref="QTX5:QTX6"/>
    <mergeCell ref="QTZ5:QTZ6"/>
    <mergeCell ref="QUA5:QUA6"/>
    <mergeCell ref="QUB5:QUB6"/>
    <mergeCell ref="QTE5:QTE6"/>
    <mergeCell ref="QTF5:QTF6"/>
    <mergeCell ref="QTK5:QTK6"/>
    <mergeCell ref="QTM5:QTM6"/>
    <mergeCell ref="QTO5:QTO6"/>
    <mergeCell ref="QTP5:QTP6"/>
    <mergeCell ref="QSS5:QSS6"/>
    <mergeCell ref="QST5:QST6"/>
    <mergeCell ref="QSU5:QSU6"/>
    <mergeCell ref="QSZ5:QSZ6"/>
    <mergeCell ref="QTB5:QTB6"/>
    <mergeCell ref="QTD5:QTD6"/>
    <mergeCell ref="QSF5:QSF6"/>
    <mergeCell ref="QSH5:QSH6"/>
    <mergeCell ref="QSI5:QSI6"/>
    <mergeCell ref="QSJ5:QSJ6"/>
    <mergeCell ref="QSO5:QSO6"/>
    <mergeCell ref="QSQ5:QSQ6"/>
    <mergeCell ref="QRS5:QRS6"/>
    <mergeCell ref="QRU5:QRU6"/>
    <mergeCell ref="QRW5:QRW6"/>
    <mergeCell ref="QRX5:QRX6"/>
    <mergeCell ref="QRY5:QRY6"/>
    <mergeCell ref="QSD5:QSD6"/>
    <mergeCell ref="QRC5:QRC6"/>
    <mergeCell ref="QRH5:QRH6"/>
    <mergeCell ref="QRJ5:QRJ6"/>
    <mergeCell ref="QRL5:QRL6"/>
    <mergeCell ref="QRM5:QRM6"/>
    <mergeCell ref="QRN5:QRN6"/>
    <mergeCell ref="QQQ5:QQQ6"/>
    <mergeCell ref="QQR5:QQR6"/>
    <mergeCell ref="QQW5:QQW6"/>
    <mergeCell ref="QQY5:QQY6"/>
    <mergeCell ref="QRA5:QRA6"/>
    <mergeCell ref="QRB5:QRB6"/>
    <mergeCell ref="QQE5:QQE6"/>
    <mergeCell ref="QQF5:QQF6"/>
    <mergeCell ref="QQG5:QQG6"/>
    <mergeCell ref="QQL5:QQL6"/>
    <mergeCell ref="QQN5:QQN6"/>
    <mergeCell ref="QQP5:QQP6"/>
    <mergeCell ref="QPR5:QPR6"/>
    <mergeCell ref="QPT5:QPT6"/>
    <mergeCell ref="QPU5:QPU6"/>
    <mergeCell ref="QPV5:QPV6"/>
    <mergeCell ref="QQA5:QQA6"/>
    <mergeCell ref="QQC5:QQC6"/>
    <mergeCell ref="QPE5:QPE6"/>
    <mergeCell ref="QPG5:QPG6"/>
    <mergeCell ref="QPI5:QPI6"/>
    <mergeCell ref="QPJ5:QPJ6"/>
    <mergeCell ref="QPK5:QPK6"/>
    <mergeCell ref="QPP5:QPP6"/>
    <mergeCell ref="QOO5:QOO6"/>
    <mergeCell ref="QOT5:QOT6"/>
    <mergeCell ref="QOV5:QOV6"/>
    <mergeCell ref="QOX5:QOX6"/>
    <mergeCell ref="QOY5:QOY6"/>
    <mergeCell ref="QOZ5:QOZ6"/>
    <mergeCell ref="QOC5:QOC6"/>
    <mergeCell ref="QOD5:QOD6"/>
    <mergeCell ref="QOI5:QOI6"/>
    <mergeCell ref="QOK5:QOK6"/>
    <mergeCell ref="QOM5:QOM6"/>
    <mergeCell ref="QON5:QON6"/>
    <mergeCell ref="QNQ5:QNQ6"/>
    <mergeCell ref="QNR5:QNR6"/>
    <mergeCell ref="QNS5:QNS6"/>
    <mergeCell ref="QNX5:QNX6"/>
    <mergeCell ref="QNZ5:QNZ6"/>
    <mergeCell ref="QOB5:QOB6"/>
    <mergeCell ref="QND5:QND6"/>
    <mergeCell ref="QNF5:QNF6"/>
    <mergeCell ref="QNG5:QNG6"/>
    <mergeCell ref="QNH5:QNH6"/>
    <mergeCell ref="QNM5:QNM6"/>
    <mergeCell ref="QNO5:QNO6"/>
    <mergeCell ref="QMQ5:QMQ6"/>
    <mergeCell ref="QMS5:QMS6"/>
    <mergeCell ref="QMU5:QMU6"/>
    <mergeCell ref="QMV5:QMV6"/>
    <mergeCell ref="QMW5:QMW6"/>
    <mergeCell ref="QNB5:QNB6"/>
    <mergeCell ref="QMA5:QMA6"/>
    <mergeCell ref="QMF5:QMF6"/>
    <mergeCell ref="QMH5:QMH6"/>
    <mergeCell ref="QMJ5:QMJ6"/>
    <mergeCell ref="QMK5:QMK6"/>
    <mergeCell ref="QML5:QML6"/>
    <mergeCell ref="QLO5:QLO6"/>
    <mergeCell ref="QLP5:QLP6"/>
    <mergeCell ref="QLU5:QLU6"/>
    <mergeCell ref="QLW5:QLW6"/>
    <mergeCell ref="QLY5:QLY6"/>
    <mergeCell ref="QLZ5:QLZ6"/>
    <mergeCell ref="QLC5:QLC6"/>
    <mergeCell ref="QLD5:QLD6"/>
    <mergeCell ref="QLE5:QLE6"/>
    <mergeCell ref="QLJ5:QLJ6"/>
    <mergeCell ref="QLL5:QLL6"/>
    <mergeCell ref="QLN5:QLN6"/>
    <mergeCell ref="QKP5:QKP6"/>
    <mergeCell ref="QKR5:QKR6"/>
    <mergeCell ref="QKS5:QKS6"/>
    <mergeCell ref="QKT5:QKT6"/>
    <mergeCell ref="QKY5:QKY6"/>
    <mergeCell ref="QLA5:QLA6"/>
    <mergeCell ref="QKC5:QKC6"/>
    <mergeCell ref="QKE5:QKE6"/>
    <mergeCell ref="QKG5:QKG6"/>
    <mergeCell ref="QKH5:QKH6"/>
    <mergeCell ref="QKI5:QKI6"/>
    <mergeCell ref="QKN5:QKN6"/>
    <mergeCell ref="QJM5:QJM6"/>
    <mergeCell ref="QJR5:QJR6"/>
    <mergeCell ref="QJT5:QJT6"/>
    <mergeCell ref="QJV5:QJV6"/>
    <mergeCell ref="QJW5:QJW6"/>
    <mergeCell ref="QJX5:QJX6"/>
    <mergeCell ref="QJA5:QJA6"/>
    <mergeCell ref="QJB5:QJB6"/>
    <mergeCell ref="QJG5:QJG6"/>
    <mergeCell ref="QJI5:QJI6"/>
    <mergeCell ref="QJK5:QJK6"/>
    <mergeCell ref="QJL5:QJL6"/>
    <mergeCell ref="QIO5:QIO6"/>
    <mergeCell ref="QIP5:QIP6"/>
    <mergeCell ref="QIQ5:QIQ6"/>
    <mergeCell ref="QIV5:QIV6"/>
    <mergeCell ref="QIX5:QIX6"/>
    <mergeCell ref="QIZ5:QIZ6"/>
    <mergeCell ref="QIB5:QIB6"/>
    <mergeCell ref="QID5:QID6"/>
    <mergeCell ref="QIE5:QIE6"/>
    <mergeCell ref="QIF5:QIF6"/>
    <mergeCell ref="QIK5:QIK6"/>
    <mergeCell ref="QIM5:QIM6"/>
    <mergeCell ref="QHO5:QHO6"/>
    <mergeCell ref="QHQ5:QHQ6"/>
    <mergeCell ref="QHS5:QHS6"/>
    <mergeCell ref="QHT5:QHT6"/>
    <mergeCell ref="QHU5:QHU6"/>
    <mergeCell ref="QHZ5:QHZ6"/>
    <mergeCell ref="QGY5:QGY6"/>
    <mergeCell ref="QHD5:QHD6"/>
    <mergeCell ref="QHF5:QHF6"/>
    <mergeCell ref="QHH5:QHH6"/>
    <mergeCell ref="QHI5:QHI6"/>
    <mergeCell ref="QHJ5:QHJ6"/>
    <mergeCell ref="QGM5:QGM6"/>
    <mergeCell ref="QGN5:QGN6"/>
    <mergeCell ref="QGS5:QGS6"/>
    <mergeCell ref="QGU5:QGU6"/>
    <mergeCell ref="QGW5:QGW6"/>
    <mergeCell ref="QGX5:QGX6"/>
    <mergeCell ref="QGA5:QGA6"/>
    <mergeCell ref="QGB5:QGB6"/>
    <mergeCell ref="QGC5:QGC6"/>
    <mergeCell ref="QGH5:QGH6"/>
    <mergeCell ref="QGJ5:QGJ6"/>
    <mergeCell ref="QGL5:QGL6"/>
    <mergeCell ref="QFN5:QFN6"/>
    <mergeCell ref="QFP5:QFP6"/>
    <mergeCell ref="QFQ5:QFQ6"/>
    <mergeCell ref="QFR5:QFR6"/>
    <mergeCell ref="QFW5:QFW6"/>
    <mergeCell ref="QFY5:QFY6"/>
    <mergeCell ref="QFA5:QFA6"/>
    <mergeCell ref="QFC5:QFC6"/>
    <mergeCell ref="QFE5:QFE6"/>
    <mergeCell ref="QFF5:QFF6"/>
    <mergeCell ref="QFG5:QFG6"/>
    <mergeCell ref="QFL5:QFL6"/>
    <mergeCell ref="QEK5:QEK6"/>
    <mergeCell ref="QEP5:QEP6"/>
    <mergeCell ref="QER5:QER6"/>
    <mergeCell ref="QET5:QET6"/>
    <mergeCell ref="QEU5:QEU6"/>
    <mergeCell ref="QEV5:QEV6"/>
    <mergeCell ref="QDY5:QDY6"/>
    <mergeCell ref="QDZ5:QDZ6"/>
    <mergeCell ref="QEE5:QEE6"/>
    <mergeCell ref="QEG5:QEG6"/>
    <mergeCell ref="QEI5:QEI6"/>
    <mergeCell ref="QEJ5:QEJ6"/>
    <mergeCell ref="QDM5:QDM6"/>
    <mergeCell ref="QDN5:QDN6"/>
    <mergeCell ref="QDO5:QDO6"/>
    <mergeCell ref="QDT5:QDT6"/>
    <mergeCell ref="QDV5:QDV6"/>
    <mergeCell ref="QDX5:QDX6"/>
    <mergeCell ref="QCZ5:QCZ6"/>
    <mergeCell ref="QDB5:QDB6"/>
    <mergeCell ref="QDC5:QDC6"/>
    <mergeCell ref="QDD5:QDD6"/>
    <mergeCell ref="QDI5:QDI6"/>
    <mergeCell ref="QDK5:QDK6"/>
    <mergeCell ref="QCM5:QCM6"/>
    <mergeCell ref="QCO5:QCO6"/>
    <mergeCell ref="QCQ5:QCQ6"/>
    <mergeCell ref="QCR5:QCR6"/>
    <mergeCell ref="QCS5:QCS6"/>
    <mergeCell ref="QCX5:QCX6"/>
    <mergeCell ref="QBW5:QBW6"/>
    <mergeCell ref="QCB5:QCB6"/>
    <mergeCell ref="QCD5:QCD6"/>
    <mergeCell ref="QCF5:QCF6"/>
    <mergeCell ref="QCG5:QCG6"/>
    <mergeCell ref="QCH5:QCH6"/>
    <mergeCell ref="QBK5:QBK6"/>
    <mergeCell ref="QBL5:QBL6"/>
    <mergeCell ref="QBQ5:QBQ6"/>
    <mergeCell ref="QBS5:QBS6"/>
    <mergeCell ref="QBU5:QBU6"/>
    <mergeCell ref="QBV5:QBV6"/>
    <mergeCell ref="QAY5:QAY6"/>
    <mergeCell ref="QAZ5:QAZ6"/>
    <mergeCell ref="QBA5:QBA6"/>
    <mergeCell ref="QBF5:QBF6"/>
    <mergeCell ref="QBH5:QBH6"/>
    <mergeCell ref="QBJ5:QBJ6"/>
    <mergeCell ref="QAL5:QAL6"/>
    <mergeCell ref="QAN5:QAN6"/>
    <mergeCell ref="QAO5:QAO6"/>
    <mergeCell ref="QAP5:QAP6"/>
    <mergeCell ref="QAU5:QAU6"/>
    <mergeCell ref="QAW5:QAW6"/>
    <mergeCell ref="PZY5:PZY6"/>
    <mergeCell ref="QAA5:QAA6"/>
    <mergeCell ref="QAC5:QAC6"/>
    <mergeCell ref="QAD5:QAD6"/>
    <mergeCell ref="QAE5:QAE6"/>
    <mergeCell ref="QAJ5:QAJ6"/>
    <mergeCell ref="PZI5:PZI6"/>
    <mergeCell ref="PZN5:PZN6"/>
    <mergeCell ref="PZP5:PZP6"/>
    <mergeCell ref="PZR5:PZR6"/>
    <mergeCell ref="PZS5:PZS6"/>
    <mergeCell ref="PZT5:PZT6"/>
    <mergeCell ref="PYW5:PYW6"/>
    <mergeCell ref="PYX5:PYX6"/>
    <mergeCell ref="PZC5:PZC6"/>
    <mergeCell ref="PZE5:PZE6"/>
    <mergeCell ref="PZG5:PZG6"/>
    <mergeCell ref="PZH5:PZH6"/>
    <mergeCell ref="PYK5:PYK6"/>
    <mergeCell ref="PYL5:PYL6"/>
    <mergeCell ref="PYM5:PYM6"/>
    <mergeCell ref="PYR5:PYR6"/>
    <mergeCell ref="PYT5:PYT6"/>
    <mergeCell ref="PYV5:PYV6"/>
    <mergeCell ref="PXX5:PXX6"/>
    <mergeCell ref="PXZ5:PXZ6"/>
    <mergeCell ref="PYA5:PYA6"/>
    <mergeCell ref="PYB5:PYB6"/>
    <mergeCell ref="PYG5:PYG6"/>
    <mergeCell ref="PYI5:PYI6"/>
    <mergeCell ref="PXK5:PXK6"/>
    <mergeCell ref="PXM5:PXM6"/>
    <mergeCell ref="PXO5:PXO6"/>
    <mergeCell ref="PXP5:PXP6"/>
    <mergeCell ref="PXQ5:PXQ6"/>
    <mergeCell ref="PXV5:PXV6"/>
    <mergeCell ref="PWU5:PWU6"/>
    <mergeCell ref="PWZ5:PWZ6"/>
    <mergeCell ref="PXB5:PXB6"/>
    <mergeCell ref="PXD5:PXD6"/>
    <mergeCell ref="PXE5:PXE6"/>
    <mergeCell ref="PXF5:PXF6"/>
    <mergeCell ref="PWI5:PWI6"/>
    <mergeCell ref="PWJ5:PWJ6"/>
    <mergeCell ref="PWO5:PWO6"/>
    <mergeCell ref="PWQ5:PWQ6"/>
    <mergeCell ref="PWS5:PWS6"/>
    <mergeCell ref="PWT5:PWT6"/>
    <mergeCell ref="PVW5:PVW6"/>
    <mergeCell ref="PVX5:PVX6"/>
    <mergeCell ref="PVY5:PVY6"/>
    <mergeCell ref="PWD5:PWD6"/>
    <mergeCell ref="PWF5:PWF6"/>
    <mergeCell ref="PWH5:PWH6"/>
    <mergeCell ref="PVJ5:PVJ6"/>
    <mergeCell ref="PVL5:PVL6"/>
    <mergeCell ref="PVM5:PVM6"/>
    <mergeCell ref="PVN5:PVN6"/>
    <mergeCell ref="PVS5:PVS6"/>
    <mergeCell ref="PVU5:PVU6"/>
    <mergeCell ref="PUW5:PUW6"/>
    <mergeCell ref="PUY5:PUY6"/>
    <mergeCell ref="PVA5:PVA6"/>
    <mergeCell ref="PVB5:PVB6"/>
    <mergeCell ref="PVC5:PVC6"/>
    <mergeCell ref="PVH5:PVH6"/>
    <mergeCell ref="PUG5:PUG6"/>
    <mergeCell ref="PUL5:PUL6"/>
    <mergeCell ref="PUN5:PUN6"/>
    <mergeCell ref="PUP5:PUP6"/>
    <mergeCell ref="PUQ5:PUQ6"/>
    <mergeCell ref="PUR5:PUR6"/>
    <mergeCell ref="PTU5:PTU6"/>
    <mergeCell ref="PTV5:PTV6"/>
    <mergeCell ref="PUA5:PUA6"/>
    <mergeCell ref="PUC5:PUC6"/>
    <mergeCell ref="PUE5:PUE6"/>
    <mergeCell ref="PUF5:PUF6"/>
    <mergeCell ref="PTI5:PTI6"/>
    <mergeCell ref="PTJ5:PTJ6"/>
    <mergeCell ref="PTK5:PTK6"/>
    <mergeCell ref="PTP5:PTP6"/>
    <mergeCell ref="PTR5:PTR6"/>
    <mergeCell ref="PTT5:PTT6"/>
    <mergeCell ref="PSV5:PSV6"/>
    <mergeCell ref="PSX5:PSX6"/>
    <mergeCell ref="PSY5:PSY6"/>
    <mergeCell ref="PSZ5:PSZ6"/>
    <mergeCell ref="PTE5:PTE6"/>
    <mergeCell ref="PTG5:PTG6"/>
    <mergeCell ref="PSI5:PSI6"/>
    <mergeCell ref="PSK5:PSK6"/>
    <mergeCell ref="PSM5:PSM6"/>
    <mergeCell ref="PSN5:PSN6"/>
    <mergeCell ref="PSO5:PSO6"/>
    <mergeCell ref="PST5:PST6"/>
    <mergeCell ref="PRS5:PRS6"/>
    <mergeCell ref="PRX5:PRX6"/>
    <mergeCell ref="PRZ5:PRZ6"/>
    <mergeCell ref="PSB5:PSB6"/>
    <mergeCell ref="PSC5:PSC6"/>
    <mergeCell ref="PSD5:PSD6"/>
    <mergeCell ref="PRG5:PRG6"/>
    <mergeCell ref="PRH5:PRH6"/>
    <mergeCell ref="PRM5:PRM6"/>
    <mergeCell ref="PRO5:PRO6"/>
    <mergeCell ref="PRQ5:PRQ6"/>
    <mergeCell ref="PRR5:PRR6"/>
    <mergeCell ref="PQU5:PQU6"/>
    <mergeCell ref="PQV5:PQV6"/>
    <mergeCell ref="PQW5:PQW6"/>
    <mergeCell ref="PRB5:PRB6"/>
    <mergeCell ref="PRD5:PRD6"/>
    <mergeCell ref="PRF5:PRF6"/>
    <mergeCell ref="PQH5:PQH6"/>
    <mergeCell ref="PQJ5:PQJ6"/>
    <mergeCell ref="PQK5:PQK6"/>
    <mergeCell ref="PQL5:PQL6"/>
    <mergeCell ref="PQQ5:PQQ6"/>
    <mergeCell ref="PQS5:PQS6"/>
    <mergeCell ref="PPU5:PPU6"/>
    <mergeCell ref="PPW5:PPW6"/>
    <mergeCell ref="PPY5:PPY6"/>
    <mergeCell ref="PPZ5:PPZ6"/>
    <mergeCell ref="PQA5:PQA6"/>
    <mergeCell ref="PQF5:PQF6"/>
    <mergeCell ref="PPE5:PPE6"/>
    <mergeCell ref="PPJ5:PPJ6"/>
    <mergeCell ref="PPL5:PPL6"/>
    <mergeCell ref="PPN5:PPN6"/>
    <mergeCell ref="PPO5:PPO6"/>
    <mergeCell ref="PPP5:PPP6"/>
    <mergeCell ref="POS5:POS6"/>
    <mergeCell ref="POT5:POT6"/>
    <mergeCell ref="POY5:POY6"/>
    <mergeCell ref="PPA5:PPA6"/>
    <mergeCell ref="PPC5:PPC6"/>
    <mergeCell ref="PPD5:PPD6"/>
    <mergeCell ref="POG5:POG6"/>
    <mergeCell ref="POH5:POH6"/>
    <mergeCell ref="POI5:POI6"/>
    <mergeCell ref="PON5:PON6"/>
    <mergeCell ref="POP5:POP6"/>
    <mergeCell ref="POR5:POR6"/>
    <mergeCell ref="PNT5:PNT6"/>
    <mergeCell ref="PNV5:PNV6"/>
    <mergeCell ref="PNW5:PNW6"/>
    <mergeCell ref="PNX5:PNX6"/>
    <mergeCell ref="POC5:POC6"/>
    <mergeCell ref="POE5:POE6"/>
    <mergeCell ref="PNG5:PNG6"/>
    <mergeCell ref="PNI5:PNI6"/>
    <mergeCell ref="PNK5:PNK6"/>
    <mergeCell ref="PNL5:PNL6"/>
    <mergeCell ref="PNM5:PNM6"/>
    <mergeCell ref="PNR5:PNR6"/>
    <mergeCell ref="PMQ5:PMQ6"/>
    <mergeCell ref="PMV5:PMV6"/>
    <mergeCell ref="PMX5:PMX6"/>
    <mergeCell ref="PMZ5:PMZ6"/>
    <mergeCell ref="PNA5:PNA6"/>
    <mergeCell ref="PNB5:PNB6"/>
    <mergeCell ref="PME5:PME6"/>
    <mergeCell ref="PMF5:PMF6"/>
    <mergeCell ref="PMK5:PMK6"/>
    <mergeCell ref="PMM5:PMM6"/>
    <mergeCell ref="PMO5:PMO6"/>
    <mergeCell ref="PMP5:PMP6"/>
    <mergeCell ref="PLS5:PLS6"/>
    <mergeCell ref="PLT5:PLT6"/>
    <mergeCell ref="PLU5:PLU6"/>
    <mergeCell ref="PLZ5:PLZ6"/>
    <mergeCell ref="PMB5:PMB6"/>
    <mergeCell ref="PMD5:PMD6"/>
    <mergeCell ref="PLF5:PLF6"/>
    <mergeCell ref="PLH5:PLH6"/>
    <mergeCell ref="PLI5:PLI6"/>
    <mergeCell ref="PLJ5:PLJ6"/>
    <mergeCell ref="PLO5:PLO6"/>
    <mergeCell ref="PLQ5:PLQ6"/>
    <mergeCell ref="PKS5:PKS6"/>
    <mergeCell ref="PKU5:PKU6"/>
    <mergeCell ref="PKW5:PKW6"/>
    <mergeCell ref="PKX5:PKX6"/>
    <mergeCell ref="PKY5:PKY6"/>
    <mergeCell ref="PLD5:PLD6"/>
    <mergeCell ref="PKC5:PKC6"/>
    <mergeCell ref="PKH5:PKH6"/>
    <mergeCell ref="PKJ5:PKJ6"/>
    <mergeCell ref="PKL5:PKL6"/>
    <mergeCell ref="PKM5:PKM6"/>
    <mergeCell ref="PKN5:PKN6"/>
    <mergeCell ref="PJQ5:PJQ6"/>
    <mergeCell ref="PJR5:PJR6"/>
    <mergeCell ref="PJW5:PJW6"/>
    <mergeCell ref="PJY5:PJY6"/>
    <mergeCell ref="PKA5:PKA6"/>
    <mergeCell ref="PKB5:PKB6"/>
    <mergeCell ref="PJE5:PJE6"/>
    <mergeCell ref="PJF5:PJF6"/>
    <mergeCell ref="PJG5:PJG6"/>
    <mergeCell ref="PJL5:PJL6"/>
    <mergeCell ref="PJN5:PJN6"/>
    <mergeCell ref="PJP5:PJP6"/>
    <mergeCell ref="PIR5:PIR6"/>
    <mergeCell ref="PIT5:PIT6"/>
    <mergeCell ref="PIU5:PIU6"/>
    <mergeCell ref="PIV5:PIV6"/>
    <mergeCell ref="PJA5:PJA6"/>
    <mergeCell ref="PJC5:PJC6"/>
    <mergeCell ref="PIE5:PIE6"/>
    <mergeCell ref="PIG5:PIG6"/>
    <mergeCell ref="PII5:PII6"/>
    <mergeCell ref="PIJ5:PIJ6"/>
    <mergeCell ref="PIK5:PIK6"/>
    <mergeCell ref="PIP5:PIP6"/>
    <mergeCell ref="PHO5:PHO6"/>
    <mergeCell ref="PHT5:PHT6"/>
    <mergeCell ref="PHV5:PHV6"/>
    <mergeCell ref="PHX5:PHX6"/>
    <mergeCell ref="PHY5:PHY6"/>
    <mergeCell ref="PHZ5:PHZ6"/>
    <mergeCell ref="PHC5:PHC6"/>
    <mergeCell ref="PHD5:PHD6"/>
    <mergeCell ref="PHI5:PHI6"/>
    <mergeCell ref="PHK5:PHK6"/>
    <mergeCell ref="PHM5:PHM6"/>
    <mergeCell ref="PHN5:PHN6"/>
    <mergeCell ref="PGQ5:PGQ6"/>
    <mergeCell ref="PGR5:PGR6"/>
    <mergeCell ref="PGS5:PGS6"/>
    <mergeCell ref="PGX5:PGX6"/>
    <mergeCell ref="PGZ5:PGZ6"/>
    <mergeCell ref="PHB5:PHB6"/>
    <mergeCell ref="PGD5:PGD6"/>
    <mergeCell ref="PGF5:PGF6"/>
    <mergeCell ref="PGG5:PGG6"/>
    <mergeCell ref="PGH5:PGH6"/>
    <mergeCell ref="PGM5:PGM6"/>
    <mergeCell ref="PGO5:PGO6"/>
    <mergeCell ref="PFQ5:PFQ6"/>
    <mergeCell ref="PFS5:PFS6"/>
    <mergeCell ref="PFU5:PFU6"/>
    <mergeCell ref="PFV5:PFV6"/>
    <mergeCell ref="PFW5:PFW6"/>
    <mergeCell ref="PGB5:PGB6"/>
    <mergeCell ref="PFA5:PFA6"/>
    <mergeCell ref="PFF5:PFF6"/>
    <mergeCell ref="PFH5:PFH6"/>
    <mergeCell ref="PFJ5:PFJ6"/>
    <mergeCell ref="PFK5:PFK6"/>
    <mergeCell ref="PFL5:PFL6"/>
    <mergeCell ref="PEO5:PEO6"/>
    <mergeCell ref="PEP5:PEP6"/>
    <mergeCell ref="PEU5:PEU6"/>
    <mergeCell ref="PEW5:PEW6"/>
    <mergeCell ref="PEY5:PEY6"/>
    <mergeCell ref="PEZ5:PEZ6"/>
    <mergeCell ref="PEC5:PEC6"/>
    <mergeCell ref="PED5:PED6"/>
    <mergeCell ref="PEE5:PEE6"/>
    <mergeCell ref="PEJ5:PEJ6"/>
    <mergeCell ref="PEL5:PEL6"/>
    <mergeCell ref="PEN5:PEN6"/>
    <mergeCell ref="PDP5:PDP6"/>
    <mergeCell ref="PDR5:PDR6"/>
    <mergeCell ref="PDS5:PDS6"/>
    <mergeCell ref="PDT5:PDT6"/>
    <mergeCell ref="PDY5:PDY6"/>
    <mergeCell ref="PEA5:PEA6"/>
    <mergeCell ref="PDC5:PDC6"/>
    <mergeCell ref="PDE5:PDE6"/>
    <mergeCell ref="PDG5:PDG6"/>
    <mergeCell ref="PDH5:PDH6"/>
    <mergeCell ref="PDI5:PDI6"/>
    <mergeCell ref="PDN5:PDN6"/>
    <mergeCell ref="PCM5:PCM6"/>
    <mergeCell ref="PCR5:PCR6"/>
    <mergeCell ref="PCT5:PCT6"/>
    <mergeCell ref="PCV5:PCV6"/>
    <mergeCell ref="PCW5:PCW6"/>
    <mergeCell ref="PCX5:PCX6"/>
    <mergeCell ref="PCA5:PCA6"/>
    <mergeCell ref="PCB5:PCB6"/>
    <mergeCell ref="PCG5:PCG6"/>
    <mergeCell ref="PCI5:PCI6"/>
    <mergeCell ref="PCK5:PCK6"/>
    <mergeCell ref="PCL5:PCL6"/>
    <mergeCell ref="PBO5:PBO6"/>
    <mergeCell ref="PBP5:PBP6"/>
    <mergeCell ref="PBQ5:PBQ6"/>
    <mergeCell ref="PBV5:PBV6"/>
    <mergeCell ref="PBX5:PBX6"/>
    <mergeCell ref="PBZ5:PBZ6"/>
    <mergeCell ref="PBB5:PBB6"/>
    <mergeCell ref="PBD5:PBD6"/>
    <mergeCell ref="PBE5:PBE6"/>
    <mergeCell ref="PBF5:PBF6"/>
    <mergeCell ref="PBK5:PBK6"/>
    <mergeCell ref="PBM5:PBM6"/>
    <mergeCell ref="PAO5:PAO6"/>
    <mergeCell ref="PAQ5:PAQ6"/>
    <mergeCell ref="PAS5:PAS6"/>
    <mergeCell ref="PAT5:PAT6"/>
    <mergeCell ref="PAU5:PAU6"/>
    <mergeCell ref="PAZ5:PAZ6"/>
    <mergeCell ref="OZY5:OZY6"/>
    <mergeCell ref="PAD5:PAD6"/>
    <mergeCell ref="PAF5:PAF6"/>
    <mergeCell ref="PAH5:PAH6"/>
    <mergeCell ref="PAI5:PAI6"/>
    <mergeCell ref="PAJ5:PAJ6"/>
    <mergeCell ref="OZM5:OZM6"/>
    <mergeCell ref="OZN5:OZN6"/>
    <mergeCell ref="OZS5:OZS6"/>
    <mergeCell ref="OZU5:OZU6"/>
    <mergeCell ref="OZW5:OZW6"/>
    <mergeCell ref="OZX5:OZX6"/>
    <mergeCell ref="OZA5:OZA6"/>
    <mergeCell ref="OZB5:OZB6"/>
    <mergeCell ref="OZC5:OZC6"/>
    <mergeCell ref="OZH5:OZH6"/>
    <mergeCell ref="OZJ5:OZJ6"/>
    <mergeCell ref="OZL5:OZL6"/>
    <mergeCell ref="OYN5:OYN6"/>
    <mergeCell ref="OYP5:OYP6"/>
    <mergeCell ref="OYQ5:OYQ6"/>
    <mergeCell ref="OYR5:OYR6"/>
    <mergeCell ref="OYW5:OYW6"/>
    <mergeCell ref="OYY5:OYY6"/>
    <mergeCell ref="OYA5:OYA6"/>
    <mergeCell ref="OYC5:OYC6"/>
    <mergeCell ref="OYE5:OYE6"/>
    <mergeCell ref="OYF5:OYF6"/>
    <mergeCell ref="OYG5:OYG6"/>
    <mergeCell ref="OYL5:OYL6"/>
    <mergeCell ref="OXK5:OXK6"/>
    <mergeCell ref="OXP5:OXP6"/>
    <mergeCell ref="OXR5:OXR6"/>
    <mergeCell ref="OXT5:OXT6"/>
    <mergeCell ref="OXU5:OXU6"/>
    <mergeCell ref="OXV5:OXV6"/>
    <mergeCell ref="OWY5:OWY6"/>
    <mergeCell ref="OWZ5:OWZ6"/>
    <mergeCell ref="OXE5:OXE6"/>
    <mergeCell ref="OXG5:OXG6"/>
    <mergeCell ref="OXI5:OXI6"/>
    <mergeCell ref="OXJ5:OXJ6"/>
    <mergeCell ref="OWM5:OWM6"/>
    <mergeCell ref="OWN5:OWN6"/>
    <mergeCell ref="OWO5:OWO6"/>
    <mergeCell ref="OWT5:OWT6"/>
    <mergeCell ref="OWV5:OWV6"/>
    <mergeCell ref="OWX5:OWX6"/>
    <mergeCell ref="OVZ5:OVZ6"/>
    <mergeCell ref="OWB5:OWB6"/>
    <mergeCell ref="OWC5:OWC6"/>
    <mergeCell ref="OWD5:OWD6"/>
    <mergeCell ref="OWI5:OWI6"/>
    <mergeCell ref="OWK5:OWK6"/>
    <mergeCell ref="OVM5:OVM6"/>
    <mergeCell ref="OVO5:OVO6"/>
    <mergeCell ref="OVQ5:OVQ6"/>
    <mergeCell ref="OVR5:OVR6"/>
    <mergeCell ref="OVS5:OVS6"/>
    <mergeCell ref="OVX5:OVX6"/>
    <mergeCell ref="OUW5:OUW6"/>
    <mergeCell ref="OVB5:OVB6"/>
    <mergeCell ref="OVD5:OVD6"/>
    <mergeCell ref="OVF5:OVF6"/>
    <mergeCell ref="OVG5:OVG6"/>
    <mergeCell ref="OVH5:OVH6"/>
    <mergeCell ref="OUK5:OUK6"/>
    <mergeCell ref="OUL5:OUL6"/>
    <mergeCell ref="OUQ5:OUQ6"/>
    <mergeCell ref="OUS5:OUS6"/>
    <mergeCell ref="OUU5:OUU6"/>
    <mergeCell ref="OUV5:OUV6"/>
    <mergeCell ref="OTY5:OTY6"/>
    <mergeCell ref="OTZ5:OTZ6"/>
    <mergeCell ref="OUA5:OUA6"/>
    <mergeCell ref="OUF5:OUF6"/>
    <mergeCell ref="OUH5:OUH6"/>
    <mergeCell ref="OUJ5:OUJ6"/>
    <mergeCell ref="OTL5:OTL6"/>
    <mergeCell ref="OTN5:OTN6"/>
    <mergeCell ref="OTO5:OTO6"/>
    <mergeCell ref="OTP5:OTP6"/>
    <mergeCell ref="OTU5:OTU6"/>
    <mergeCell ref="OTW5:OTW6"/>
    <mergeCell ref="OSY5:OSY6"/>
    <mergeCell ref="OTA5:OTA6"/>
    <mergeCell ref="OTC5:OTC6"/>
    <mergeCell ref="OTD5:OTD6"/>
    <mergeCell ref="OTE5:OTE6"/>
    <mergeCell ref="OTJ5:OTJ6"/>
    <mergeCell ref="OSI5:OSI6"/>
    <mergeCell ref="OSN5:OSN6"/>
    <mergeCell ref="OSP5:OSP6"/>
    <mergeCell ref="OSR5:OSR6"/>
    <mergeCell ref="OSS5:OSS6"/>
    <mergeCell ref="OST5:OST6"/>
    <mergeCell ref="ORW5:ORW6"/>
    <mergeCell ref="ORX5:ORX6"/>
    <mergeCell ref="OSC5:OSC6"/>
    <mergeCell ref="OSE5:OSE6"/>
    <mergeCell ref="OSG5:OSG6"/>
    <mergeCell ref="OSH5:OSH6"/>
    <mergeCell ref="ORK5:ORK6"/>
    <mergeCell ref="ORL5:ORL6"/>
    <mergeCell ref="ORM5:ORM6"/>
    <mergeCell ref="ORR5:ORR6"/>
    <mergeCell ref="ORT5:ORT6"/>
    <mergeCell ref="ORV5:ORV6"/>
    <mergeCell ref="OQX5:OQX6"/>
    <mergeCell ref="OQZ5:OQZ6"/>
    <mergeCell ref="ORA5:ORA6"/>
    <mergeCell ref="ORB5:ORB6"/>
    <mergeCell ref="ORG5:ORG6"/>
    <mergeCell ref="ORI5:ORI6"/>
    <mergeCell ref="OQK5:OQK6"/>
    <mergeCell ref="OQM5:OQM6"/>
    <mergeCell ref="OQO5:OQO6"/>
    <mergeCell ref="OQP5:OQP6"/>
    <mergeCell ref="OQQ5:OQQ6"/>
    <mergeCell ref="OQV5:OQV6"/>
    <mergeCell ref="OPU5:OPU6"/>
    <mergeCell ref="OPZ5:OPZ6"/>
    <mergeCell ref="OQB5:OQB6"/>
    <mergeCell ref="OQD5:OQD6"/>
    <mergeCell ref="OQE5:OQE6"/>
    <mergeCell ref="OQF5:OQF6"/>
    <mergeCell ref="OPI5:OPI6"/>
    <mergeCell ref="OPJ5:OPJ6"/>
    <mergeCell ref="OPO5:OPO6"/>
    <mergeCell ref="OPQ5:OPQ6"/>
    <mergeCell ref="OPS5:OPS6"/>
    <mergeCell ref="OPT5:OPT6"/>
    <mergeCell ref="OOW5:OOW6"/>
    <mergeCell ref="OOX5:OOX6"/>
    <mergeCell ref="OOY5:OOY6"/>
    <mergeCell ref="OPD5:OPD6"/>
    <mergeCell ref="OPF5:OPF6"/>
    <mergeCell ref="OPH5:OPH6"/>
    <mergeCell ref="OOJ5:OOJ6"/>
    <mergeCell ref="OOL5:OOL6"/>
    <mergeCell ref="OOM5:OOM6"/>
    <mergeCell ref="OON5:OON6"/>
    <mergeCell ref="OOS5:OOS6"/>
    <mergeCell ref="OOU5:OOU6"/>
    <mergeCell ref="ONW5:ONW6"/>
    <mergeCell ref="ONY5:ONY6"/>
    <mergeCell ref="OOA5:OOA6"/>
    <mergeCell ref="OOB5:OOB6"/>
    <mergeCell ref="OOC5:OOC6"/>
    <mergeCell ref="OOH5:OOH6"/>
    <mergeCell ref="ONG5:ONG6"/>
    <mergeCell ref="ONL5:ONL6"/>
    <mergeCell ref="ONN5:ONN6"/>
    <mergeCell ref="ONP5:ONP6"/>
    <mergeCell ref="ONQ5:ONQ6"/>
    <mergeCell ref="ONR5:ONR6"/>
    <mergeCell ref="OMU5:OMU6"/>
    <mergeCell ref="OMV5:OMV6"/>
    <mergeCell ref="ONA5:ONA6"/>
    <mergeCell ref="ONC5:ONC6"/>
    <mergeCell ref="ONE5:ONE6"/>
    <mergeCell ref="ONF5:ONF6"/>
    <mergeCell ref="OMI5:OMI6"/>
    <mergeCell ref="OMJ5:OMJ6"/>
    <mergeCell ref="OMK5:OMK6"/>
    <mergeCell ref="OMP5:OMP6"/>
    <mergeCell ref="OMR5:OMR6"/>
    <mergeCell ref="OMT5:OMT6"/>
    <mergeCell ref="OLV5:OLV6"/>
    <mergeCell ref="OLX5:OLX6"/>
    <mergeCell ref="OLY5:OLY6"/>
    <mergeCell ref="OLZ5:OLZ6"/>
    <mergeCell ref="OME5:OME6"/>
    <mergeCell ref="OMG5:OMG6"/>
    <mergeCell ref="OLI5:OLI6"/>
    <mergeCell ref="OLK5:OLK6"/>
    <mergeCell ref="OLM5:OLM6"/>
    <mergeCell ref="OLN5:OLN6"/>
    <mergeCell ref="OLO5:OLO6"/>
    <mergeCell ref="OLT5:OLT6"/>
    <mergeCell ref="OKS5:OKS6"/>
    <mergeCell ref="OKX5:OKX6"/>
    <mergeCell ref="OKZ5:OKZ6"/>
    <mergeCell ref="OLB5:OLB6"/>
    <mergeCell ref="OLC5:OLC6"/>
    <mergeCell ref="OLD5:OLD6"/>
    <mergeCell ref="OKG5:OKG6"/>
    <mergeCell ref="OKH5:OKH6"/>
    <mergeCell ref="OKM5:OKM6"/>
    <mergeCell ref="OKO5:OKO6"/>
    <mergeCell ref="OKQ5:OKQ6"/>
    <mergeCell ref="OKR5:OKR6"/>
    <mergeCell ref="OJU5:OJU6"/>
    <mergeCell ref="OJV5:OJV6"/>
    <mergeCell ref="OJW5:OJW6"/>
    <mergeCell ref="OKB5:OKB6"/>
    <mergeCell ref="OKD5:OKD6"/>
    <mergeCell ref="OKF5:OKF6"/>
    <mergeCell ref="OJH5:OJH6"/>
    <mergeCell ref="OJJ5:OJJ6"/>
    <mergeCell ref="OJK5:OJK6"/>
    <mergeCell ref="OJL5:OJL6"/>
    <mergeCell ref="OJQ5:OJQ6"/>
    <mergeCell ref="OJS5:OJS6"/>
    <mergeCell ref="OIU5:OIU6"/>
    <mergeCell ref="OIW5:OIW6"/>
    <mergeCell ref="OIY5:OIY6"/>
    <mergeCell ref="OIZ5:OIZ6"/>
    <mergeCell ref="OJA5:OJA6"/>
    <mergeCell ref="OJF5:OJF6"/>
    <mergeCell ref="OIE5:OIE6"/>
    <mergeCell ref="OIJ5:OIJ6"/>
    <mergeCell ref="OIL5:OIL6"/>
    <mergeCell ref="OIN5:OIN6"/>
    <mergeCell ref="OIO5:OIO6"/>
    <mergeCell ref="OIP5:OIP6"/>
    <mergeCell ref="OHS5:OHS6"/>
    <mergeCell ref="OHT5:OHT6"/>
    <mergeCell ref="OHY5:OHY6"/>
    <mergeCell ref="OIA5:OIA6"/>
    <mergeCell ref="OIC5:OIC6"/>
    <mergeCell ref="OID5:OID6"/>
    <mergeCell ref="OHG5:OHG6"/>
    <mergeCell ref="OHH5:OHH6"/>
    <mergeCell ref="OHI5:OHI6"/>
    <mergeCell ref="OHN5:OHN6"/>
    <mergeCell ref="OHP5:OHP6"/>
    <mergeCell ref="OHR5:OHR6"/>
    <mergeCell ref="OGT5:OGT6"/>
    <mergeCell ref="OGV5:OGV6"/>
    <mergeCell ref="OGW5:OGW6"/>
    <mergeCell ref="OGX5:OGX6"/>
    <mergeCell ref="OHC5:OHC6"/>
    <mergeCell ref="OHE5:OHE6"/>
    <mergeCell ref="OGG5:OGG6"/>
    <mergeCell ref="OGI5:OGI6"/>
    <mergeCell ref="OGK5:OGK6"/>
    <mergeCell ref="OGL5:OGL6"/>
    <mergeCell ref="OGM5:OGM6"/>
    <mergeCell ref="OGR5:OGR6"/>
    <mergeCell ref="OFQ5:OFQ6"/>
    <mergeCell ref="OFV5:OFV6"/>
    <mergeCell ref="OFX5:OFX6"/>
    <mergeCell ref="OFZ5:OFZ6"/>
    <mergeCell ref="OGA5:OGA6"/>
    <mergeCell ref="OGB5:OGB6"/>
    <mergeCell ref="OFE5:OFE6"/>
    <mergeCell ref="OFF5:OFF6"/>
    <mergeCell ref="OFK5:OFK6"/>
    <mergeCell ref="OFM5:OFM6"/>
    <mergeCell ref="OFO5:OFO6"/>
    <mergeCell ref="OFP5:OFP6"/>
    <mergeCell ref="OES5:OES6"/>
    <mergeCell ref="OET5:OET6"/>
    <mergeCell ref="OEU5:OEU6"/>
    <mergeCell ref="OEZ5:OEZ6"/>
    <mergeCell ref="OFB5:OFB6"/>
    <mergeCell ref="OFD5:OFD6"/>
    <mergeCell ref="OEF5:OEF6"/>
    <mergeCell ref="OEH5:OEH6"/>
    <mergeCell ref="OEI5:OEI6"/>
    <mergeCell ref="OEJ5:OEJ6"/>
    <mergeCell ref="OEO5:OEO6"/>
    <mergeCell ref="OEQ5:OEQ6"/>
    <mergeCell ref="ODS5:ODS6"/>
    <mergeCell ref="ODU5:ODU6"/>
    <mergeCell ref="ODW5:ODW6"/>
    <mergeCell ref="ODX5:ODX6"/>
    <mergeCell ref="ODY5:ODY6"/>
    <mergeCell ref="OED5:OED6"/>
    <mergeCell ref="ODC5:ODC6"/>
    <mergeCell ref="ODH5:ODH6"/>
    <mergeCell ref="ODJ5:ODJ6"/>
    <mergeCell ref="ODL5:ODL6"/>
    <mergeCell ref="ODM5:ODM6"/>
    <mergeCell ref="ODN5:ODN6"/>
    <mergeCell ref="OCQ5:OCQ6"/>
    <mergeCell ref="OCR5:OCR6"/>
    <mergeCell ref="OCW5:OCW6"/>
    <mergeCell ref="OCY5:OCY6"/>
    <mergeCell ref="ODA5:ODA6"/>
    <mergeCell ref="ODB5:ODB6"/>
    <mergeCell ref="OCE5:OCE6"/>
    <mergeCell ref="OCF5:OCF6"/>
    <mergeCell ref="OCG5:OCG6"/>
    <mergeCell ref="OCL5:OCL6"/>
    <mergeCell ref="OCN5:OCN6"/>
    <mergeCell ref="OCP5:OCP6"/>
    <mergeCell ref="OBR5:OBR6"/>
    <mergeCell ref="OBT5:OBT6"/>
    <mergeCell ref="OBU5:OBU6"/>
    <mergeCell ref="OBV5:OBV6"/>
    <mergeCell ref="OCA5:OCA6"/>
    <mergeCell ref="OCC5:OCC6"/>
    <mergeCell ref="OBE5:OBE6"/>
    <mergeCell ref="OBG5:OBG6"/>
    <mergeCell ref="OBI5:OBI6"/>
    <mergeCell ref="OBJ5:OBJ6"/>
    <mergeCell ref="OBK5:OBK6"/>
    <mergeCell ref="OBP5:OBP6"/>
    <mergeCell ref="OAO5:OAO6"/>
    <mergeCell ref="OAT5:OAT6"/>
    <mergeCell ref="OAV5:OAV6"/>
    <mergeCell ref="OAX5:OAX6"/>
    <mergeCell ref="OAY5:OAY6"/>
    <mergeCell ref="OAZ5:OAZ6"/>
    <mergeCell ref="OAC5:OAC6"/>
    <mergeCell ref="OAD5:OAD6"/>
    <mergeCell ref="OAI5:OAI6"/>
    <mergeCell ref="OAK5:OAK6"/>
    <mergeCell ref="OAM5:OAM6"/>
    <mergeCell ref="OAN5:OAN6"/>
    <mergeCell ref="NZQ5:NZQ6"/>
    <mergeCell ref="NZR5:NZR6"/>
    <mergeCell ref="NZS5:NZS6"/>
    <mergeCell ref="NZX5:NZX6"/>
    <mergeCell ref="NZZ5:NZZ6"/>
    <mergeCell ref="OAB5:OAB6"/>
    <mergeCell ref="NZD5:NZD6"/>
    <mergeCell ref="NZF5:NZF6"/>
    <mergeCell ref="NZG5:NZG6"/>
    <mergeCell ref="NZH5:NZH6"/>
    <mergeCell ref="NZM5:NZM6"/>
    <mergeCell ref="NZO5:NZO6"/>
    <mergeCell ref="NYQ5:NYQ6"/>
    <mergeCell ref="NYS5:NYS6"/>
    <mergeCell ref="NYU5:NYU6"/>
    <mergeCell ref="NYV5:NYV6"/>
    <mergeCell ref="NYW5:NYW6"/>
    <mergeCell ref="NZB5:NZB6"/>
    <mergeCell ref="NYA5:NYA6"/>
    <mergeCell ref="NYF5:NYF6"/>
    <mergeCell ref="NYH5:NYH6"/>
    <mergeCell ref="NYJ5:NYJ6"/>
    <mergeCell ref="NYK5:NYK6"/>
    <mergeCell ref="NYL5:NYL6"/>
    <mergeCell ref="NXO5:NXO6"/>
    <mergeCell ref="NXP5:NXP6"/>
    <mergeCell ref="NXU5:NXU6"/>
    <mergeCell ref="NXW5:NXW6"/>
    <mergeCell ref="NXY5:NXY6"/>
    <mergeCell ref="NXZ5:NXZ6"/>
    <mergeCell ref="NXC5:NXC6"/>
    <mergeCell ref="NXD5:NXD6"/>
    <mergeCell ref="NXE5:NXE6"/>
    <mergeCell ref="NXJ5:NXJ6"/>
    <mergeCell ref="NXL5:NXL6"/>
    <mergeCell ref="NXN5:NXN6"/>
    <mergeCell ref="NWP5:NWP6"/>
    <mergeCell ref="NWR5:NWR6"/>
    <mergeCell ref="NWS5:NWS6"/>
    <mergeCell ref="NWT5:NWT6"/>
    <mergeCell ref="NWY5:NWY6"/>
    <mergeCell ref="NXA5:NXA6"/>
    <mergeCell ref="NWC5:NWC6"/>
    <mergeCell ref="NWE5:NWE6"/>
    <mergeCell ref="NWG5:NWG6"/>
    <mergeCell ref="NWH5:NWH6"/>
    <mergeCell ref="NWI5:NWI6"/>
    <mergeCell ref="NWN5:NWN6"/>
    <mergeCell ref="NVM5:NVM6"/>
    <mergeCell ref="NVR5:NVR6"/>
    <mergeCell ref="NVT5:NVT6"/>
    <mergeCell ref="NVV5:NVV6"/>
    <mergeCell ref="NVW5:NVW6"/>
    <mergeCell ref="NVX5:NVX6"/>
    <mergeCell ref="NVA5:NVA6"/>
    <mergeCell ref="NVB5:NVB6"/>
    <mergeCell ref="NVG5:NVG6"/>
    <mergeCell ref="NVI5:NVI6"/>
    <mergeCell ref="NVK5:NVK6"/>
    <mergeCell ref="NVL5:NVL6"/>
    <mergeCell ref="NUO5:NUO6"/>
    <mergeCell ref="NUP5:NUP6"/>
    <mergeCell ref="NUQ5:NUQ6"/>
    <mergeCell ref="NUV5:NUV6"/>
    <mergeCell ref="NUX5:NUX6"/>
    <mergeCell ref="NUZ5:NUZ6"/>
    <mergeCell ref="NUB5:NUB6"/>
    <mergeCell ref="NUD5:NUD6"/>
    <mergeCell ref="NUE5:NUE6"/>
    <mergeCell ref="NUF5:NUF6"/>
    <mergeCell ref="NUK5:NUK6"/>
    <mergeCell ref="NUM5:NUM6"/>
    <mergeCell ref="NTO5:NTO6"/>
    <mergeCell ref="NTQ5:NTQ6"/>
    <mergeCell ref="NTS5:NTS6"/>
    <mergeCell ref="NTT5:NTT6"/>
    <mergeCell ref="NTU5:NTU6"/>
    <mergeCell ref="NTZ5:NTZ6"/>
    <mergeCell ref="NSY5:NSY6"/>
    <mergeCell ref="NTD5:NTD6"/>
    <mergeCell ref="NTF5:NTF6"/>
    <mergeCell ref="NTH5:NTH6"/>
    <mergeCell ref="NTI5:NTI6"/>
    <mergeCell ref="NTJ5:NTJ6"/>
    <mergeCell ref="NSM5:NSM6"/>
    <mergeCell ref="NSN5:NSN6"/>
    <mergeCell ref="NSS5:NSS6"/>
    <mergeCell ref="NSU5:NSU6"/>
    <mergeCell ref="NSW5:NSW6"/>
    <mergeCell ref="NSX5:NSX6"/>
    <mergeCell ref="NSA5:NSA6"/>
    <mergeCell ref="NSB5:NSB6"/>
    <mergeCell ref="NSC5:NSC6"/>
    <mergeCell ref="NSH5:NSH6"/>
    <mergeCell ref="NSJ5:NSJ6"/>
    <mergeCell ref="NSL5:NSL6"/>
    <mergeCell ref="NRN5:NRN6"/>
    <mergeCell ref="NRP5:NRP6"/>
    <mergeCell ref="NRQ5:NRQ6"/>
    <mergeCell ref="NRR5:NRR6"/>
    <mergeCell ref="NRW5:NRW6"/>
    <mergeCell ref="NRY5:NRY6"/>
    <mergeCell ref="NRA5:NRA6"/>
    <mergeCell ref="NRC5:NRC6"/>
    <mergeCell ref="NRE5:NRE6"/>
    <mergeCell ref="NRF5:NRF6"/>
    <mergeCell ref="NRG5:NRG6"/>
    <mergeCell ref="NRL5:NRL6"/>
    <mergeCell ref="NQK5:NQK6"/>
    <mergeCell ref="NQP5:NQP6"/>
    <mergeCell ref="NQR5:NQR6"/>
    <mergeCell ref="NQT5:NQT6"/>
    <mergeCell ref="NQU5:NQU6"/>
    <mergeCell ref="NQV5:NQV6"/>
    <mergeCell ref="NPY5:NPY6"/>
    <mergeCell ref="NPZ5:NPZ6"/>
    <mergeCell ref="NQE5:NQE6"/>
    <mergeCell ref="NQG5:NQG6"/>
    <mergeCell ref="NQI5:NQI6"/>
    <mergeCell ref="NQJ5:NQJ6"/>
    <mergeCell ref="NPM5:NPM6"/>
    <mergeCell ref="NPN5:NPN6"/>
    <mergeCell ref="NPO5:NPO6"/>
    <mergeCell ref="NPT5:NPT6"/>
    <mergeCell ref="NPV5:NPV6"/>
    <mergeCell ref="NPX5:NPX6"/>
    <mergeCell ref="NOZ5:NOZ6"/>
    <mergeCell ref="NPB5:NPB6"/>
    <mergeCell ref="NPC5:NPC6"/>
    <mergeCell ref="NPD5:NPD6"/>
    <mergeCell ref="NPI5:NPI6"/>
    <mergeCell ref="NPK5:NPK6"/>
    <mergeCell ref="NOM5:NOM6"/>
    <mergeCell ref="NOO5:NOO6"/>
    <mergeCell ref="NOQ5:NOQ6"/>
    <mergeCell ref="NOR5:NOR6"/>
    <mergeCell ref="NOS5:NOS6"/>
    <mergeCell ref="NOX5:NOX6"/>
    <mergeCell ref="NNW5:NNW6"/>
    <mergeCell ref="NOB5:NOB6"/>
    <mergeCell ref="NOD5:NOD6"/>
    <mergeCell ref="NOF5:NOF6"/>
    <mergeCell ref="NOG5:NOG6"/>
    <mergeCell ref="NOH5:NOH6"/>
    <mergeCell ref="NNK5:NNK6"/>
    <mergeCell ref="NNL5:NNL6"/>
    <mergeCell ref="NNQ5:NNQ6"/>
    <mergeCell ref="NNS5:NNS6"/>
    <mergeCell ref="NNU5:NNU6"/>
    <mergeCell ref="NNV5:NNV6"/>
    <mergeCell ref="NMY5:NMY6"/>
    <mergeCell ref="NMZ5:NMZ6"/>
    <mergeCell ref="NNA5:NNA6"/>
    <mergeCell ref="NNF5:NNF6"/>
    <mergeCell ref="NNH5:NNH6"/>
    <mergeCell ref="NNJ5:NNJ6"/>
    <mergeCell ref="NML5:NML6"/>
    <mergeCell ref="NMN5:NMN6"/>
    <mergeCell ref="NMO5:NMO6"/>
    <mergeCell ref="NMP5:NMP6"/>
    <mergeCell ref="NMU5:NMU6"/>
    <mergeCell ref="NMW5:NMW6"/>
    <mergeCell ref="NLY5:NLY6"/>
    <mergeCell ref="NMA5:NMA6"/>
    <mergeCell ref="NMC5:NMC6"/>
    <mergeCell ref="NMD5:NMD6"/>
    <mergeCell ref="NME5:NME6"/>
    <mergeCell ref="NMJ5:NMJ6"/>
    <mergeCell ref="NLI5:NLI6"/>
    <mergeCell ref="NLN5:NLN6"/>
    <mergeCell ref="NLP5:NLP6"/>
    <mergeCell ref="NLR5:NLR6"/>
    <mergeCell ref="NLS5:NLS6"/>
    <mergeCell ref="NLT5:NLT6"/>
    <mergeCell ref="NKW5:NKW6"/>
    <mergeCell ref="NKX5:NKX6"/>
    <mergeCell ref="NLC5:NLC6"/>
    <mergeCell ref="NLE5:NLE6"/>
    <mergeCell ref="NLG5:NLG6"/>
    <mergeCell ref="NLH5:NLH6"/>
    <mergeCell ref="NKK5:NKK6"/>
    <mergeCell ref="NKL5:NKL6"/>
    <mergeCell ref="NKM5:NKM6"/>
    <mergeCell ref="NKR5:NKR6"/>
    <mergeCell ref="NKT5:NKT6"/>
    <mergeCell ref="NKV5:NKV6"/>
    <mergeCell ref="NJX5:NJX6"/>
    <mergeCell ref="NJZ5:NJZ6"/>
    <mergeCell ref="NKA5:NKA6"/>
    <mergeCell ref="NKB5:NKB6"/>
    <mergeCell ref="NKG5:NKG6"/>
    <mergeCell ref="NKI5:NKI6"/>
    <mergeCell ref="NJK5:NJK6"/>
    <mergeCell ref="NJM5:NJM6"/>
    <mergeCell ref="NJO5:NJO6"/>
    <mergeCell ref="NJP5:NJP6"/>
    <mergeCell ref="NJQ5:NJQ6"/>
    <mergeCell ref="NJV5:NJV6"/>
    <mergeCell ref="NIU5:NIU6"/>
    <mergeCell ref="NIZ5:NIZ6"/>
    <mergeCell ref="NJB5:NJB6"/>
    <mergeCell ref="NJD5:NJD6"/>
    <mergeCell ref="NJE5:NJE6"/>
    <mergeCell ref="NJF5:NJF6"/>
    <mergeCell ref="NII5:NII6"/>
    <mergeCell ref="NIJ5:NIJ6"/>
    <mergeCell ref="NIO5:NIO6"/>
    <mergeCell ref="NIQ5:NIQ6"/>
    <mergeCell ref="NIS5:NIS6"/>
    <mergeCell ref="NIT5:NIT6"/>
    <mergeCell ref="NHW5:NHW6"/>
    <mergeCell ref="NHX5:NHX6"/>
    <mergeCell ref="NHY5:NHY6"/>
    <mergeCell ref="NID5:NID6"/>
    <mergeCell ref="NIF5:NIF6"/>
    <mergeCell ref="NIH5:NIH6"/>
    <mergeCell ref="NHJ5:NHJ6"/>
    <mergeCell ref="NHL5:NHL6"/>
    <mergeCell ref="NHM5:NHM6"/>
    <mergeCell ref="NHN5:NHN6"/>
    <mergeCell ref="NHS5:NHS6"/>
    <mergeCell ref="NHU5:NHU6"/>
    <mergeCell ref="NGW5:NGW6"/>
    <mergeCell ref="NGY5:NGY6"/>
    <mergeCell ref="NHA5:NHA6"/>
    <mergeCell ref="NHB5:NHB6"/>
    <mergeCell ref="NHC5:NHC6"/>
    <mergeCell ref="NHH5:NHH6"/>
    <mergeCell ref="NGG5:NGG6"/>
    <mergeCell ref="NGL5:NGL6"/>
    <mergeCell ref="NGN5:NGN6"/>
    <mergeCell ref="NGP5:NGP6"/>
    <mergeCell ref="NGQ5:NGQ6"/>
    <mergeCell ref="NGR5:NGR6"/>
    <mergeCell ref="NFU5:NFU6"/>
    <mergeCell ref="NFV5:NFV6"/>
    <mergeCell ref="NGA5:NGA6"/>
    <mergeCell ref="NGC5:NGC6"/>
    <mergeCell ref="NGE5:NGE6"/>
    <mergeCell ref="NGF5:NGF6"/>
    <mergeCell ref="NFI5:NFI6"/>
    <mergeCell ref="NFJ5:NFJ6"/>
    <mergeCell ref="NFK5:NFK6"/>
    <mergeCell ref="NFP5:NFP6"/>
    <mergeCell ref="NFR5:NFR6"/>
    <mergeCell ref="NFT5:NFT6"/>
    <mergeCell ref="NEV5:NEV6"/>
    <mergeCell ref="NEX5:NEX6"/>
    <mergeCell ref="NEY5:NEY6"/>
    <mergeCell ref="NEZ5:NEZ6"/>
    <mergeCell ref="NFE5:NFE6"/>
    <mergeCell ref="NFG5:NFG6"/>
    <mergeCell ref="NEI5:NEI6"/>
    <mergeCell ref="NEK5:NEK6"/>
    <mergeCell ref="NEM5:NEM6"/>
    <mergeCell ref="NEN5:NEN6"/>
    <mergeCell ref="NEO5:NEO6"/>
    <mergeCell ref="NET5:NET6"/>
    <mergeCell ref="NDS5:NDS6"/>
    <mergeCell ref="NDX5:NDX6"/>
    <mergeCell ref="NDZ5:NDZ6"/>
    <mergeCell ref="NEB5:NEB6"/>
    <mergeCell ref="NEC5:NEC6"/>
    <mergeCell ref="NED5:NED6"/>
    <mergeCell ref="NDG5:NDG6"/>
    <mergeCell ref="NDH5:NDH6"/>
    <mergeCell ref="NDM5:NDM6"/>
    <mergeCell ref="NDO5:NDO6"/>
    <mergeCell ref="NDQ5:NDQ6"/>
    <mergeCell ref="NDR5:NDR6"/>
    <mergeCell ref="NCU5:NCU6"/>
    <mergeCell ref="NCV5:NCV6"/>
    <mergeCell ref="NCW5:NCW6"/>
    <mergeCell ref="NDB5:NDB6"/>
    <mergeCell ref="NDD5:NDD6"/>
    <mergeCell ref="NDF5:NDF6"/>
    <mergeCell ref="NCH5:NCH6"/>
    <mergeCell ref="NCJ5:NCJ6"/>
    <mergeCell ref="NCK5:NCK6"/>
    <mergeCell ref="NCL5:NCL6"/>
    <mergeCell ref="NCQ5:NCQ6"/>
    <mergeCell ref="NCS5:NCS6"/>
    <mergeCell ref="NBU5:NBU6"/>
    <mergeCell ref="NBW5:NBW6"/>
    <mergeCell ref="NBY5:NBY6"/>
    <mergeCell ref="NBZ5:NBZ6"/>
    <mergeCell ref="NCA5:NCA6"/>
    <mergeCell ref="NCF5:NCF6"/>
    <mergeCell ref="NBE5:NBE6"/>
    <mergeCell ref="NBJ5:NBJ6"/>
    <mergeCell ref="NBL5:NBL6"/>
    <mergeCell ref="NBN5:NBN6"/>
    <mergeCell ref="NBO5:NBO6"/>
    <mergeCell ref="NBP5:NBP6"/>
    <mergeCell ref="NAS5:NAS6"/>
    <mergeCell ref="NAT5:NAT6"/>
    <mergeCell ref="NAY5:NAY6"/>
    <mergeCell ref="NBA5:NBA6"/>
    <mergeCell ref="NBC5:NBC6"/>
    <mergeCell ref="NBD5:NBD6"/>
    <mergeCell ref="NAG5:NAG6"/>
    <mergeCell ref="NAH5:NAH6"/>
    <mergeCell ref="NAI5:NAI6"/>
    <mergeCell ref="NAN5:NAN6"/>
    <mergeCell ref="NAP5:NAP6"/>
    <mergeCell ref="NAR5:NAR6"/>
    <mergeCell ref="MZT5:MZT6"/>
    <mergeCell ref="MZV5:MZV6"/>
    <mergeCell ref="MZW5:MZW6"/>
    <mergeCell ref="MZX5:MZX6"/>
    <mergeCell ref="NAC5:NAC6"/>
    <mergeCell ref="NAE5:NAE6"/>
    <mergeCell ref="MZG5:MZG6"/>
    <mergeCell ref="MZI5:MZI6"/>
    <mergeCell ref="MZK5:MZK6"/>
    <mergeCell ref="MZL5:MZL6"/>
    <mergeCell ref="MZM5:MZM6"/>
    <mergeCell ref="MZR5:MZR6"/>
    <mergeCell ref="MYQ5:MYQ6"/>
    <mergeCell ref="MYV5:MYV6"/>
    <mergeCell ref="MYX5:MYX6"/>
    <mergeCell ref="MYZ5:MYZ6"/>
    <mergeCell ref="MZA5:MZA6"/>
    <mergeCell ref="MZB5:MZB6"/>
    <mergeCell ref="MYE5:MYE6"/>
    <mergeCell ref="MYF5:MYF6"/>
    <mergeCell ref="MYK5:MYK6"/>
    <mergeCell ref="MYM5:MYM6"/>
    <mergeCell ref="MYO5:MYO6"/>
    <mergeCell ref="MYP5:MYP6"/>
    <mergeCell ref="MXS5:MXS6"/>
    <mergeCell ref="MXT5:MXT6"/>
    <mergeCell ref="MXU5:MXU6"/>
    <mergeCell ref="MXZ5:MXZ6"/>
    <mergeCell ref="MYB5:MYB6"/>
    <mergeCell ref="MYD5:MYD6"/>
    <mergeCell ref="MXF5:MXF6"/>
    <mergeCell ref="MXH5:MXH6"/>
    <mergeCell ref="MXI5:MXI6"/>
    <mergeCell ref="MXJ5:MXJ6"/>
    <mergeCell ref="MXO5:MXO6"/>
    <mergeCell ref="MXQ5:MXQ6"/>
    <mergeCell ref="MWS5:MWS6"/>
    <mergeCell ref="MWU5:MWU6"/>
    <mergeCell ref="MWW5:MWW6"/>
    <mergeCell ref="MWX5:MWX6"/>
    <mergeCell ref="MWY5:MWY6"/>
    <mergeCell ref="MXD5:MXD6"/>
    <mergeCell ref="MWC5:MWC6"/>
    <mergeCell ref="MWH5:MWH6"/>
    <mergeCell ref="MWJ5:MWJ6"/>
    <mergeCell ref="MWL5:MWL6"/>
    <mergeCell ref="MWM5:MWM6"/>
    <mergeCell ref="MWN5:MWN6"/>
    <mergeCell ref="MVQ5:MVQ6"/>
    <mergeCell ref="MVR5:MVR6"/>
    <mergeCell ref="MVW5:MVW6"/>
    <mergeCell ref="MVY5:MVY6"/>
    <mergeCell ref="MWA5:MWA6"/>
    <mergeCell ref="MWB5:MWB6"/>
    <mergeCell ref="MVE5:MVE6"/>
    <mergeCell ref="MVF5:MVF6"/>
    <mergeCell ref="MVG5:MVG6"/>
    <mergeCell ref="MVL5:MVL6"/>
    <mergeCell ref="MVN5:MVN6"/>
    <mergeCell ref="MVP5:MVP6"/>
    <mergeCell ref="MUR5:MUR6"/>
    <mergeCell ref="MUT5:MUT6"/>
    <mergeCell ref="MUU5:MUU6"/>
    <mergeCell ref="MUV5:MUV6"/>
    <mergeCell ref="MVA5:MVA6"/>
    <mergeCell ref="MVC5:MVC6"/>
    <mergeCell ref="MUE5:MUE6"/>
    <mergeCell ref="MUG5:MUG6"/>
    <mergeCell ref="MUI5:MUI6"/>
    <mergeCell ref="MUJ5:MUJ6"/>
    <mergeCell ref="MUK5:MUK6"/>
    <mergeCell ref="MUP5:MUP6"/>
    <mergeCell ref="MTO5:MTO6"/>
    <mergeCell ref="MTT5:MTT6"/>
    <mergeCell ref="MTV5:MTV6"/>
    <mergeCell ref="MTX5:MTX6"/>
    <mergeCell ref="MTY5:MTY6"/>
    <mergeCell ref="MTZ5:MTZ6"/>
    <mergeCell ref="MTC5:MTC6"/>
    <mergeCell ref="MTD5:MTD6"/>
    <mergeCell ref="MTI5:MTI6"/>
    <mergeCell ref="MTK5:MTK6"/>
    <mergeCell ref="MTM5:MTM6"/>
    <mergeCell ref="MTN5:MTN6"/>
    <mergeCell ref="MSQ5:MSQ6"/>
    <mergeCell ref="MSR5:MSR6"/>
    <mergeCell ref="MSS5:MSS6"/>
    <mergeCell ref="MSX5:MSX6"/>
    <mergeCell ref="MSZ5:MSZ6"/>
    <mergeCell ref="MTB5:MTB6"/>
    <mergeCell ref="MSD5:MSD6"/>
    <mergeCell ref="MSF5:MSF6"/>
    <mergeCell ref="MSG5:MSG6"/>
    <mergeCell ref="MSH5:MSH6"/>
    <mergeCell ref="MSM5:MSM6"/>
    <mergeCell ref="MSO5:MSO6"/>
    <mergeCell ref="MRQ5:MRQ6"/>
    <mergeCell ref="MRS5:MRS6"/>
    <mergeCell ref="MRU5:MRU6"/>
    <mergeCell ref="MRV5:MRV6"/>
    <mergeCell ref="MRW5:MRW6"/>
    <mergeCell ref="MSB5:MSB6"/>
    <mergeCell ref="MRA5:MRA6"/>
    <mergeCell ref="MRF5:MRF6"/>
    <mergeCell ref="MRH5:MRH6"/>
    <mergeCell ref="MRJ5:MRJ6"/>
    <mergeCell ref="MRK5:MRK6"/>
    <mergeCell ref="MRL5:MRL6"/>
    <mergeCell ref="MQO5:MQO6"/>
    <mergeCell ref="MQP5:MQP6"/>
    <mergeCell ref="MQU5:MQU6"/>
    <mergeCell ref="MQW5:MQW6"/>
    <mergeCell ref="MQY5:MQY6"/>
    <mergeCell ref="MQZ5:MQZ6"/>
    <mergeCell ref="MQC5:MQC6"/>
    <mergeCell ref="MQD5:MQD6"/>
    <mergeCell ref="MQE5:MQE6"/>
    <mergeCell ref="MQJ5:MQJ6"/>
    <mergeCell ref="MQL5:MQL6"/>
    <mergeCell ref="MQN5:MQN6"/>
    <mergeCell ref="MPP5:MPP6"/>
    <mergeCell ref="MPR5:MPR6"/>
    <mergeCell ref="MPS5:MPS6"/>
    <mergeCell ref="MPT5:MPT6"/>
    <mergeCell ref="MPY5:MPY6"/>
    <mergeCell ref="MQA5:MQA6"/>
    <mergeCell ref="MPC5:MPC6"/>
    <mergeCell ref="MPE5:MPE6"/>
    <mergeCell ref="MPG5:MPG6"/>
    <mergeCell ref="MPH5:MPH6"/>
    <mergeCell ref="MPI5:MPI6"/>
    <mergeCell ref="MPN5:MPN6"/>
    <mergeCell ref="MOM5:MOM6"/>
    <mergeCell ref="MOR5:MOR6"/>
    <mergeCell ref="MOT5:MOT6"/>
    <mergeCell ref="MOV5:MOV6"/>
    <mergeCell ref="MOW5:MOW6"/>
    <mergeCell ref="MOX5:MOX6"/>
    <mergeCell ref="MOA5:MOA6"/>
    <mergeCell ref="MOB5:MOB6"/>
    <mergeCell ref="MOG5:MOG6"/>
    <mergeCell ref="MOI5:MOI6"/>
    <mergeCell ref="MOK5:MOK6"/>
    <mergeCell ref="MOL5:MOL6"/>
    <mergeCell ref="MNO5:MNO6"/>
    <mergeCell ref="MNP5:MNP6"/>
    <mergeCell ref="MNQ5:MNQ6"/>
    <mergeCell ref="MNV5:MNV6"/>
    <mergeCell ref="MNX5:MNX6"/>
    <mergeCell ref="MNZ5:MNZ6"/>
    <mergeCell ref="MNB5:MNB6"/>
    <mergeCell ref="MND5:MND6"/>
    <mergeCell ref="MNE5:MNE6"/>
    <mergeCell ref="MNF5:MNF6"/>
    <mergeCell ref="MNK5:MNK6"/>
    <mergeCell ref="MNM5:MNM6"/>
    <mergeCell ref="MMO5:MMO6"/>
    <mergeCell ref="MMQ5:MMQ6"/>
    <mergeCell ref="MMS5:MMS6"/>
    <mergeCell ref="MMT5:MMT6"/>
    <mergeCell ref="MMU5:MMU6"/>
    <mergeCell ref="MMZ5:MMZ6"/>
    <mergeCell ref="MLY5:MLY6"/>
    <mergeCell ref="MMD5:MMD6"/>
    <mergeCell ref="MMF5:MMF6"/>
    <mergeCell ref="MMH5:MMH6"/>
    <mergeCell ref="MMI5:MMI6"/>
    <mergeCell ref="MMJ5:MMJ6"/>
    <mergeCell ref="MLM5:MLM6"/>
    <mergeCell ref="MLN5:MLN6"/>
    <mergeCell ref="MLS5:MLS6"/>
    <mergeCell ref="MLU5:MLU6"/>
    <mergeCell ref="MLW5:MLW6"/>
    <mergeCell ref="MLX5:MLX6"/>
    <mergeCell ref="MLA5:MLA6"/>
    <mergeCell ref="MLB5:MLB6"/>
    <mergeCell ref="MLC5:MLC6"/>
    <mergeCell ref="MLH5:MLH6"/>
    <mergeCell ref="MLJ5:MLJ6"/>
    <mergeCell ref="MLL5:MLL6"/>
    <mergeCell ref="MKN5:MKN6"/>
    <mergeCell ref="MKP5:MKP6"/>
    <mergeCell ref="MKQ5:MKQ6"/>
    <mergeCell ref="MKR5:MKR6"/>
    <mergeCell ref="MKW5:MKW6"/>
    <mergeCell ref="MKY5:MKY6"/>
    <mergeCell ref="MKA5:MKA6"/>
    <mergeCell ref="MKC5:MKC6"/>
    <mergeCell ref="MKE5:MKE6"/>
    <mergeCell ref="MKF5:MKF6"/>
    <mergeCell ref="MKG5:MKG6"/>
    <mergeCell ref="MKL5:MKL6"/>
    <mergeCell ref="MJK5:MJK6"/>
    <mergeCell ref="MJP5:MJP6"/>
    <mergeCell ref="MJR5:MJR6"/>
    <mergeCell ref="MJT5:MJT6"/>
    <mergeCell ref="MJU5:MJU6"/>
    <mergeCell ref="MJV5:MJV6"/>
    <mergeCell ref="MIY5:MIY6"/>
    <mergeCell ref="MIZ5:MIZ6"/>
    <mergeCell ref="MJE5:MJE6"/>
    <mergeCell ref="MJG5:MJG6"/>
    <mergeCell ref="MJI5:MJI6"/>
    <mergeCell ref="MJJ5:MJJ6"/>
    <mergeCell ref="MIM5:MIM6"/>
    <mergeCell ref="MIN5:MIN6"/>
    <mergeCell ref="MIO5:MIO6"/>
    <mergeCell ref="MIT5:MIT6"/>
    <mergeCell ref="MIV5:MIV6"/>
    <mergeCell ref="MIX5:MIX6"/>
    <mergeCell ref="MHZ5:MHZ6"/>
    <mergeCell ref="MIB5:MIB6"/>
    <mergeCell ref="MIC5:MIC6"/>
    <mergeCell ref="MID5:MID6"/>
    <mergeCell ref="MII5:MII6"/>
    <mergeCell ref="MIK5:MIK6"/>
    <mergeCell ref="MHM5:MHM6"/>
    <mergeCell ref="MHO5:MHO6"/>
    <mergeCell ref="MHQ5:MHQ6"/>
    <mergeCell ref="MHR5:MHR6"/>
    <mergeCell ref="MHS5:MHS6"/>
    <mergeCell ref="MHX5:MHX6"/>
    <mergeCell ref="MGW5:MGW6"/>
    <mergeCell ref="MHB5:MHB6"/>
    <mergeCell ref="MHD5:MHD6"/>
    <mergeCell ref="MHF5:MHF6"/>
    <mergeCell ref="MHG5:MHG6"/>
    <mergeCell ref="MHH5:MHH6"/>
    <mergeCell ref="MGK5:MGK6"/>
    <mergeCell ref="MGL5:MGL6"/>
    <mergeCell ref="MGQ5:MGQ6"/>
    <mergeCell ref="MGS5:MGS6"/>
    <mergeCell ref="MGU5:MGU6"/>
    <mergeCell ref="MGV5:MGV6"/>
    <mergeCell ref="MFY5:MFY6"/>
    <mergeCell ref="MFZ5:MFZ6"/>
    <mergeCell ref="MGA5:MGA6"/>
    <mergeCell ref="MGF5:MGF6"/>
    <mergeCell ref="MGH5:MGH6"/>
    <mergeCell ref="MGJ5:MGJ6"/>
    <mergeCell ref="MFL5:MFL6"/>
    <mergeCell ref="MFN5:MFN6"/>
    <mergeCell ref="MFO5:MFO6"/>
    <mergeCell ref="MFP5:MFP6"/>
    <mergeCell ref="MFU5:MFU6"/>
    <mergeCell ref="MFW5:MFW6"/>
    <mergeCell ref="MEY5:MEY6"/>
    <mergeCell ref="MFA5:MFA6"/>
    <mergeCell ref="MFC5:MFC6"/>
    <mergeCell ref="MFD5:MFD6"/>
    <mergeCell ref="MFE5:MFE6"/>
    <mergeCell ref="MFJ5:MFJ6"/>
    <mergeCell ref="MEI5:MEI6"/>
    <mergeCell ref="MEN5:MEN6"/>
    <mergeCell ref="MEP5:MEP6"/>
    <mergeCell ref="MER5:MER6"/>
    <mergeCell ref="MES5:MES6"/>
    <mergeCell ref="MET5:MET6"/>
    <mergeCell ref="MDW5:MDW6"/>
    <mergeCell ref="MDX5:MDX6"/>
    <mergeCell ref="MEC5:MEC6"/>
    <mergeCell ref="MEE5:MEE6"/>
    <mergeCell ref="MEG5:MEG6"/>
    <mergeCell ref="MEH5:MEH6"/>
    <mergeCell ref="MDK5:MDK6"/>
    <mergeCell ref="MDL5:MDL6"/>
    <mergeCell ref="MDM5:MDM6"/>
    <mergeCell ref="MDR5:MDR6"/>
    <mergeCell ref="MDT5:MDT6"/>
    <mergeCell ref="MDV5:MDV6"/>
    <mergeCell ref="MCX5:MCX6"/>
    <mergeCell ref="MCZ5:MCZ6"/>
    <mergeCell ref="MDA5:MDA6"/>
    <mergeCell ref="MDB5:MDB6"/>
    <mergeCell ref="MDG5:MDG6"/>
    <mergeCell ref="MDI5:MDI6"/>
    <mergeCell ref="MCK5:MCK6"/>
    <mergeCell ref="MCM5:MCM6"/>
    <mergeCell ref="MCO5:MCO6"/>
    <mergeCell ref="MCP5:MCP6"/>
    <mergeCell ref="MCQ5:MCQ6"/>
    <mergeCell ref="MCV5:MCV6"/>
    <mergeCell ref="MBU5:MBU6"/>
    <mergeCell ref="MBZ5:MBZ6"/>
    <mergeCell ref="MCB5:MCB6"/>
    <mergeCell ref="MCD5:MCD6"/>
    <mergeCell ref="MCE5:MCE6"/>
    <mergeCell ref="MCF5:MCF6"/>
    <mergeCell ref="MBI5:MBI6"/>
    <mergeCell ref="MBJ5:MBJ6"/>
    <mergeCell ref="MBO5:MBO6"/>
    <mergeCell ref="MBQ5:MBQ6"/>
    <mergeCell ref="MBS5:MBS6"/>
    <mergeCell ref="MBT5:MBT6"/>
    <mergeCell ref="MAW5:MAW6"/>
    <mergeCell ref="MAX5:MAX6"/>
    <mergeCell ref="MAY5:MAY6"/>
    <mergeCell ref="MBD5:MBD6"/>
    <mergeCell ref="MBF5:MBF6"/>
    <mergeCell ref="MBH5:MBH6"/>
    <mergeCell ref="MAJ5:MAJ6"/>
    <mergeCell ref="MAL5:MAL6"/>
    <mergeCell ref="MAM5:MAM6"/>
    <mergeCell ref="MAN5:MAN6"/>
    <mergeCell ref="MAS5:MAS6"/>
    <mergeCell ref="MAU5:MAU6"/>
    <mergeCell ref="LZW5:LZW6"/>
    <mergeCell ref="LZY5:LZY6"/>
    <mergeCell ref="MAA5:MAA6"/>
    <mergeCell ref="MAB5:MAB6"/>
    <mergeCell ref="MAC5:MAC6"/>
    <mergeCell ref="MAH5:MAH6"/>
    <mergeCell ref="LZG5:LZG6"/>
    <mergeCell ref="LZL5:LZL6"/>
    <mergeCell ref="LZN5:LZN6"/>
    <mergeCell ref="LZP5:LZP6"/>
    <mergeCell ref="LZQ5:LZQ6"/>
    <mergeCell ref="LZR5:LZR6"/>
    <mergeCell ref="LYU5:LYU6"/>
    <mergeCell ref="LYV5:LYV6"/>
    <mergeCell ref="LZA5:LZA6"/>
    <mergeCell ref="LZC5:LZC6"/>
    <mergeCell ref="LZE5:LZE6"/>
    <mergeCell ref="LZF5:LZF6"/>
    <mergeCell ref="LYI5:LYI6"/>
    <mergeCell ref="LYJ5:LYJ6"/>
    <mergeCell ref="LYK5:LYK6"/>
    <mergeCell ref="LYP5:LYP6"/>
    <mergeCell ref="LYR5:LYR6"/>
    <mergeCell ref="LYT5:LYT6"/>
    <mergeCell ref="LXV5:LXV6"/>
    <mergeCell ref="LXX5:LXX6"/>
    <mergeCell ref="LXY5:LXY6"/>
    <mergeCell ref="LXZ5:LXZ6"/>
    <mergeCell ref="LYE5:LYE6"/>
    <mergeCell ref="LYG5:LYG6"/>
    <mergeCell ref="LXI5:LXI6"/>
    <mergeCell ref="LXK5:LXK6"/>
    <mergeCell ref="LXM5:LXM6"/>
    <mergeCell ref="LXN5:LXN6"/>
    <mergeCell ref="LXO5:LXO6"/>
    <mergeCell ref="LXT5:LXT6"/>
    <mergeCell ref="LWS5:LWS6"/>
    <mergeCell ref="LWX5:LWX6"/>
    <mergeCell ref="LWZ5:LWZ6"/>
    <mergeCell ref="LXB5:LXB6"/>
    <mergeCell ref="LXC5:LXC6"/>
    <mergeCell ref="LXD5:LXD6"/>
    <mergeCell ref="LWG5:LWG6"/>
    <mergeCell ref="LWH5:LWH6"/>
    <mergeCell ref="LWM5:LWM6"/>
    <mergeCell ref="LWO5:LWO6"/>
    <mergeCell ref="LWQ5:LWQ6"/>
    <mergeCell ref="LWR5:LWR6"/>
    <mergeCell ref="LVU5:LVU6"/>
    <mergeCell ref="LVV5:LVV6"/>
    <mergeCell ref="LVW5:LVW6"/>
    <mergeCell ref="LWB5:LWB6"/>
    <mergeCell ref="LWD5:LWD6"/>
    <mergeCell ref="LWF5:LWF6"/>
    <mergeCell ref="LVH5:LVH6"/>
    <mergeCell ref="LVJ5:LVJ6"/>
    <mergeCell ref="LVK5:LVK6"/>
    <mergeCell ref="LVL5:LVL6"/>
    <mergeCell ref="LVQ5:LVQ6"/>
    <mergeCell ref="LVS5:LVS6"/>
    <mergeCell ref="LUU5:LUU6"/>
    <mergeCell ref="LUW5:LUW6"/>
    <mergeCell ref="LUY5:LUY6"/>
    <mergeCell ref="LUZ5:LUZ6"/>
    <mergeCell ref="LVA5:LVA6"/>
    <mergeCell ref="LVF5:LVF6"/>
    <mergeCell ref="LUE5:LUE6"/>
    <mergeCell ref="LUJ5:LUJ6"/>
    <mergeCell ref="LUL5:LUL6"/>
    <mergeCell ref="LUN5:LUN6"/>
    <mergeCell ref="LUO5:LUO6"/>
    <mergeCell ref="LUP5:LUP6"/>
    <mergeCell ref="LTS5:LTS6"/>
    <mergeCell ref="LTT5:LTT6"/>
    <mergeCell ref="LTY5:LTY6"/>
    <mergeCell ref="LUA5:LUA6"/>
    <mergeCell ref="LUC5:LUC6"/>
    <mergeCell ref="LUD5:LUD6"/>
    <mergeCell ref="LTG5:LTG6"/>
    <mergeCell ref="LTH5:LTH6"/>
    <mergeCell ref="LTI5:LTI6"/>
    <mergeCell ref="LTN5:LTN6"/>
    <mergeCell ref="LTP5:LTP6"/>
    <mergeCell ref="LTR5:LTR6"/>
    <mergeCell ref="LST5:LST6"/>
    <mergeCell ref="LSV5:LSV6"/>
    <mergeCell ref="LSW5:LSW6"/>
    <mergeCell ref="LSX5:LSX6"/>
    <mergeCell ref="LTC5:LTC6"/>
    <mergeCell ref="LTE5:LTE6"/>
    <mergeCell ref="LSG5:LSG6"/>
    <mergeCell ref="LSI5:LSI6"/>
    <mergeCell ref="LSK5:LSK6"/>
    <mergeCell ref="LSL5:LSL6"/>
    <mergeCell ref="LSM5:LSM6"/>
    <mergeCell ref="LSR5:LSR6"/>
    <mergeCell ref="LRQ5:LRQ6"/>
    <mergeCell ref="LRV5:LRV6"/>
    <mergeCell ref="LRX5:LRX6"/>
    <mergeCell ref="LRZ5:LRZ6"/>
    <mergeCell ref="LSA5:LSA6"/>
    <mergeCell ref="LSB5:LSB6"/>
    <mergeCell ref="LRE5:LRE6"/>
    <mergeCell ref="LRF5:LRF6"/>
    <mergeCell ref="LRK5:LRK6"/>
    <mergeCell ref="LRM5:LRM6"/>
    <mergeCell ref="LRO5:LRO6"/>
    <mergeCell ref="LRP5:LRP6"/>
    <mergeCell ref="LQS5:LQS6"/>
    <mergeCell ref="LQT5:LQT6"/>
    <mergeCell ref="LQU5:LQU6"/>
    <mergeCell ref="LQZ5:LQZ6"/>
    <mergeCell ref="LRB5:LRB6"/>
    <mergeCell ref="LRD5:LRD6"/>
    <mergeCell ref="LQF5:LQF6"/>
    <mergeCell ref="LQH5:LQH6"/>
    <mergeCell ref="LQI5:LQI6"/>
    <mergeCell ref="LQJ5:LQJ6"/>
    <mergeCell ref="LQO5:LQO6"/>
    <mergeCell ref="LQQ5:LQQ6"/>
    <mergeCell ref="LPS5:LPS6"/>
    <mergeCell ref="LPU5:LPU6"/>
    <mergeCell ref="LPW5:LPW6"/>
    <mergeCell ref="LPX5:LPX6"/>
    <mergeCell ref="LPY5:LPY6"/>
    <mergeCell ref="LQD5:LQD6"/>
    <mergeCell ref="LPC5:LPC6"/>
    <mergeCell ref="LPH5:LPH6"/>
    <mergeCell ref="LPJ5:LPJ6"/>
    <mergeCell ref="LPL5:LPL6"/>
    <mergeCell ref="LPM5:LPM6"/>
    <mergeCell ref="LPN5:LPN6"/>
    <mergeCell ref="LOQ5:LOQ6"/>
    <mergeCell ref="LOR5:LOR6"/>
    <mergeCell ref="LOW5:LOW6"/>
    <mergeCell ref="LOY5:LOY6"/>
    <mergeCell ref="LPA5:LPA6"/>
    <mergeCell ref="LPB5:LPB6"/>
    <mergeCell ref="LOE5:LOE6"/>
    <mergeCell ref="LOF5:LOF6"/>
    <mergeCell ref="LOG5:LOG6"/>
    <mergeCell ref="LOL5:LOL6"/>
    <mergeCell ref="LON5:LON6"/>
    <mergeCell ref="LOP5:LOP6"/>
    <mergeCell ref="LNR5:LNR6"/>
    <mergeCell ref="LNT5:LNT6"/>
    <mergeCell ref="LNU5:LNU6"/>
    <mergeCell ref="LNV5:LNV6"/>
    <mergeCell ref="LOA5:LOA6"/>
    <mergeCell ref="LOC5:LOC6"/>
    <mergeCell ref="LNE5:LNE6"/>
    <mergeCell ref="LNG5:LNG6"/>
    <mergeCell ref="LNI5:LNI6"/>
    <mergeCell ref="LNJ5:LNJ6"/>
    <mergeCell ref="LNK5:LNK6"/>
    <mergeCell ref="LNP5:LNP6"/>
    <mergeCell ref="LMO5:LMO6"/>
    <mergeCell ref="LMT5:LMT6"/>
    <mergeCell ref="LMV5:LMV6"/>
    <mergeCell ref="LMX5:LMX6"/>
    <mergeCell ref="LMY5:LMY6"/>
    <mergeCell ref="LMZ5:LMZ6"/>
    <mergeCell ref="LMC5:LMC6"/>
    <mergeCell ref="LMD5:LMD6"/>
    <mergeCell ref="LMI5:LMI6"/>
    <mergeCell ref="LMK5:LMK6"/>
    <mergeCell ref="LMM5:LMM6"/>
    <mergeCell ref="LMN5:LMN6"/>
    <mergeCell ref="LLQ5:LLQ6"/>
    <mergeCell ref="LLR5:LLR6"/>
    <mergeCell ref="LLS5:LLS6"/>
    <mergeCell ref="LLX5:LLX6"/>
    <mergeCell ref="LLZ5:LLZ6"/>
    <mergeCell ref="LMB5:LMB6"/>
    <mergeCell ref="LLD5:LLD6"/>
    <mergeCell ref="LLF5:LLF6"/>
    <mergeCell ref="LLG5:LLG6"/>
    <mergeCell ref="LLH5:LLH6"/>
    <mergeCell ref="LLM5:LLM6"/>
    <mergeCell ref="LLO5:LLO6"/>
    <mergeCell ref="LKQ5:LKQ6"/>
    <mergeCell ref="LKS5:LKS6"/>
    <mergeCell ref="LKU5:LKU6"/>
    <mergeCell ref="LKV5:LKV6"/>
    <mergeCell ref="LKW5:LKW6"/>
    <mergeCell ref="LLB5:LLB6"/>
    <mergeCell ref="LKA5:LKA6"/>
    <mergeCell ref="LKF5:LKF6"/>
    <mergeCell ref="LKH5:LKH6"/>
    <mergeCell ref="LKJ5:LKJ6"/>
    <mergeCell ref="LKK5:LKK6"/>
    <mergeCell ref="LKL5:LKL6"/>
    <mergeCell ref="LJO5:LJO6"/>
    <mergeCell ref="LJP5:LJP6"/>
    <mergeCell ref="LJU5:LJU6"/>
    <mergeCell ref="LJW5:LJW6"/>
    <mergeCell ref="LJY5:LJY6"/>
    <mergeCell ref="LJZ5:LJZ6"/>
    <mergeCell ref="LJC5:LJC6"/>
    <mergeCell ref="LJD5:LJD6"/>
    <mergeCell ref="LJE5:LJE6"/>
    <mergeCell ref="LJJ5:LJJ6"/>
    <mergeCell ref="LJL5:LJL6"/>
    <mergeCell ref="LJN5:LJN6"/>
    <mergeCell ref="LIP5:LIP6"/>
    <mergeCell ref="LIR5:LIR6"/>
    <mergeCell ref="LIS5:LIS6"/>
    <mergeCell ref="LIT5:LIT6"/>
    <mergeCell ref="LIY5:LIY6"/>
    <mergeCell ref="LJA5:LJA6"/>
    <mergeCell ref="LIC5:LIC6"/>
    <mergeCell ref="LIE5:LIE6"/>
    <mergeCell ref="LIG5:LIG6"/>
    <mergeCell ref="LIH5:LIH6"/>
    <mergeCell ref="LII5:LII6"/>
    <mergeCell ref="LIN5:LIN6"/>
    <mergeCell ref="LHM5:LHM6"/>
    <mergeCell ref="LHR5:LHR6"/>
    <mergeCell ref="LHT5:LHT6"/>
    <mergeCell ref="LHV5:LHV6"/>
    <mergeCell ref="LHW5:LHW6"/>
    <mergeCell ref="LHX5:LHX6"/>
    <mergeCell ref="LHA5:LHA6"/>
    <mergeCell ref="LHB5:LHB6"/>
    <mergeCell ref="LHG5:LHG6"/>
    <mergeCell ref="LHI5:LHI6"/>
    <mergeCell ref="LHK5:LHK6"/>
    <mergeCell ref="LHL5:LHL6"/>
    <mergeCell ref="LGO5:LGO6"/>
    <mergeCell ref="LGP5:LGP6"/>
    <mergeCell ref="LGQ5:LGQ6"/>
    <mergeCell ref="LGV5:LGV6"/>
    <mergeCell ref="LGX5:LGX6"/>
    <mergeCell ref="LGZ5:LGZ6"/>
    <mergeCell ref="LGB5:LGB6"/>
    <mergeCell ref="LGD5:LGD6"/>
    <mergeCell ref="LGE5:LGE6"/>
    <mergeCell ref="LGF5:LGF6"/>
    <mergeCell ref="LGK5:LGK6"/>
    <mergeCell ref="LGM5:LGM6"/>
    <mergeCell ref="LFO5:LFO6"/>
    <mergeCell ref="LFQ5:LFQ6"/>
    <mergeCell ref="LFS5:LFS6"/>
    <mergeCell ref="LFT5:LFT6"/>
    <mergeCell ref="LFU5:LFU6"/>
    <mergeCell ref="LFZ5:LFZ6"/>
    <mergeCell ref="LEY5:LEY6"/>
    <mergeCell ref="LFD5:LFD6"/>
    <mergeCell ref="LFF5:LFF6"/>
    <mergeCell ref="LFH5:LFH6"/>
    <mergeCell ref="LFI5:LFI6"/>
    <mergeCell ref="LFJ5:LFJ6"/>
    <mergeCell ref="LEM5:LEM6"/>
    <mergeCell ref="LEN5:LEN6"/>
    <mergeCell ref="LES5:LES6"/>
    <mergeCell ref="LEU5:LEU6"/>
    <mergeCell ref="LEW5:LEW6"/>
    <mergeCell ref="LEX5:LEX6"/>
    <mergeCell ref="LEA5:LEA6"/>
    <mergeCell ref="LEB5:LEB6"/>
    <mergeCell ref="LEC5:LEC6"/>
    <mergeCell ref="LEH5:LEH6"/>
    <mergeCell ref="LEJ5:LEJ6"/>
    <mergeCell ref="LEL5:LEL6"/>
    <mergeCell ref="LDN5:LDN6"/>
    <mergeCell ref="LDP5:LDP6"/>
    <mergeCell ref="LDQ5:LDQ6"/>
    <mergeCell ref="LDR5:LDR6"/>
    <mergeCell ref="LDW5:LDW6"/>
    <mergeCell ref="LDY5:LDY6"/>
    <mergeCell ref="LDA5:LDA6"/>
    <mergeCell ref="LDC5:LDC6"/>
    <mergeCell ref="LDE5:LDE6"/>
    <mergeCell ref="LDF5:LDF6"/>
    <mergeCell ref="LDG5:LDG6"/>
    <mergeCell ref="LDL5:LDL6"/>
    <mergeCell ref="LCK5:LCK6"/>
    <mergeCell ref="LCP5:LCP6"/>
    <mergeCell ref="LCR5:LCR6"/>
    <mergeCell ref="LCT5:LCT6"/>
    <mergeCell ref="LCU5:LCU6"/>
    <mergeCell ref="LCV5:LCV6"/>
    <mergeCell ref="LBY5:LBY6"/>
    <mergeCell ref="LBZ5:LBZ6"/>
    <mergeCell ref="LCE5:LCE6"/>
    <mergeCell ref="LCG5:LCG6"/>
    <mergeCell ref="LCI5:LCI6"/>
    <mergeCell ref="LCJ5:LCJ6"/>
    <mergeCell ref="LBM5:LBM6"/>
    <mergeCell ref="LBN5:LBN6"/>
    <mergeCell ref="LBO5:LBO6"/>
    <mergeCell ref="LBT5:LBT6"/>
    <mergeCell ref="LBV5:LBV6"/>
    <mergeCell ref="LBX5:LBX6"/>
    <mergeCell ref="LAZ5:LAZ6"/>
    <mergeCell ref="LBB5:LBB6"/>
    <mergeCell ref="LBC5:LBC6"/>
    <mergeCell ref="LBD5:LBD6"/>
    <mergeCell ref="LBI5:LBI6"/>
    <mergeCell ref="LBK5:LBK6"/>
    <mergeCell ref="LAM5:LAM6"/>
    <mergeCell ref="LAO5:LAO6"/>
    <mergeCell ref="LAQ5:LAQ6"/>
    <mergeCell ref="LAR5:LAR6"/>
    <mergeCell ref="LAS5:LAS6"/>
    <mergeCell ref="LAX5:LAX6"/>
    <mergeCell ref="KZW5:KZW6"/>
    <mergeCell ref="LAB5:LAB6"/>
    <mergeCell ref="LAD5:LAD6"/>
    <mergeCell ref="LAF5:LAF6"/>
    <mergeCell ref="LAG5:LAG6"/>
    <mergeCell ref="LAH5:LAH6"/>
    <mergeCell ref="KZK5:KZK6"/>
    <mergeCell ref="KZL5:KZL6"/>
    <mergeCell ref="KZQ5:KZQ6"/>
    <mergeCell ref="KZS5:KZS6"/>
    <mergeCell ref="KZU5:KZU6"/>
    <mergeCell ref="KZV5:KZV6"/>
    <mergeCell ref="KYY5:KYY6"/>
    <mergeCell ref="KYZ5:KYZ6"/>
    <mergeCell ref="KZA5:KZA6"/>
    <mergeCell ref="KZF5:KZF6"/>
    <mergeCell ref="KZH5:KZH6"/>
    <mergeCell ref="KZJ5:KZJ6"/>
    <mergeCell ref="KYL5:KYL6"/>
    <mergeCell ref="KYN5:KYN6"/>
    <mergeCell ref="KYO5:KYO6"/>
    <mergeCell ref="KYP5:KYP6"/>
    <mergeCell ref="KYU5:KYU6"/>
    <mergeCell ref="KYW5:KYW6"/>
    <mergeCell ref="KXY5:KXY6"/>
    <mergeCell ref="KYA5:KYA6"/>
    <mergeCell ref="KYC5:KYC6"/>
    <mergeCell ref="KYD5:KYD6"/>
    <mergeCell ref="KYE5:KYE6"/>
    <mergeCell ref="KYJ5:KYJ6"/>
    <mergeCell ref="KXI5:KXI6"/>
    <mergeCell ref="KXN5:KXN6"/>
    <mergeCell ref="KXP5:KXP6"/>
    <mergeCell ref="KXR5:KXR6"/>
    <mergeCell ref="KXS5:KXS6"/>
    <mergeCell ref="KXT5:KXT6"/>
    <mergeCell ref="KWW5:KWW6"/>
    <mergeCell ref="KWX5:KWX6"/>
    <mergeCell ref="KXC5:KXC6"/>
    <mergeCell ref="KXE5:KXE6"/>
    <mergeCell ref="KXG5:KXG6"/>
    <mergeCell ref="KXH5:KXH6"/>
    <mergeCell ref="KWK5:KWK6"/>
    <mergeCell ref="KWL5:KWL6"/>
    <mergeCell ref="KWM5:KWM6"/>
    <mergeCell ref="KWR5:KWR6"/>
    <mergeCell ref="KWT5:KWT6"/>
    <mergeCell ref="KWV5:KWV6"/>
    <mergeCell ref="KVX5:KVX6"/>
    <mergeCell ref="KVZ5:KVZ6"/>
    <mergeCell ref="KWA5:KWA6"/>
    <mergeCell ref="KWB5:KWB6"/>
    <mergeCell ref="KWG5:KWG6"/>
    <mergeCell ref="KWI5:KWI6"/>
    <mergeCell ref="KVK5:KVK6"/>
    <mergeCell ref="KVM5:KVM6"/>
    <mergeCell ref="KVO5:KVO6"/>
    <mergeCell ref="KVP5:KVP6"/>
    <mergeCell ref="KVQ5:KVQ6"/>
    <mergeCell ref="KVV5:KVV6"/>
    <mergeCell ref="KUU5:KUU6"/>
    <mergeCell ref="KUZ5:KUZ6"/>
    <mergeCell ref="KVB5:KVB6"/>
    <mergeCell ref="KVD5:KVD6"/>
    <mergeCell ref="KVE5:KVE6"/>
    <mergeCell ref="KVF5:KVF6"/>
    <mergeCell ref="KUI5:KUI6"/>
    <mergeCell ref="KUJ5:KUJ6"/>
    <mergeCell ref="KUO5:KUO6"/>
    <mergeCell ref="KUQ5:KUQ6"/>
    <mergeCell ref="KUS5:KUS6"/>
    <mergeCell ref="KUT5:KUT6"/>
    <mergeCell ref="KTW5:KTW6"/>
    <mergeCell ref="KTX5:KTX6"/>
    <mergeCell ref="KTY5:KTY6"/>
    <mergeCell ref="KUD5:KUD6"/>
    <mergeCell ref="KUF5:KUF6"/>
    <mergeCell ref="KUH5:KUH6"/>
    <mergeCell ref="KTJ5:KTJ6"/>
    <mergeCell ref="KTL5:KTL6"/>
    <mergeCell ref="KTM5:KTM6"/>
    <mergeCell ref="KTN5:KTN6"/>
    <mergeCell ref="KTS5:KTS6"/>
    <mergeCell ref="KTU5:KTU6"/>
    <mergeCell ref="KSW5:KSW6"/>
    <mergeCell ref="KSY5:KSY6"/>
    <mergeCell ref="KTA5:KTA6"/>
    <mergeCell ref="KTB5:KTB6"/>
    <mergeCell ref="KTC5:KTC6"/>
    <mergeCell ref="KTH5:KTH6"/>
    <mergeCell ref="KSG5:KSG6"/>
    <mergeCell ref="KSL5:KSL6"/>
    <mergeCell ref="KSN5:KSN6"/>
    <mergeCell ref="KSP5:KSP6"/>
    <mergeCell ref="KSQ5:KSQ6"/>
    <mergeCell ref="KSR5:KSR6"/>
    <mergeCell ref="KRU5:KRU6"/>
    <mergeCell ref="KRV5:KRV6"/>
    <mergeCell ref="KSA5:KSA6"/>
    <mergeCell ref="KSC5:KSC6"/>
    <mergeCell ref="KSE5:KSE6"/>
    <mergeCell ref="KSF5:KSF6"/>
    <mergeCell ref="KRI5:KRI6"/>
    <mergeCell ref="KRJ5:KRJ6"/>
    <mergeCell ref="KRK5:KRK6"/>
    <mergeCell ref="KRP5:KRP6"/>
    <mergeCell ref="KRR5:KRR6"/>
    <mergeCell ref="KRT5:KRT6"/>
    <mergeCell ref="KQV5:KQV6"/>
    <mergeCell ref="KQX5:KQX6"/>
    <mergeCell ref="KQY5:KQY6"/>
    <mergeCell ref="KQZ5:KQZ6"/>
    <mergeCell ref="KRE5:KRE6"/>
    <mergeCell ref="KRG5:KRG6"/>
    <mergeCell ref="KQI5:KQI6"/>
    <mergeCell ref="KQK5:KQK6"/>
    <mergeCell ref="KQM5:KQM6"/>
    <mergeCell ref="KQN5:KQN6"/>
    <mergeCell ref="KQO5:KQO6"/>
    <mergeCell ref="KQT5:KQT6"/>
    <mergeCell ref="KPS5:KPS6"/>
    <mergeCell ref="KPX5:KPX6"/>
    <mergeCell ref="KPZ5:KPZ6"/>
    <mergeCell ref="KQB5:KQB6"/>
    <mergeCell ref="KQC5:KQC6"/>
    <mergeCell ref="KQD5:KQD6"/>
    <mergeCell ref="KPG5:KPG6"/>
    <mergeCell ref="KPH5:KPH6"/>
    <mergeCell ref="KPM5:KPM6"/>
    <mergeCell ref="KPO5:KPO6"/>
    <mergeCell ref="KPQ5:KPQ6"/>
    <mergeCell ref="KPR5:KPR6"/>
    <mergeCell ref="KOU5:KOU6"/>
    <mergeCell ref="KOV5:KOV6"/>
    <mergeCell ref="KOW5:KOW6"/>
    <mergeCell ref="KPB5:KPB6"/>
    <mergeCell ref="KPD5:KPD6"/>
    <mergeCell ref="KPF5:KPF6"/>
    <mergeCell ref="KOH5:KOH6"/>
    <mergeCell ref="KOJ5:KOJ6"/>
    <mergeCell ref="KOK5:KOK6"/>
    <mergeCell ref="KOL5:KOL6"/>
    <mergeCell ref="KOQ5:KOQ6"/>
    <mergeCell ref="KOS5:KOS6"/>
    <mergeCell ref="KNU5:KNU6"/>
    <mergeCell ref="KNW5:KNW6"/>
    <mergeCell ref="KNY5:KNY6"/>
    <mergeCell ref="KNZ5:KNZ6"/>
    <mergeCell ref="KOA5:KOA6"/>
    <mergeCell ref="KOF5:KOF6"/>
    <mergeCell ref="KNE5:KNE6"/>
    <mergeCell ref="KNJ5:KNJ6"/>
    <mergeCell ref="KNL5:KNL6"/>
    <mergeCell ref="KNN5:KNN6"/>
    <mergeCell ref="KNO5:KNO6"/>
    <mergeCell ref="KNP5:KNP6"/>
    <mergeCell ref="KMS5:KMS6"/>
    <mergeCell ref="KMT5:KMT6"/>
    <mergeCell ref="KMY5:KMY6"/>
    <mergeCell ref="KNA5:KNA6"/>
    <mergeCell ref="KNC5:KNC6"/>
    <mergeCell ref="KND5:KND6"/>
    <mergeCell ref="KMG5:KMG6"/>
    <mergeCell ref="KMH5:KMH6"/>
    <mergeCell ref="KMI5:KMI6"/>
    <mergeCell ref="KMN5:KMN6"/>
    <mergeCell ref="KMP5:KMP6"/>
    <mergeCell ref="KMR5:KMR6"/>
    <mergeCell ref="KLT5:KLT6"/>
    <mergeCell ref="KLV5:KLV6"/>
    <mergeCell ref="KLW5:KLW6"/>
    <mergeCell ref="KLX5:KLX6"/>
    <mergeCell ref="KMC5:KMC6"/>
    <mergeCell ref="KME5:KME6"/>
    <mergeCell ref="KLG5:KLG6"/>
    <mergeCell ref="KLI5:KLI6"/>
    <mergeCell ref="KLK5:KLK6"/>
    <mergeCell ref="KLL5:KLL6"/>
    <mergeCell ref="KLM5:KLM6"/>
    <mergeCell ref="KLR5:KLR6"/>
    <mergeCell ref="KKQ5:KKQ6"/>
    <mergeCell ref="KKV5:KKV6"/>
    <mergeCell ref="KKX5:KKX6"/>
    <mergeCell ref="KKZ5:KKZ6"/>
    <mergeCell ref="KLA5:KLA6"/>
    <mergeCell ref="KLB5:KLB6"/>
    <mergeCell ref="KKE5:KKE6"/>
    <mergeCell ref="KKF5:KKF6"/>
    <mergeCell ref="KKK5:KKK6"/>
    <mergeCell ref="KKM5:KKM6"/>
    <mergeCell ref="KKO5:KKO6"/>
    <mergeCell ref="KKP5:KKP6"/>
    <mergeCell ref="KJS5:KJS6"/>
    <mergeCell ref="KJT5:KJT6"/>
    <mergeCell ref="KJU5:KJU6"/>
    <mergeCell ref="KJZ5:KJZ6"/>
    <mergeCell ref="KKB5:KKB6"/>
    <mergeCell ref="KKD5:KKD6"/>
    <mergeCell ref="KJF5:KJF6"/>
    <mergeCell ref="KJH5:KJH6"/>
    <mergeCell ref="KJI5:KJI6"/>
    <mergeCell ref="KJJ5:KJJ6"/>
    <mergeCell ref="KJO5:KJO6"/>
    <mergeCell ref="KJQ5:KJQ6"/>
    <mergeCell ref="KIS5:KIS6"/>
    <mergeCell ref="KIU5:KIU6"/>
    <mergeCell ref="KIW5:KIW6"/>
    <mergeCell ref="KIX5:KIX6"/>
    <mergeCell ref="KIY5:KIY6"/>
    <mergeCell ref="KJD5:KJD6"/>
    <mergeCell ref="KIC5:KIC6"/>
    <mergeCell ref="KIH5:KIH6"/>
    <mergeCell ref="KIJ5:KIJ6"/>
    <mergeCell ref="KIL5:KIL6"/>
    <mergeCell ref="KIM5:KIM6"/>
    <mergeCell ref="KIN5:KIN6"/>
    <mergeCell ref="KHQ5:KHQ6"/>
    <mergeCell ref="KHR5:KHR6"/>
    <mergeCell ref="KHW5:KHW6"/>
    <mergeCell ref="KHY5:KHY6"/>
    <mergeCell ref="KIA5:KIA6"/>
    <mergeCell ref="KIB5:KIB6"/>
    <mergeCell ref="KHE5:KHE6"/>
    <mergeCell ref="KHF5:KHF6"/>
    <mergeCell ref="KHG5:KHG6"/>
    <mergeCell ref="KHL5:KHL6"/>
    <mergeCell ref="KHN5:KHN6"/>
    <mergeCell ref="KHP5:KHP6"/>
    <mergeCell ref="KGR5:KGR6"/>
    <mergeCell ref="KGT5:KGT6"/>
    <mergeCell ref="KGU5:KGU6"/>
    <mergeCell ref="KGV5:KGV6"/>
    <mergeCell ref="KHA5:KHA6"/>
    <mergeCell ref="KHC5:KHC6"/>
    <mergeCell ref="KGE5:KGE6"/>
    <mergeCell ref="KGG5:KGG6"/>
    <mergeCell ref="KGI5:KGI6"/>
    <mergeCell ref="KGJ5:KGJ6"/>
    <mergeCell ref="KGK5:KGK6"/>
    <mergeCell ref="KGP5:KGP6"/>
    <mergeCell ref="KFO5:KFO6"/>
    <mergeCell ref="KFT5:KFT6"/>
    <mergeCell ref="KFV5:KFV6"/>
    <mergeCell ref="KFX5:KFX6"/>
    <mergeCell ref="KFY5:KFY6"/>
    <mergeCell ref="KFZ5:KFZ6"/>
    <mergeCell ref="KFC5:KFC6"/>
    <mergeCell ref="KFD5:KFD6"/>
    <mergeCell ref="KFI5:KFI6"/>
    <mergeCell ref="KFK5:KFK6"/>
    <mergeCell ref="KFM5:KFM6"/>
    <mergeCell ref="KFN5:KFN6"/>
    <mergeCell ref="KEQ5:KEQ6"/>
    <mergeCell ref="KER5:KER6"/>
    <mergeCell ref="KES5:KES6"/>
    <mergeCell ref="KEX5:KEX6"/>
    <mergeCell ref="KEZ5:KEZ6"/>
    <mergeCell ref="KFB5:KFB6"/>
    <mergeCell ref="KED5:KED6"/>
    <mergeCell ref="KEF5:KEF6"/>
    <mergeCell ref="KEG5:KEG6"/>
    <mergeCell ref="KEH5:KEH6"/>
    <mergeCell ref="KEM5:KEM6"/>
    <mergeCell ref="KEO5:KEO6"/>
    <mergeCell ref="KDQ5:KDQ6"/>
    <mergeCell ref="KDS5:KDS6"/>
    <mergeCell ref="KDU5:KDU6"/>
    <mergeCell ref="KDV5:KDV6"/>
    <mergeCell ref="KDW5:KDW6"/>
    <mergeCell ref="KEB5:KEB6"/>
    <mergeCell ref="KDA5:KDA6"/>
    <mergeCell ref="KDF5:KDF6"/>
    <mergeCell ref="KDH5:KDH6"/>
    <mergeCell ref="KDJ5:KDJ6"/>
    <mergeCell ref="KDK5:KDK6"/>
    <mergeCell ref="KDL5:KDL6"/>
    <mergeCell ref="KCO5:KCO6"/>
    <mergeCell ref="KCP5:KCP6"/>
    <mergeCell ref="KCU5:KCU6"/>
    <mergeCell ref="KCW5:KCW6"/>
    <mergeCell ref="KCY5:KCY6"/>
    <mergeCell ref="KCZ5:KCZ6"/>
    <mergeCell ref="KCC5:KCC6"/>
    <mergeCell ref="KCD5:KCD6"/>
    <mergeCell ref="KCE5:KCE6"/>
    <mergeCell ref="KCJ5:KCJ6"/>
    <mergeCell ref="KCL5:KCL6"/>
    <mergeCell ref="KCN5:KCN6"/>
    <mergeCell ref="KBP5:KBP6"/>
    <mergeCell ref="KBR5:KBR6"/>
    <mergeCell ref="KBS5:KBS6"/>
    <mergeCell ref="KBT5:KBT6"/>
    <mergeCell ref="KBY5:KBY6"/>
    <mergeCell ref="KCA5:KCA6"/>
    <mergeCell ref="KBC5:KBC6"/>
    <mergeCell ref="KBE5:KBE6"/>
    <mergeCell ref="KBG5:KBG6"/>
    <mergeCell ref="KBH5:KBH6"/>
    <mergeCell ref="KBI5:KBI6"/>
    <mergeCell ref="KBN5:KBN6"/>
    <mergeCell ref="KAM5:KAM6"/>
    <mergeCell ref="KAR5:KAR6"/>
    <mergeCell ref="KAT5:KAT6"/>
    <mergeCell ref="KAV5:KAV6"/>
    <mergeCell ref="KAW5:KAW6"/>
    <mergeCell ref="KAX5:KAX6"/>
    <mergeCell ref="KAA5:KAA6"/>
    <mergeCell ref="KAB5:KAB6"/>
    <mergeCell ref="KAG5:KAG6"/>
    <mergeCell ref="KAI5:KAI6"/>
    <mergeCell ref="KAK5:KAK6"/>
    <mergeCell ref="KAL5:KAL6"/>
    <mergeCell ref="JZO5:JZO6"/>
    <mergeCell ref="JZP5:JZP6"/>
    <mergeCell ref="JZQ5:JZQ6"/>
    <mergeCell ref="JZV5:JZV6"/>
    <mergeCell ref="JZX5:JZX6"/>
    <mergeCell ref="JZZ5:JZZ6"/>
    <mergeCell ref="JZB5:JZB6"/>
    <mergeCell ref="JZD5:JZD6"/>
    <mergeCell ref="JZE5:JZE6"/>
    <mergeCell ref="JZF5:JZF6"/>
    <mergeCell ref="JZK5:JZK6"/>
    <mergeCell ref="JZM5:JZM6"/>
    <mergeCell ref="JYO5:JYO6"/>
    <mergeCell ref="JYQ5:JYQ6"/>
    <mergeCell ref="JYS5:JYS6"/>
    <mergeCell ref="JYT5:JYT6"/>
    <mergeCell ref="JYU5:JYU6"/>
    <mergeCell ref="JYZ5:JYZ6"/>
    <mergeCell ref="JXY5:JXY6"/>
    <mergeCell ref="JYD5:JYD6"/>
    <mergeCell ref="JYF5:JYF6"/>
    <mergeCell ref="JYH5:JYH6"/>
    <mergeCell ref="JYI5:JYI6"/>
    <mergeCell ref="JYJ5:JYJ6"/>
    <mergeCell ref="JXM5:JXM6"/>
    <mergeCell ref="JXN5:JXN6"/>
    <mergeCell ref="JXS5:JXS6"/>
    <mergeCell ref="JXU5:JXU6"/>
    <mergeCell ref="JXW5:JXW6"/>
    <mergeCell ref="JXX5:JXX6"/>
    <mergeCell ref="JXA5:JXA6"/>
    <mergeCell ref="JXB5:JXB6"/>
    <mergeCell ref="JXC5:JXC6"/>
    <mergeCell ref="JXH5:JXH6"/>
    <mergeCell ref="JXJ5:JXJ6"/>
    <mergeCell ref="JXL5:JXL6"/>
    <mergeCell ref="JWN5:JWN6"/>
    <mergeCell ref="JWP5:JWP6"/>
    <mergeCell ref="JWQ5:JWQ6"/>
    <mergeCell ref="JWR5:JWR6"/>
    <mergeCell ref="JWW5:JWW6"/>
    <mergeCell ref="JWY5:JWY6"/>
    <mergeCell ref="JWA5:JWA6"/>
    <mergeCell ref="JWC5:JWC6"/>
    <mergeCell ref="JWE5:JWE6"/>
    <mergeCell ref="JWF5:JWF6"/>
    <mergeCell ref="JWG5:JWG6"/>
    <mergeCell ref="JWL5:JWL6"/>
    <mergeCell ref="JVK5:JVK6"/>
    <mergeCell ref="JVP5:JVP6"/>
    <mergeCell ref="JVR5:JVR6"/>
    <mergeCell ref="JVT5:JVT6"/>
    <mergeCell ref="JVU5:JVU6"/>
    <mergeCell ref="JVV5:JVV6"/>
    <mergeCell ref="JUY5:JUY6"/>
    <mergeCell ref="JUZ5:JUZ6"/>
    <mergeCell ref="JVE5:JVE6"/>
    <mergeCell ref="JVG5:JVG6"/>
    <mergeCell ref="JVI5:JVI6"/>
    <mergeCell ref="JVJ5:JVJ6"/>
    <mergeCell ref="JUM5:JUM6"/>
    <mergeCell ref="JUN5:JUN6"/>
    <mergeCell ref="JUO5:JUO6"/>
    <mergeCell ref="JUT5:JUT6"/>
    <mergeCell ref="JUV5:JUV6"/>
    <mergeCell ref="JUX5:JUX6"/>
    <mergeCell ref="JTZ5:JTZ6"/>
    <mergeCell ref="JUB5:JUB6"/>
    <mergeCell ref="JUC5:JUC6"/>
    <mergeCell ref="JUD5:JUD6"/>
    <mergeCell ref="JUI5:JUI6"/>
    <mergeCell ref="JUK5:JUK6"/>
    <mergeCell ref="JTM5:JTM6"/>
    <mergeCell ref="JTO5:JTO6"/>
    <mergeCell ref="JTQ5:JTQ6"/>
    <mergeCell ref="JTR5:JTR6"/>
    <mergeCell ref="JTS5:JTS6"/>
    <mergeCell ref="JTX5:JTX6"/>
    <mergeCell ref="JSW5:JSW6"/>
    <mergeCell ref="JTB5:JTB6"/>
    <mergeCell ref="JTD5:JTD6"/>
    <mergeCell ref="JTF5:JTF6"/>
    <mergeCell ref="JTG5:JTG6"/>
    <mergeCell ref="JTH5:JTH6"/>
    <mergeCell ref="JSK5:JSK6"/>
    <mergeCell ref="JSL5:JSL6"/>
    <mergeCell ref="JSQ5:JSQ6"/>
    <mergeCell ref="JSS5:JSS6"/>
    <mergeCell ref="JSU5:JSU6"/>
    <mergeCell ref="JSV5:JSV6"/>
    <mergeCell ref="JRY5:JRY6"/>
    <mergeCell ref="JRZ5:JRZ6"/>
    <mergeCell ref="JSA5:JSA6"/>
    <mergeCell ref="JSF5:JSF6"/>
    <mergeCell ref="JSH5:JSH6"/>
    <mergeCell ref="JSJ5:JSJ6"/>
    <mergeCell ref="JRL5:JRL6"/>
    <mergeCell ref="JRN5:JRN6"/>
    <mergeCell ref="JRO5:JRO6"/>
    <mergeCell ref="JRP5:JRP6"/>
    <mergeCell ref="JRU5:JRU6"/>
    <mergeCell ref="JRW5:JRW6"/>
    <mergeCell ref="JQY5:JQY6"/>
    <mergeCell ref="JRA5:JRA6"/>
    <mergeCell ref="JRC5:JRC6"/>
    <mergeCell ref="JRD5:JRD6"/>
    <mergeCell ref="JRE5:JRE6"/>
    <mergeCell ref="JRJ5:JRJ6"/>
    <mergeCell ref="JQI5:JQI6"/>
    <mergeCell ref="JQN5:JQN6"/>
    <mergeCell ref="JQP5:JQP6"/>
    <mergeCell ref="JQR5:JQR6"/>
    <mergeCell ref="JQS5:JQS6"/>
    <mergeCell ref="JQT5:JQT6"/>
    <mergeCell ref="JPW5:JPW6"/>
    <mergeCell ref="JPX5:JPX6"/>
    <mergeCell ref="JQC5:JQC6"/>
    <mergeCell ref="JQE5:JQE6"/>
    <mergeCell ref="JQG5:JQG6"/>
    <mergeCell ref="JQH5:JQH6"/>
    <mergeCell ref="JPK5:JPK6"/>
    <mergeCell ref="JPL5:JPL6"/>
    <mergeCell ref="JPM5:JPM6"/>
    <mergeCell ref="JPR5:JPR6"/>
    <mergeCell ref="JPT5:JPT6"/>
    <mergeCell ref="JPV5:JPV6"/>
    <mergeCell ref="JOX5:JOX6"/>
    <mergeCell ref="JOZ5:JOZ6"/>
    <mergeCell ref="JPA5:JPA6"/>
    <mergeCell ref="JPB5:JPB6"/>
    <mergeCell ref="JPG5:JPG6"/>
    <mergeCell ref="JPI5:JPI6"/>
    <mergeCell ref="JOK5:JOK6"/>
    <mergeCell ref="JOM5:JOM6"/>
    <mergeCell ref="JOO5:JOO6"/>
    <mergeCell ref="JOP5:JOP6"/>
    <mergeCell ref="JOQ5:JOQ6"/>
    <mergeCell ref="JOV5:JOV6"/>
    <mergeCell ref="JNU5:JNU6"/>
    <mergeCell ref="JNZ5:JNZ6"/>
    <mergeCell ref="JOB5:JOB6"/>
    <mergeCell ref="JOD5:JOD6"/>
    <mergeCell ref="JOE5:JOE6"/>
    <mergeCell ref="JOF5:JOF6"/>
    <mergeCell ref="JNI5:JNI6"/>
    <mergeCell ref="JNJ5:JNJ6"/>
    <mergeCell ref="JNO5:JNO6"/>
    <mergeCell ref="JNQ5:JNQ6"/>
    <mergeCell ref="JNS5:JNS6"/>
    <mergeCell ref="JNT5:JNT6"/>
    <mergeCell ref="JMW5:JMW6"/>
    <mergeCell ref="JMX5:JMX6"/>
    <mergeCell ref="JMY5:JMY6"/>
    <mergeCell ref="JND5:JND6"/>
    <mergeCell ref="JNF5:JNF6"/>
    <mergeCell ref="JNH5:JNH6"/>
    <mergeCell ref="JMJ5:JMJ6"/>
    <mergeCell ref="JML5:JML6"/>
    <mergeCell ref="JMM5:JMM6"/>
    <mergeCell ref="JMN5:JMN6"/>
    <mergeCell ref="JMS5:JMS6"/>
    <mergeCell ref="JMU5:JMU6"/>
    <mergeCell ref="JLW5:JLW6"/>
    <mergeCell ref="JLY5:JLY6"/>
    <mergeCell ref="JMA5:JMA6"/>
    <mergeCell ref="JMB5:JMB6"/>
    <mergeCell ref="JMC5:JMC6"/>
    <mergeCell ref="JMH5:JMH6"/>
    <mergeCell ref="JLG5:JLG6"/>
    <mergeCell ref="JLL5:JLL6"/>
    <mergeCell ref="JLN5:JLN6"/>
    <mergeCell ref="JLP5:JLP6"/>
    <mergeCell ref="JLQ5:JLQ6"/>
    <mergeCell ref="JLR5:JLR6"/>
    <mergeCell ref="JKU5:JKU6"/>
    <mergeCell ref="JKV5:JKV6"/>
    <mergeCell ref="JLA5:JLA6"/>
    <mergeCell ref="JLC5:JLC6"/>
    <mergeCell ref="JLE5:JLE6"/>
    <mergeCell ref="JLF5:JLF6"/>
    <mergeCell ref="JKI5:JKI6"/>
    <mergeCell ref="JKJ5:JKJ6"/>
    <mergeCell ref="JKK5:JKK6"/>
    <mergeCell ref="JKP5:JKP6"/>
    <mergeCell ref="JKR5:JKR6"/>
    <mergeCell ref="JKT5:JKT6"/>
    <mergeCell ref="JJV5:JJV6"/>
    <mergeCell ref="JJX5:JJX6"/>
    <mergeCell ref="JJY5:JJY6"/>
    <mergeCell ref="JJZ5:JJZ6"/>
    <mergeCell ref="JKE5:JKE6"/>
    <mergeCell ref="JKG5:JKG6"/>
    <mergeCell ref="JJI5:JJI6"/>
    <mergeCell ref="JJK5:JJK6"/>
    <mergeCell ref="JJM5:JJM6"/>
    <mergeCell ref="JJN5:JJN6"/>
    <mergeCell ref="JJO5:JJO6"/>
    <mergeCell ref="JJT5:JJT6"/>
    <mergeCell ref="JIS5:JIS6"/>
    <mergeCell ref="JIX5:JIX6"/>
    <mergeCell ref="JIZ5:JIZ6"/>
    <mergeCell ref="JJB5:JJB6"/>
    <mergeCell ref="JJC5:JJC6"/>
    <mergeCell ref="JJD5:JJD6"/>
    <mergeCell ref="JIG5:JIG6"/>
    <mergeCell ref="JIH5:JIH6"/>
    <mergeCell ref="JIM5:JIM6"/>
    <mergeCell ref="JIO5:JIO6"/>
    <mergeCell ref="JIQ5:JIQ6"/>
    <mergeCell ref="JIR5:JIR6"/>
    <mergeCell ref="JHU5:JHU6"/>
    <mergeCell ref="JHV5:JHV6"/>
    <mergeCell ref="JHW5:JHW6"/>
    <mergeCell ref="JIB5:JIB6"/>
    <mergeCell ref="JID5:JID6"/>
    <mergeCell ref="JIF5:JIF6"/>
    <mergeCell ref="JHH5:JHH6"/>
    <mergeCell ref="JHJ5:JHJ6"/>
    <mergeCell ref="JHK5:JHK6"/>
    <mergeCell ref="JHL5:JHL6"/>
    <mergeCell ref="JHQ5:JHQ6"/>
    <mergeCell ref="JHS5:JHS6"/>
    <mergeCell ref="JGU5:JGU6"/>
    <mergeCell ref="JGW5:JGW6"/>
    <mergeCell ref="JGY5:JGY6"/>
    <mergeCell ref="JGZ5:JGZ6"/>
    <mergeCell ref="JHA5:JHA6"/>
    <mergeCell ref="JHF5:JHF6"/>
    <mergeCell ref="JGE5:JGE6"/>
    <mergeCell ref="JGJ5:JGJ6"/>
    <mergeCell ref="JGL5:JGL6"/>
    <mergeCell ref="JGN5:JGN6"/>
    <mergeCell ref="JGO5:JGO6"/>
    <mergeCell ref="JGP5:JGP6"/>
    <mergeCell ref="JFS5:JFS6"/>
    <mergeCell ref="JFT5:JFT6"/>
    <mergeCell ref="JFY5:JFY6"/>
    <mergeCell ref="JGA5:JGA6"/>
    <mergeCell ref="JGC5:JGC6"/>
    <mergeCell ref="JGD5:JGD6"/>
    <mergeCell ref="JFG5:JFG6"/>
    <mergeCell ref="JFH5:JFH6"/>
    <mergeCell ref="JFI5:JFI6"/>
    <mergeCell ref="JFN5:JFN6"/>
    <mergeCell ref="JFP5:JFP6"/>
    <mergeCell ref="JFR5:JFR6"/>
    <mergeCell ref="JET5:JET6"/>
    <mergeCell ref="JEV5:JEV6"/>
    <mergeCell ref="JEW5:JEW6"/>
    <mergeCell ref="JEX5:JEX6"/>
    <mergeCell ref="JFC5:JFC6"/>
    <mergeCell ref="JFE5:JFE6"/>
    <mergeCell ref="JEG5:JEG6"/>
    <mergeCell ref="JEI5:JEI6"/>
    <mergeCell ref="JEK5:JEK6"/>
    <mergeCell ref="JEL5:JEL6"/>
    <mergeCell ref="JEM5:JEM6"/>
    <mergeCell ref="JER5:JER6"/>
    <mergeCell ref="JDQ5:JDQ6"/>
    <mergeCell ref="JDV5:JDV6"/>
    <mergeCell ref="JDX5:JDX6"/>
    <mergeCell ref="JDZ5:JDZ6"/>
    <mergeCell ref="JEA5:JEA6"/>
    <mergeCell ref="JEB5:JEB6"/>
    <mergeCell ref="JDE5:JDE6"/>
    <mergeCell ref="JDF5:JDF6"/>
    <mergeCell ref="JDK5:JDK6"/>
    <mergeCell ref="JDM5:JDM6"/>
    <mergeCell ref="JDO5:JDO6"/>
    <mergeCell ref="JDP5:JDP6"/>
    <mergeCell ref="JCS5:JCS6"/>
    <mergeCell ref="JCT5:JCT6"/>
    <mergeCell ref="JCU5:JCU6"/>
    <mergeCell ref="JCZ5:JCZ6"/>
    <mergeCell ref="JDB5:JDB6"/>
    <mergeCell ref="JDD5:JDD6"/>
    <mergeCell ref="JCF5:JCF6"/>
    <mergeCell ref="JCH5:JCH6"/>
    <mergeCell ref="JCI5:JCI6"/>
    <mergeCell ref="JCJ5:JCJ6"/>
    <mergeCell ref="JCO5:JCO6"/>
    <mergeCell ref="JCQ5:JCQ6"/>
    <mergeCell ref="JBS5:JBS6"/>
    <mergeCell ref="JBU5:JBU6"/>
    <mergeCell ref="JBW5:JBW6"/>
    <mergeCell ref="JBX5:JBX6"/>
    <mergeCell ref="JBY5:JBY6"/>
    <mergeCell ref="JCD5:JCD6"/>
    <mergeCell ref="JBC5:JBC6"/>
    <mergeCell ref="JBH5:JBH6"/>
    <mergeCell ref="JBJ5:JBJ6"/>
    <mergeCell ref="JBL5:JBL6"/>
    <mergeCell ref="JBM5:JBM6"/>
    <mergeCell ref="JBN5:JBN6"/>
    <mergeCell ref="JAQ5:JAQ6"/>
    <mergeCell ref="JAR5:JAR6"/>
    <mergeCell ref="JAW5:JAW6"/>
    <mergeCell ref="JAY5:JAY6"/>
    <mergeCell ref="JBA5:JBA6"/>
    <mergeCell ref="JBB5:JBB6"/>
    <mergeCell ref="JAE5:JAE6"/>
    <mergeCell ref="JAF5:JAF6"/>
    <mergeCell ref="JAG5:JAG6"/>
    <mergeCell ref="JAL5:JAL6"/>
    <mergeCell ref="JAN5:JAN6"/>
    <mergeCell ref="JAP5:JAP6"/>
    <mergeCell ref="IZR5:IZR6"/>
    <mergeCell ref="IZT5:IZT6"/>
    <mergeCell ref="IZU5:IZU6"/>
    <mergeCell ref="IZV5:IZV6"/>
    <mergeCell ref="JAA5:JAA6"/>
    <mergeCell ref="JAC5:JAC6"/>
    <mergeCell ref="IZE5:IZE6"/>
    <mergeCell ref="IZG5:IZG6"/>
    <mergeCell ref="IZI5:IZI6"/>
    <mergeCell ref="IZJ5:IZJ6"/>
    <mergeCell ref="IZK5:IZK6"/>
    <mergeCell ref="IZP5:IZP6"/>
    <mergeCell ref="IYO5:IYO6"/>
    <mergeCell ref="IYT5:IYT6"/>
    <mergeCell ref="IYV5:IYV6"/>
    <mergeCell ref="IYX5:IYX6"/>
    <mergeCell ref="IYY5:IYY6"/>
    <mergeCell ref="IYZ5:IYZ6"/>
    <mergeCell ref="IYC5:IYC6"/>
    <mergeCell ref="IYD5:IYD6"/>
    <mergeCell ref="IYI5:IYI6"/>
    <mergeCell ref="IYK5:IYK6"/>
    <mergeCell ref="IYM5:IYM6"/>
    <mergeCell ref="IYN5:IYN6"/>
    <mergeCell ref="IXQ5:IXQ6"/>
    <mergeCell ref="IXR5:IXR6"/>
    <mergeCell ref="IXS5:IXS6"/>
    <mergeCell ref="IXX5:IXX6"/>
    <mergeCell ref="IXZ5:IXZ6"/>
    <mergeCell ref="IYB5:IYB6"/>
    <mergeCell ref="IXD5:IXD6"/>
    <mergeCell ref="IXF5:IXF6"/>
    <mergeCell ref="IXG5:IXG6"/>
    <mergeCell ref="IXH5:IXH6"/>
    <mergeCell ref="IXM5:IXM6"/>
    <mergeCell ref="IXO5:IXO6"/>
    <mergeCell ref="IWQ5:IWQ6"/>
    <mergeCell ref="IWS5:IWS6"/>
    <mergeCell ref="IWU5:IWU6"/>
    <mergeCell ref="IWV5:IWV6"/>
    <mergeCell ref="IWW5:IWW6"/>
    <mergeCell ref="IXB5:IXB6"/>
    <mergeCell ref="IWA5:IWA6"/>
    <mergeCell ref="IWF5:IWF6"/>
    <mergeCell ref="IWH5:IWH6"/>
    <mergeCell ref="IWJ5:IWJ6"/>
    <mergeCell ref="IWK5:IWK6"/>
    <mergeCell ref="IWL5:IWL6"/>
    <mergeCell ref="IVO5:IVO6"/>
    <mergeCell ref="IVP5:IVP6"/>
    <mergeCell ref="IVU5:IVU6"/>
    <mergeCell ref="IVW5:IVW6"/>
    <mergeCell ref="IVY5:IVY6"/>
    <mergeCell ref="IVZ5:IVZ6"/>
    <mergeCell ref="IVC5:IVC6"/>
    <mergeCell ref="IVD5:IVD6"/>
    <mergeCell ref="IVE5:IVE6"/>
    <mergeCell ref="IVJ5:IVJ6"/>
    <mergeCell ref="IVL5:IVL6"/>
    <mergeCell ref="IVN5:IVN6"/>
    <mergeCell ref="IUP5:IUP6"/>
    <mergeCell ref="IUR5:IUR6"/>
    <mergeCell ref="IUS5:IUS6"/>
    <mergeCell ref="IUT5:IUT6"/>
    <mergeCell ref="IUY5:IUY6"/>
    <mergeCell ref="IVA5:IVA6"/>
    <mergeCell ref="IUC5:IUC6"/>
    <mergeCell ref="IUE5:IUE6"/>
    <mergeCell ref="IUG5:IUG6"/>
    <mergeCell ref="IUH5:IUH6"/>
    <mergeCell ref="IUI5:IUI6"/>
    <mergeCell ref="IUN5:IUN6"/>
    <mergeCell ref="ITM5:ITM6"/>
    <mergeCell ref="ITR5:ITR6"/>
    <mergeCell ref="ITT5:ITT6"/>
    <mergeCell ref="ITV5:ITV6"/>
    <mergeCell ref="ITW5:ITW6"/>
    <mergeCell ref="ITX5:ITX6"/>
    <mergeCell ref="ITA5:ITA6"/>
    <mergeCell ref="ITB5:ITB6"/>
    <mergeCell ref="ITG5:ITG6"/>
    <mergeCell ref="ITI5:ITI6"/>
    <mergeCell ref="ITK5:ITK6"/>
    <mergeCell ref="ITL5:ITL6"/>
    <mergeCell ref="ISO5:ISO6"/>
    <mergeCell ref="ISP5:ISP6"/>
    <mergeCell ref="ISQ5:ISQ6"/>
    <mergeCell ref="ISV5:ISV6"/>
    <mergeCell ref="ISX5:ISX6"/>
    <mergeCell ref="ISZ5:ISZ6"/>
    <mergeCell ref="ISB5:ISB6"/>
    <mergeCell ref="ISD5:ISD6"/>
    <mergeCell ref="ISE5:ISE6"/>
    <mergeCell ref="ISF5:ISF6"/>
    <mergeCell ref="ISK5:ISK6"/>
    <mergeCell ref="ISM5:ISM6"/>
    <mergeCell ref="IRO5:IRO6"/>
    <mergeCell ref="IRQ5:IRQ6"/>
    <mergeCell ref="IRS5:IRS6"/>
    <mergeCell ref="IRT5:IRT6"/>
    <mergeCell ref="IRU5:IRU6"/>
    <mergeCell ref="IRZ5:IRZ6"/>
    <mergeCell ref="IQY5:IQY6"/>
    <mergeCell ref="IRD5:IRD6"/>
    <mergeCell ref="IRF5:IRF6"/>
    <mergeCell ref="IRH5:IRH6"/>
    <mergeCell ref="IRI5:IRI6"/>
    <mergeCell ref="IRJ5:IRJ6"/>
    <mergeCell ref="IQM5:IQM6"/>
    <mergeCell ref="IQN5:IQN6"/>
    <mergeCell ref="IQS5:IQS6"/>
    <mergeCell ref="IQU5:IQU6"/>
    <mergeCell ref="IQW5:IQW6"/>
    <mergeCell ref="IQX5:IQX6"/>
    <mergeCell ref="IQA5:IQA6"/>
    <mergeCell ref="IQB5:IQB6"/>
    <mergeCell ref="IQC5:IQC6"/>
    <mergeCell ref="IQH5:IQH6"/>
    <mergeCell ref="IQJ5:IQJ6"/>
    <mergeCell ref="IQL5:IQL6"/>
    <mergeCell ref="IPN5:IPN6"/>
    <mergeCell ref="IPP5:IPP6"/>
    <mergeCell ref="IPQ5:IPQ6"/>
    <mergeCell ref="IPR5:IPR6"/>
    <mergeCell ref="IPW5:IPW6"/>
    <mergeCell ref="IPY5:IPY6"/>
    <mergeCell ref="IPA5:IPA6"/>
    <mergeCell ref="IPC5:IPC6"/>
    <mergeCell ref="IPE5:IPE6"/>
    <mergeCell ref="IPF5:IPF6"/>
    <mergeCell ref="IPG5:IPG6"/>
    <mergeCell ref="IPL5:IPL6"/>
    <mergeCell ref="IOK5:IOK6"/>
    <mergeCell ref="IOP5:IOP6"/>
    <mergeCell ref="IOR5:IOR6"/>
    <mergeCell ref="IOT5:IOT6"/>
    <mergeCell ref="IOU5:IOU6"/>
    <mergeCell ref="IOV5:IOV6"/>
    <mergeCell ref="INY5:INY6"/>
    <mergeCell ref="INZ5:INZ6"/>
    <mergeCell ref="IOE5:IOE6"/>
    <mergeCell ref="IOG5:IOG6"/>
    <mergeCell ref="IOI5:IOI6"/>
    <mergeCell ref="IOJ5:IOJ6"/>
    <mergeCell ref="INM5:INM6"/>
    <mergeCell ref="INN5:INN6"/>
    <mergeCell ref="INO5:INO6"/>
    <mergeCell ref="INT5:INT6"/>
    <mergeCell ref="INV5:INV6"/>
    <mergeCell ref="INX5:INX6"/>
    <mergeCell ref="IMZ5:IMZ6"/>
    <mergeCell ref="INB5:INB6"/>
    <mergeCell ref="INC5:INC6"/>
    <mergeCell ref="IND5:IND6"/>
    <mergeCell ref="INI5:INI6"/>
    <mergeCell ref="INK5:INK6"/>
    <mergeCell ref="IMM5:IMM6"/>
    <mergeCell ref="IMO5:IMO6"/>
    <mergeCell ref="IMQ5:IMQ6"/>
    <mergeCell ref="IMR5:IMR6"/>
    <mergeCell ref="IMS5:IMS6"/>
    <mergeCell ref="IMX5:IMX6"/>
    <mergeCell ref="ILW5:ILW6"/>
    <mergeCell ref="IMB5:IMB6"/>
    <mergeCell ref="IMD5:IMD6"/>
    <mergeCell ref="IMF5:IMF6"/>
    <mergeCell ref="IMG5:IMG6"/>
    <mergeCell ref="IMH5:IMH6"/>
    <mergeCell ref="ILK5:ILK6"/>
    <mergeCell ref="ILL5:ILL6"/>
    <mergeCell ref="ILQ5:ILQ6"/>
    <mergeCell ref="ILS5:ILS6"/>
    <mergeCell ref="ILU5:ILU6"/>
    <mergeCell ref="ILV5:ILV6"/>
    <mergeCell ref="IKY5:IKY6"/>
    <mergeCell ref="IKZ5:IKZ6"/>
    <mergeCell ref="ILA5:ILA6"/>
    <mergeCell ref="ILF5:ILF6"/>
    <mergeCell ref="ILH5:ILH6"/>
    <mergeCell ref="ILJ5:ILJ6"/>
    <mergeCell ref="IKL5:IKL6"/>
    <mergeCell ref="IKN5:IKN6"/>
    <mergeCell ref="IKO5:IKO6"/>
    <mergeCell ref="IKP5:IKP6"/>
    <mergeCell ref="IKU5:IKU6"/>
    <mergeCell ref="IKW5:IKW6"/>
    <mergeCell ref="IJY5:IJY6"/>
    <mergeCell ref="IKA5:IKA6"/>
    <mergeCell ref="IKC5:IKC6"/>
    <mergeCell ref="IKD5:IKD6"/>
    <mergeCell ref="IKE5:IKE6"/>
    <mergeCell ref="IKJ5:IKJ6"/>
    <mergeCell ref="IJI5:IJI6"/>
    <mergeCell ref="IJN5:IJN6"/>
    <mergeCell ref="IJP5:IJP6"/>
    <mergeCell ref="IJR5:IJR6"/>
    <mergeCell ref="IJS5:IJS6"/>
    <mergeCell ref="IJT5:IJT6"/>
    <mergeCell ref="IIW5:IIW6"/>
    <mergeCell ref="IIX5:IIX6"/>
    <mergeCell ref="IJC5:IJC6"/>
    <mergeCell ref="IJE5:IJE6"/>
    <mergeCell ref="IJG5:IJG6"/>
    <mergeCell ref="IJH5:IJH6"/>
    <mergeCell ref="IIK5:IIK6"/>
    <mergeCell ref="IIL5:IIL6"/>
    <mergeCell ref="IIM5:IIM6"/>
    <mergeCell ref="IIR5:IIR6"/>
    <mergeCell ref="IIT5:IIT6"/>
    <mergeCell ref="IIV5:IIV6"/>
    <mergeCell ref="IHX5:IHX6"/>
    <mergeCell ref="IHZ5:IHZ6"/>
    <mergeCell ref="IIA5:IIA6"/>
    <mergeCell ref="IIB5:IIB6"/>
    <mergeCell ref="IIG5:IIG6"/>
    <mergeCell ref="III5:III6"/>
    <mergeCell ref="IHK5:IHK6"/>
    <mergeCell ref="IHM5:IHM6"/>
    <mergeCell ref="IHO5:IHO6"/>
    <mergeCell ref="IHP5:IHP6"/>
    <mergeCell ref="IHQ5:IHQ6"/>
    <mergeCell ref="IHV5:IHV6"/>
    <mergeCell ref="IGU5:IGU6"/>
    <mergeCell ref="IGZ5:IGZ6"/>
    <mergeCell ref="IHB5:IHB6"/>
    <mergeCell ref="IHD5:IHD6"/>
    <mergeCell ref="IHE5:IHE6"/>
    <mergeCell ref="IHF5:IHF6"/>
    <mergeCell ref="IGI5:IGI6"/>
    <mergeCell ref="IGJ5:IGJ6"/>
    <mergeCell ref="IGO5:IGO6"/>
    <mergeCell ref="IGQ5:IGQ6"/>
    <mergeCell ref="IGS5:IGS6"/>
    <mergeCell ref="IGT5:IGT6"/>
    <mergeCell ref="IFW5:IFW6"/>
    <mergeCell ref="IFX5:IFX6"/>
    <mergeCell ref="IFY5:IFY6"/>
    <mergeCell ref="IGD5:IGD6"/>
    <mergeCell ref="IGF5:IGF6"/>
    <mergeCell ref="IGH5:IGH6"/>
    <mergeCell ref="IFJ5:IFJ6"/>
    <mergeCell ref="IFL5:IFL6"/>
    <mergeCell ref="IFM5:IFM6"/>
    <mergeCell ref="IFN5:IFN6"/>
    <mergeCell ref="IFS5:IFS6"/>
    <mergeCell ref="IFU5:IFU6"/>
    <mergeCell ref="IEW5:IEW6"/>
    <mergeCell ref="IEY5:IEY6"/>
    <mergeCell ref="IFA5:IFA6"/>
    <mergeCell ref="IFB5:IFB6"/>
    <mergeCell ref="IFC5:IFC6"/>
    <mergeCell ref="IFH5:IFH6"/>
    <mergeCell ref="IEG5:IEG6"/>
    <mergeCell ref="IEL5:IEL6"/>
    <mergeCell ref="IEN5:IEN6"/>
    <mergeCell ref="IEP5:IEP6"/>
    <mergeCell ref="IEQ5:IEQ6"/>
    <mergeCell ref="IER5:IER6"/>
    <mergeCell ref="IDU5:IDU6"/>
    <mergeCell ref="IDV5:IDV6"/>
    <mergeCell ref="IEA5:IEA6"/>
    <mergeCell ref="IEC5:IEC6"/>
    <mergeCell ref="IEE5:IEE6"/>
    <mergeCell ref="IEF5:IEF6"/>
    <mergeCell ref="IDI5:IDI6"/>
    <mergeCell ref="IDJ5:IDJ6"/>
    <mergeCell ref="IDK5:IDK6"/>
    <mergeCell ref="IDP5:IDP6"/>
    <mergeCell ref="IDR5:IDR6"/>
    <mergeCell ref="IDT5:IDT6"/>
    <mergeCell ref="ICV5:ICV6"/>
    <mergeCell ref="ICX5:ICX6"/>
    <mergeCell ref="ICY5:ICY6"/>
    <mergeCell ref="ICZ5:ICZ6"/>
    <mergeCell ref="IDE5:IDE6"/>
    <mergeCell ref="IDG5:IDG6"/>
    <mergeCell ref="ICI5:ICI6"/>
    <mergeCell ref="ICK5:ICK6"/>
    <mergeCell ref="ICM5:ICM6"/>
    <mergeCell ref="ICN5:ICN6"/>
    <mergeCell ref="ICO5:ICO6"/>
    <mergeCell ref="ICT5:ICT6"/>
    <mergeCell ref="IBS5:IBS6"/>
    <mergeCell ref="IBX5:IBX6"/>
    <mergeCell ref="IBZ5:IBZ6"/>
    <mergeCell ref="ICB5:ICB6"/>
    <mergeCell ref="ICC5:ICC6"/>
    <mergeCell ref="ICD5:ICD6"/>
    <mergeCell ref="IBG5:IBG6"/>
    <mergeCell ref="IBH5:IBH6"/>
    <mergeCell ref="IBM5:IBM6"/>
    <mergeCell ref="IBO5:IBO6"/>
    <mergeCell ref="IBQ5:IBQ6"/>
    <mergeCell ref="IBR5:IBR6"/>
    <mergeCell ref="IAU5:IAU6"/>
    <mergeCell ref="IAV5:IAV6"/>
    <mergeCell ref="IAW5:IAW6"/>
    <mergeCell ref="IBB5:IBB6"/>
    <mergeCell ref="IBD5:IBD6"/>
    <mergeCell ref="IBF5:IBF6"/>
    <mergeCell ref="IAH5:IAH6"/>
    <mergeCell ref="IAJ5:IAJ6"/>
    <mergeCell ref="IAK5:IAK6"/>
    <mergeCell ref="IAL5:IAL6"/>
    <mergeCell ref="IAQ5:IAQ6"/>
    <mergeCell ref="IAS5:IAS6"/>
    <mergeCell ref="HZU5:HZU6"/>
    <mergeCell ref="HZW5:HZW6"/>
    <mergeCell ref="HZY5:HZY6"/>
    <mergeCell ref="HZZ5:HZZ6"/>
    <mergeCell ref="IAA5:IAA6"/>
    <mergeCell ref="IAF5:IAF6"/>
    <mergeCell ref="HZE5:HZE6"/>
    <mergeCell ref="HZJ5:HZJ6"/>
    <mergeCell ref="HZL5:HZL6"/>
    <mergeCell ref="HZN5:HZN6"/>
    <mergeCell ref="HZO5:HZO6"/>
    <mergeCell ref="HZP5:HZP6"/>
    <mergeCell ref="HYS5:HYS6"/>
    <mergeCell ref="HYT5:HYT6"/>
    <mergeCell ref="HYY5:HYY6"/>
    <mergeCell ref="HZA5:HZA6"/>
    <mergeCell ref="HZC5:HZC6"/>
    <mergeCell ref="HZD5:HZD6"/>
    <mergeCell ref="HYG5:HYG6"/>
    <mergeCell ref="HYH5:HYH6"/>
    <mergeCell ref="HYI5:HYI6"/>
    <mergeCell ref="HYN5:HYN6"/>
    <mergeCell ref="HYP5:HYP6"/>
    <mergeCell ref="HYR5:HYR6"/>
    <mergeCell ref="HXT5:HXT6"/>
    <mergeCell ref="HXV5:HXV6"/>
    <mergeCell ref="HXW5:HXW6"/>
    <mergeCell ref="HXX5:HXX6"/>
    <mergeCell ref="HYC5:HYC6"/>
    <mergeCell ref="HYE5:HYE6"/>
    <mergeCell ref="HXG5:HXG6"/>
    <mergeCell ref="HXI5:HXI6"/>
    <mergeCell ref="HXK5:HXK6"/>
    <mergeCell ref="HXL5:HXL6"/>
    <mergeCell ref="HXM5:HXM6"/>
    <mergeCell ref="HXR5:HXR6"/>
    <mergeCell ref="HWQ5:HWQ6"/>
    <mergeCell ref="HWV5:HWV6"/>
    <mergeCell ref="HWX5:HWX6"/>
    <mergeCell ref="HWZ5:HWZ6"/>
    <mergeCell ref="HXA5:HXA6"/>
    <mergeCell ref="HXB5:HXB6"/>
    <mergeCell ref="HWE5:HWE6"/>
    <mergeCell ref="HWF5:HWF6"/>
    <mergeCell ref="HWK5:HWK6"/>
    <mergeCell ref="HWM5:HWM6"/>
    <mergeCell ref="HWO5:HWO6"/>
    <mergeCell ref="HWP5:HWP6"/>
    <mergeCell ref="HVS5:HVS6"/>
    <mergeCell ref="HVT5:HVT6"/>
    <mergeCell ref="HVU5:HVU6"/>
    <mergeCell ref="HVZ5:HVZ6"/>
    <mergeCell ref="HWB5:HWB6"/>
    <mergeCell ref="HWD5:HWD6"/>
    <mergeCell ref="HVF5:HVF6"/>
    <mergeCell ref="HVH5:HVH6"/>
    <mergeCell ref="HVI5:HVI6"/>
    <mergeCell ref="HVJ5:HVJ6"/>
    <mergeCell ref="HVO5:HVO6"/>
    <mergeCell ref="HVQ5:HVQ6"/>
    <mergeCell ref="HUS5:HUS6"/>
    <mergeCell ref="HUU5:HUU6"/>
    <mergeCell ref="HUW5:HUW6"/>
    <mergeCell ref="HUX5:HUX6"/>
    <mergeCell ref="HUY5:HUY6"/>
    <mergeCell ref="HVD5:HVD6"/>
    <mergeCell ref="HUC5:HUC6"/>
    <mergeCell ref="HUH5:HUH6"/>
    <mergeCell ref="HUJ5:HUJ6"/>
    <mergeCell ref="HUL5:HUL6"/>
    <mergeCell ref="HUM5:HUM6"/>
    <mergeCell ref="HUN5:HUN6"/>
    <mergeCell ref="HTQ5:HTQ6"/>
    <mergeCell ref="HTR5:HTR6"/>
    <mergeCell ref="HTW5:HTW6"/>
    <mergeCell ref="HTY5:HTY6"/>
    <mergeCell ref="HUA5:HUA6"/>
    <mergeCell ref="HUB5:HUB6"/>
    <mergeCell ref="HTE5:HTE6"/>
    <mergeCell ref="HTF5:HTF6"/>
    <mergeCell ref="HTG5:HTG6"/>
    <mergeCell ref="HTL5:HTL6"/>
    <mergeCell ref="HTN5:HTN6"/>
    <mergeCell ref="HTP5:HTP6"/>
    <mergeCell ref="HSR5:HSR6"/>
    <mergeCell ref="HST5:HST6"/>
    <mergeCell ref="HSU5:HSU6"/>
    <mergeCell ref="HSV5:HSV6"/>
    <mergeCell ref="HTA5:HTA6"/>
    <mergeCell ref="HTC5:HTC6"/>
    <mergeCell ref="HSE5:HSE6"/>
    <mergeCell ref="HSG5:HSG6"/>
    <mergeCell ref="HSI5:HSI6"/>
    <mergeCell ref="HSJ5:HSJ6"/>
    <mergeCell ref="HSK5:HSK6"/>
    <mergeCell ref="HSP5:HSP6"/>
    <mergeCell ref="HRO5:HRO6"/>
    <mergeCell ref="HRT5:HRT6"/>
    <mergeCell ref="HRV5:HRV6"/>
    <mergeCell ref="HRX5:HRX6"/>
    <mergeCell ref="HRY5:HRY6"/>
    <mergeCell ref="HRZ5:HRZ6"/>
    <mergeCell ref="HRC5:HRC6"/>
    <mergeCell ref="HRD5:HRD6"/>
    <mergeCell ref="HRI5:HRI6"/>
    <mergeCell ref="HRK5:HRK6"/>
    <mergeCell ref="HRM5:HRM6"/>
    <mergeCell ref="HRN5:HRN6"/>
    <mergeCell ref="HQQ5:HQQ6"/>
    <mergeCell ref="HQR5:HQR6"/>
    <mergeCell ref="HQS5:HQS6"/>
    <mergeCell ref="HQX5:HQX6"/>
    <mergeCell ref="HQZ5:HQZ6"/>
    <mergeCell ref="HRB5:HRB6"/>
    <mergeCell ref="HQD5:HQD6"/>
    <mergeCell ref="HQF5:HQF6"/>
    <mergeCell ref="HQG5:HQG6"/>
    <mergeCell ref="HQH5:HQH6"/>
    <mergeCell ref="HQM5:HQM6"/>
    <mergeCell ref="HQO5:HQO6"/>
    <mergeCell ref="HPQ5:HPQ6"/>
    <mergeCell ref="HPS5:HPS6"/>
    <mergeCell ref="HPU5:HPU6"/>
    <mergeCell ref="HPV5:HPV6"/>
    <mergeCell ref="HPW5:HPW6"/>
    <mergeCell ref="HQB5:HQB6"/>
    <mergeCell ref="HPA5:HPA6"/>
    <mergeCell ref="HPF5:HPF6"/>
    <mergeCell ref="HPH5:HPH6"/>
    <mergeCell ref="HPJ5:HPJ6"/>
    <mergeCell ref="HPK5:HPK6"/>
    <mergeCell ref="HPL5:HPL6"/>
    <mergeCell ref="HOO5:HOO6"/>
    <mergeCell ref="HOP5:HOP6"/>
    <mergeCell ref="HOU5:HOU6"/>
    <mergeCell ref="HOW5:HOW6"/>
    <mergeCell ref="HOY5:HOY6"/>
    <mergeCell ref="HOZ5:HOZ6"/>
    <mergeCell ref="HOC5:HOC6"/>
    <mergeCell ref="HOD5:HOD6"/>
    <mergeCell ref="HOE5:HOE6"/>
    <mergeCell ref="HOJ5:HOJ6"/>
    <mergeCell ref="HOL5:HOL6"/>
    <mergeCell ref="HON5:HON6"/>
    <mergeCell ref="HNP5:HNP6"/>
    <mergeCell ref="HNR5:HNR6"/>
    <mergeCell ref="HNS5:HNS6"/>
    <mergeCell ref="HNT5:HNT6"/>
    <mergeCell ref="HNY5:HNY6"/>
    <mergeCell ref="HOA5:HOA6"/>
    <mergeCell ref="HNC5:HNC6"/>
    <mergeCell ref="HNE5:HNE6"/>
    <mergeCell ref="HNG5:HNG6"/>
    <mergeCell ref="HNH5:HNH6"/>
    <mergeCell ref="HNI5:HNI6"/>
    <mergeCell ref="HNN5:HNN6"/>
    <mergeCell ref="HMM5:HMM6"/>
    <mergeCell ref="HMR5:HMR6"/>
    <mergeCell ref="HMT5:HMT6"/>
    <mergeCell ref="HMV5:HMV6"/>
    <mergeCell ref="HMW5:HMW6"/>
    <mergeCell ref="HMX5:HMX6"/>
    <mergeCell ref="HMA5:HMA6"/>
    <mergeCell ref="HMB5:HMB6"/>
    <mergeCell ref="HMG5:HMG6"/>
    <mergeCell ref="HMI5:HMI6"/>
    <mergeCell ref="HMK5:HMK6"/>
    <mergeCell ref="HML5:HML6"/>
    <mergeCell ref="HLO5:HLO6"/>
    <mergeCell ref="HLP5:HLP6"/>
    <mergeCell ref="HLQ5:HLQ6"/>
    <mergeCell ref="HLV5:HLV6"/>
    <mergeCell ref="HLX5:HLX6"/>
    <mergeCell ref="HLZ5:HLZ6"/>
    <mergeCell ref="HLB5:HLB6"/>
    <mergeCell ref="HLD5:HLD6"/>
    <mergeCell ref="HLE5:HLE6"/>
    <mergeCell ref="HLF5:HLF6"/>
    <mergeCell ref="HLK5:HLK6"/>
    <mergeCell ref="HLM5:HLM6"/>
    <mergeCell ref="HKO5:HKO6"/>
    <mergeCell ref="HKQ5:HKQ6"/>
    <mergeCell ref="HKS5:HKS6"/>
    <mergeCell ref="HKT5:HKT6"/>
    <mergeCell ref="HKU5:HKU6"/>
    <mergeCell ref="HKZ5:HKZ6"/>
    <mergeCell ref="HJY5:HJY6"/>
    <mergeCell ref="HKD5:HKD6"/>
    <mergeCell ref="HKF5:HKF6"/>
    <mergeCell ref="HKH5:HKH6"/>
    <mergeCell ref="HKI5:HKI6"/>
    <mergeCell ref="HKJ5:HKJ6"/>
    <mergeCell ref="HJM5:HJM6"/>
    <mergeCell ref="HJN5:HJN6"/>
    <mergeCell ref="HJS5:HJS6"/>
    <mergeCell ref="HJU5:HJU6"/>
    <mergeCell ref="HJW5:HJW6"/>
    <mergeCell ref="HJX5:HJX6"/>
    <mergeCell ref="HJA5:HJA6"/>
    <mergeCell ref="HJB5:HJB6"/>
    <mergeCell ref="HJC5:HJC6"/>
    <mergeCell ref="HJH5:HJH6"/>
    <mergeCell ref="HJJ5:HJJ6"/>
    <mergeCell ref="HJL5:HJL6"/>
    <mergeCell ref="HIN5:HIN6"/>
    <mergeCell ref="HIP5:HIP6"/>
    <mergeCell ref="HIQ5:HIQ6"/>
    <mergeCell ref="HIR5:HIR6"/>
    <mergeCell ref="HIW5:HIW6"/>
    <mergeCell ref="HIY5:HIY6"/>
    <mergeCell ref="HIA5:HIA6"/>
    <mergeCell ref="HIC5:HIC6"/>
    <mergeCell ref="HIE5:HIE6"/>
    <mergeCell ref="HIF5:HIF6"/>
    <mergeCell ref="HIG5:HIG6"/>
    <mergeCell ref="HIL5:HIL6"/>
    <mergeCell ref="HHK5:HHK6"/>
    <mergeCell ref="HHP5:HHP6"/>
    <mergeCell ref="HHR5:HHR6"/>
    <mergeCell ref="HHT5:HHT6"/>
    <mergeCell ref="HHU5:HHU6"/>
    <mergeCell ref="HHV5:HHV6"/>
    <mergeCell ref="HGY5:HGY6"/>
    <mergeCell ref="HGZ5:HGZ6"/>
    <mergeCell ref="HHE5:HHE6"/>
    <mergeCell ref="HHG5:HHG6"/>
    <mergeCell ref="HHI5:HHI6"/>
    <mergeCell ref="HHJ5:HHJ6"/>
    <mergeCell ref="HGM5:HGM6"/>
    <mergeCell ref="HGN5:HGN6"/>
    <mergeCell ref="HGO5:HGO6"/>
    <mergeCell ref="HGT5:HGT6"/>
    <mergeCell ref="HGV5:HGV6"/>
    <mergeCell ref="HGX5:HGX6"/>
    <mergeCell ref="HFZ5:HFZ6"/>
    <mergeCell ref="HGB5:HGB6"/>
    <mergeCell ref="HGC5:HGC6"/>
    <mergeCell ref="HGD5:HGD6"/>
    <mergeCell ref="HGI5:HGI6"/>
    <mergeCell ref="HGK5:HGK6"/>
    <mergeCell ref="HFM5:HFM6"/>
    <mergeCell ref="HFO5:HFO6"/>
    <mergeCell ref="HFQ5:HFQ6"/>
    <mergeCell ref="HFR5:HFR6"/>
    <mergeCell ref="HFS5:HFS6"/>
    <mergeCell ref="HFX5:HFX6"/>
    <mergeCell ref="HEW5:HEW6"/>
    <mergeCell ref="HFB5:HFB6"/>
    <mergeCell ref="HFD5:HFD6"/>
    <mergeCell ref="HFF5:HFF6"/>
    <mergeCell ref="HFG5:HFG6"/>
    <mergeCell ref="HFH5:HFH6"/>
    <mergeCell ref="HEK5:HEK6"/>
    <mergeCell ref="HEL5:HEL6"/>
    <mergeCell ref="HEQ5:HEQ6"/>
    <mergeCell ref="HES5:HES6"/>
    <mergeCell ref="HEU5:HEU6"/>
    <mergeCell ref="HEV5:HEV6"/>
    <mergeCell ref="HDY5:HDY6"/>
    <mergeCell ref="HDZ5:HDZ6"/>
    <mergeCell ref="HEA5:HEA6"/>
    <mergeCell ref="HEF5:HEF6"/>
    <mergeCell ref="HEH5:HEH6"/>
    <mergeCell ref="HEJ5:HEJ6"/>
    <mergeCell ref="HDL5:HDL6"/>
    <mergeCell ref="HDN5:HDN6"/>
    <mergeCell ref="HDO5:HDO6"/>
    <mergeCell ref="HDP5:HDP6"/>
    <mergeCell ref="HDU5:HDU6"/>
    <mergeCell ref="HDW5:HDW6"/>
    <mergeCell ref="HCY5:HCY6"/>
    <mergeCell ref="HDA5:HDA6"/>
    <mergeCell ref="HDC5:HDC6"/>
    <mergeCell ref="HDD5:HDD6"/>
    <mergeCell ref="HDE5:HDE6"/>
    <mergeCell ref="HDJ5:HDJ6"/>
    <mergeCell ref="HCI5:HCI6"/>
    <mergeCell ref="HCN5:HCN6"/>
    <mergeCell ref="HCP5:HCP6"/>
    <mergeCell ref="HCR5:HCR6"/>
    <mergeCell ref="HCS5:HCS6"/>
    <mergeCell ref="HCT5:HCT6"/>
    <mergeCell ref="HBW5:HBW6"/>
    <mergeCell ref="HBX5:HBX6"/>
    <mergeCell ref="HCC5:HCC6"/>
    <mergeCell ref="HCE5:HCE6"/>
    <mergeCell ref="HCG5:HCG6"/>
    <mergeCell ref="HCH5:HCH6"/>
    <mergeCell ref="HBK5:HBK6"/>
    <mergeCell ref="HBL5:HBL6"/>
    <mergeCell ref="HBM5:HBM6"/>
    <mergeCell ref="HBR5:HBR6"/>
    <mergeCell ref="HBT5:HBT6"/>
    <mergeCell ref="HBV5:HBV6"/>
    <mergeCell ref="HAX5:HAX6"/>
    <mergeCell ref="HAZ5:HAZ6"/>
    <mergeCell ref="HBA5:HBA6"/>
    <mergeCell ref="HBB5:HBB6"/>
    <mergeCell ref="HBG5:HBG6"/>
    <mergeCell ref="HBI5:HBI6"/>
    <mergeCell ref="HAK5:HAK6"/>
    <mergeCell ref="HAM5:HAM6"/>
    <mergeCell ref="HAO5:HAO6"/>
    <mergeCell ref="HAP5:HAP6"/>
    <mergeCell ref="HAQ5:HAQ6"/>
    <mergeCell ref="HAV5:HAV6"/>
    <mergeCell ref="GZU5:GZU6"/>
    <mergeCell ref="GZZ5:GZZ6"/>
    <mergeCell ref="HAB5:HAB6"/>
    <mergeCell ref="HAD5:HAD6"/>
    <mergeCell ref="HAE5:HAE6"/>
    <mergeCell ref="HAF5:HAF6"/>
    <mergeCell ref="GZI5:GZI6"/>
    <mergeCell ref="GZJ5:GZJ6"/>
    <mergeCell ref="GZO5:GZO6"/>
    <mergeCell ref="GZQ5:GZQ6"/>
    <mergeCell ref="GZS5:GZS6"/>
    <mergeCell ref="GZT5:GZT6"/>
    <mergeCell ref="GYW5:GYW6"/>
    <mergeCell ref="GYX5:GYX6"/>
    <mergeCell ref="GYY5:GYY6"/>
    <mergeCell ref="GZD5:GZD6"/>
    <mergeCell ref="GZF5:GZF6"/>
    <mergeCell ref="GZH5:GZH6"/>
    <mergeCell ref="GYJ5:GYJ6"/>
    <mergeCell ref="GYL5:GYL6"/>
    <mergeCell ref="GYM5:GYM6"/>
    <mergeCell ref="GYN5:GYN6"/>
    <mergeCell ref="GYS5:GYS6"/>
    <mergeCell ref="GYU5:GYU6"/>
    <mergeCell ref="GXW5:GXW6"/>
    <mergeCell ref="GXY5:GXY6"/>
    <mergeCell ref="GYA5:GYA6"/>
    <mergeCell ref="GYB5:GYB6"/>
    <mergeCell ref="GYC5:GYC6"/>
    <mergeCell ref="GYH5:GYH6"/>
    <mergeCell ref="GXG5:GXG6"/>
    <mergeCell ref="GXL5:GXL6"/>
    <mergeCell ref="GXN5:GXN6"/>
    <mergeCell ref="GXP5:GXP6"/>
    <mergeCell ref="GXQ5:GXQ6"/>
    <mergeCell ref="GXR5:GXR6"/>
    <mergeCell ref="GWU5:GWU6"/>
    <mergeCell ref="GWV5:GWV6"/>
    <mergeCell ref="GXA5:GXA6"/>
    <mergeCell ref="GXC5:GXC6"/>
    <mergeCell ref="GXE5:GXE6"/>
    <mergeCell ref="GXF5:GXF6"/>
    <mergeCell ref="GWI5:GWI6"/>
    <mergeCell ref="GWJ5:GWJ6"/>
    <mergeCell ref="GWK5:GWK6"/>
    <mergeCell ref="GWP5:GWP6"/>
    <mergeCell ref="GWR5:GWR6"/>
    <mergeCell ref="GWT5:GWT6"/>
    <mergeCell ref="GVV5:GVV6"/>
    <mergeCell ref="GVX5:GVX6"/>
    <mergeCell ref="GVY5:GVY6"/>
    <mergeCell ref="GVZ5:GVZ6"/>
    <mergeCell ref="GWE5:GWE6"/>
    <mergeCell ref="GWG5:GWG6"/>
    <mergeCell ref="GVI5:GVI6"/>
    <mergeCell ref="GVK5:GVK6"/>
    <mergeCell ref="GVM5:GVM6"/>
    <mergeCell ref="GVN5:GVN6"/>
    <mergeCell ref="GVO5:GVO6"/>
    <mergeCell ref="GVT5:GVT6"/>
    <mergeCell ref="GUS5:GUS6"/>
    <mergeCell ref="GUX5:GUX6"/>
    <mergeCell ref="GUZ5:GUZ6"/>
    <mergeCell ref="GVB5:GVB6"/>
    <mergeCell ref="GVC5:GVC6"/>
    <mergeCell ref="GVD5:GVD6"/>
    <mergeCell ref="GUG5:GUG6"/>
    <mergeCell ref="GUH5:GUH6"/>
    <mergeCell ref="GUM5:GUM6"/>
    <mergeCell ref="GUO5:GUO6"/>
    <mergeCell ref="GUQ5:GUQ6"/>
    <mergeCell ref="GUR5:GUR6"/>
    <mergeCell ref="GTU5:GTU6"/>
    <mergeCell ref="GTV5:GTV6"/>
    <mergeCell ref="GTW5:GTW6"/>
    <mergeCell ref="GUB5:GUB6"/>
    <mergeCell ref="GUD5:GUD6"/>
    <mergeCell ref="GUF5:GUF6"/>
    <mergeCell ref="GTH5:GTH6"/>
    <mergeCell ref="GTJ5:GTJ6"/>
    <mergeCell ref="GTK5:GTK6"/>
    <mergeCell ref="GTL5:GTL6"/>
    <mergeCell ref="GTQ5:GTQ6"/>
    <mergeCell ref="GTS5:GTS6"/>
    <mergeCell ref="GSU5:GSU6"/>
    <mergeCell ref="GSW5:GSW6"/>
    <mergeCell ref="GSY5:GSY6"/>
    <mergeCell ref="GSZ5:GSZ6"/>
    <mergeCell ref="GTA5:GTA6"/>
    <mergeCell ref="GTF5:GTF6"/>
    <mergeCell ref="GSE5:GSE6"/>
    <mergeCell ref="GSJ5:GSJ6"/>
    <mergeCell ref="GSL5:GSL6"/>
    <mergeCell ref="GSN5:GSN6"/>
    <mergeCell ref="GSO5:GSO6"/>
    <mergeCell ref="GSP5:GSP6"/>
    <mergeCell ref="GRS5:GRS6"/>
    <mergeCell ref="GRT5:GRT6"/>
    <mergeCell ref="GRY5:GRY6"/>
    <mergeCell ref="GSA5:GSA6"/>
    <mergeCell ref="GSC5:GSC6"/>
    <mergeCell ref="GSD5:GSD6"/>
    <mergeCell ref="GRG5:GRG6"/>
    <mergeCell ref="GRH5:GRH6"/>
    <mergeCell ref="GRI5:GRI6"/>
    <mergeCell ref="GRN5:GRN6"/>
    <mergeCell ref="GRP5:GRP6"/>
    <mergeCell ref="GRR5:GRR6"/>
    <mergeCell ref="GQT5:GQT6"/>
    <mergeCell ref="GQV5:GQV6"/>
    <mergeCell ref="GQW5:GQW6"/>
    <mergeCell ref="GQX5:GQX6"/>
    <mergeCell ref="GRC5:GRC6"/>
    <mergeCell ref="GRE5:GRE6"/>
    <mergeCell ref="GQG5:GQG6"/>
    <mergeCell ref="GQI5:GQI6"/>
    <mergeCell ref="GQK5:GQK6"/>
    <mergeCell ref="GQL5:GQL6"/>
    <mergeCell ref="GQM5:GQM6"/>
    <mergeCell ref="GQR5:GQR6"/>
    <mergeCell ref="GPQ5:GPQ6"/>
    <mergeCell ref="GPV5:GPV6"/>
    <mergeCell ref="GPX5:GPX6"/>
    <mergeCell ref="GPZ5:GPZ6"/>
    <mergeCell ref="GQA5:GQA6"/>
    <mergeCell ref="GQB5:GQB6"/>
    <mergeCell ref="GPE5:GPE6"/>
    <mergeCell ref="GPF5:GPF6"/>
    <mergeCell ref="GPK5:GPK6"/>
    <mergeCell ref="GPM5:GPM6"/>
    <mergeCell ref="GPO5:GPO6"/>
    <mergeCell ref="GPP5:GPP6"/>
    <mergeCell ref="GOS5:GOS6"/>
    <mergeCell ref="GOT5:GOT6"/>
    <mergeCell ref="GOU5:GOU6"/>
    <mergeCell ref="GOZ5:GOZ6"/>
    <mergeCell ref="GPB5:GPB6"/>
    <mergeCell ref="GPD5:GPD6"/>
    <mergeCell ref="GOF5:GOF6"/>
    <mergeCell ref="GOH5:GOH6"/>
    <mergeCell ref="GOI5:GOI6"/>
    <mergeCell ref="GOJ5:GOJ6"/>
    <mergeCell ref="GOO5:GOO6"/>
    <mergeCell ref="GOQ5:GOQ6"/>
    <mergeCell ref="GNS5:GNS6"/>
    <mergeCell ref="GNU5:GNU6"/>
    <mergeCell ref="GNW5:GNW6"/>
    <mergeCell ref="GNX5:GNX6"/>
    <mergeCell ref="GNY5:GNY6"/>
    <mergeCell ref="GOD5:GOD6"/>
    <mergeCell ref="GNC5:GNC6"/>
    <mergeCell ref="GNH5:GNH6"/>
    <mergeCell ref="GNJ5:GNJ6"/>
    <mergeCell ref="GNL5:GNL6"/>
    <mergeCell ref="GNM5:GNM6"/>
    <mergeCell ref="GNN5:GNN6"/>
    <mergeCell ref="GMQ5:GMQ6"/>
    <mergeCell ref="GMR5:GMR6"/>
    <mergeCell ref="GMW5:GMW6"/>
    <mergeCell ref="GMY5:GMY6"/>
    <mergeCell ref="GNA5:GNA6"/>
    <mergeCell ref="GNB5:GNB6"/>
    <mergeCell ref="GME5:GME6"/>
    <mergeCell ref="GMF5:GMF6"/>
    <mergeCell ref="GMG5:GMG6"/>
    <mergeCell ref="GML5:GML6"/>
    <mergeCell ref="GMN5:GMN6"/>
    <mergeCell ref="GMP5:GMP6"/>
    <mergeCell ref="GLR5:GLR6"/>
    <mergeCell ref="GLT5:GLT6"/>
    <mergeCell ref="GLU5:GLU6"/>
    <mergeCell ref="GLV5:GLV6"/>
    <mergeCell ref="GMA5:GMA6"/>
    <mergeCell ref="GMC5:GMC6"/>
    <mergeCell ref="GLE5:GLE6"/>
    <mergeCell ref="GLG5:GLG6"/>
    <mergeCell ref="GLI5:GLI6"/>
    <mergeCell ref="GLJ5:GLJ6"/>
    <mergeCell ref="GLK5:GLK6"/>
    <mergeCell ref="GLP5:GLP6"/>
    <mergeCell ref="GKO5:GKO6"/>
    <mergeCell ref="GKT5:GKT6"/>
    <mergeCell ref="GKV5:GKV6"/>
    <mergeCell ref="GKX5:GKX6"/>
    <mergeCell ref="GKY5:GKY6"/>
    <mergeCell ref="GKZ5:GKZ6"/>
    <mergeCell ref="GKC5:GKC6"/>
    <mergeCell ref="GKD5:GKD6"/>
    <mergeCell ref="GKI5:GKI6"/>
    <mergeCell ref="GKK5:GKK6"/>
    <mergeCell ref="GKM5:GKM6"/>
    <mergeCell ref="GKN5:GKN6"/>
    <mergeCell ref="GJQ5:GJQ6"/>
    <mergeCell ref="GJR5:GJR6"/>
    <mergeCell ref="GJS5:GJS6"/>
    <mergeCell ref="GJX5:GJX6"/>
    <mergeCell ref="GJZ5:GJZ6"/>
    <mergeCell ref="GKB5:GKB6"/>
    <mergeCell ref="GJD5:GJD6"/>
    <mergeCell ref="GJF5:GJF6"/>
    <mergeCell ref="GJG5:GJG6"/>
    <mergeCell ref="GJH5:GJH6"/>
    <mergeCell ref="GJM5:GJM6"/>
    <mergeCell ref="GJO5:GJO6"/>
    <mergeCell ref="GIQ5:GIQ6"/>
    <mergeCell ref="GIS5:GIS6"/>
    <mergeCell ref="GIU5:GIU6"/>
    <mergeCell ref="GIV5:GIV6"/>
    <mergeCell ref="GIW5:GIW6"/>
    <mergeCell ref="GJB5:GJB6"/>
    <mergeCell ref="GIA5:GIA6"/>
    <mergeCell ref="GIF5:GIF6"/>
    <mergeCell ref="GIH5:GIH6"/>
    <mergeCell ref="GIJ5:GIJ6"/>
    <mergeCell ref="GIK5:GIK6"/>
    <mergeCell ref="GIL5:GIL6"/>
    <mergeCell ref="GHO5:GHO6"/>
    <mergeCell ref="GHP5:GHP6"/>
    <mergeCell ref="GHU5:GHU6"/>
    <mergeCell ref="GHW5:GHW6"/>
    <mergeCell ref="GHY5:GHY6"/>
    <mergeCell ref="GHZ5:GHZ6"/>
    <mergeCell ref="GHC5:GHC6"/>
    <mergeCell ref="GHD5:GHD6"/>
    <mergeCell ref="GHE5:GHE6"/>
    <mergeCell ref="GHJ5:GHJ6"/>
    <mergeCell ref="GHL5:GHL6"/>
    <mergeCell ref="GHN5:GHN6"/>
    <mergeCell ref="GGP5:GGP6"/>
    <mergeCell ref="GGR5:GGR6"/>
    <mergeCell ref="GGS5:GGS6"/>
    <mergeCell ref="GGT5:GGT6"/>
    <mergeCell ref="GGY5:GGY6"/>
    <mergeCell ref="GHA5:GHA6"/>
    <mergeCell ref="GGC5:GGC6"/>
    <mergeCell ref="GGE5:GGE6"/>
    <mergeCell ref="GGG5:GGG6"/>
    <mergeCell ref="GGH5:GGH6"/>
    <mergeCell ref="GGI5:GGI6"/>
    <mergeCell ref="GGN5:GGN6"/>
    <mergeCell ref="GFM5:GFM6"/>
    <mergeCell ref="GFR5:GFR6"/>
    <mergeCell ref="GFT5:GFT6"/>
    <mergeCell ref="GFV5:GFV6"/>
    <mergeCell ref="GFW5:GFW6"/>
    <mergeCell ref="GFX5:GFX6"/>
    <mergeCell ref="GFA5:GFA6"/>
    <mergeCell ref="GFB5:GFB6"/>
    <mergeCell ref="GFG5:GFG6"/>
    <mergeCell ref="GFI5:GFI6"/>
    <mergeCell ref="GFK5:GFK6"/>
    <mergeCell ref="GFL5:GFL6"/>
    <mergeCell ref="GEO5:GEO6"/>
    <mergeCell ref="GEP5:GEP6"/>
    <mergeCell ref="GEQ5:GEQ6"/>
    <mergeCell ref="GEV5:GEV6"/>
    <mergeCell ref="GEX5:GEX6"/>
    <mergeCell ref="GEZ5:GEZ6"/>
    <mergeCell ref="GEB5:GEB6"/>
    <mergeCell ref="GED5:GED6"/>
    <mergeCell ref="GEE5:GEE6"/>
    <mergeCell ref="GEF5:GEF6"/>
    <mergeCell ref="GEK5:GEK6"/>
    <mergeCell ref="GEM5:GEM6"/>
    <mergeCell ref="GDO5:GDO6"/>
    <mergeCell ref="GDQ5:GDQ6"/>
    <mergeCell ref="GDS5:GDS6"/>
    <mergeCell ref="GDT5:GDT6"/>
    <mergeCell ref="GDU5:GDU6"/>
    <mergeCell ref="GDZ5:GDZ6"/>
    <mergeCell ref="GCY5:GCY6"/>
    <mergeCell ref="GDD5:GDD6"/>
    <mergeCell ref="GDF5:GDF6"/>
    <mergeCell ref="GDH5:GDH6"/>
    <mergeCell ref="GDI5:GDI6"/>
    <mergeCell ref="GDJ5:GDJ6"/>
    <mergeCell ref="GCM5:GCM6"/>
    <mergeCell ref="GCN5:GCN6"/>
    <mergeCell ref="GCS5:GCS6"/>
    <mergeCell ref="GCU5:GCU6"/>
    <mergeCell ref="GCW5:GCW6"/>
    <mergeCell ref="GCX5:GCX6"/>
    <mergeCell ref="GCA5:GCA6"/>
    <mergeCell ref="GCB5:GCB6"/>
    <mergeCell ref="GCC5:GCC6"/>
    <mergeCell ref="GCH5:GCH6"/>
    <mergeCell ref="GCJ5:GCJ6"/>
    <mergeCell ref="GCL5:GCL6"/>
    <mergeCell ref="GBN5:GBN6"/>
    <mergeCell ref="GBP5:GBP6"/>
    <mergeCell ref="GBQ5:GBQ6"/>
    <mergeCell ref="GBR5:GBR6"/>
    <mergeCell ref="GBW5:GBW6"/>
    <mergeCell ref="GBY5:GBY6"/>
    <mergeCell ref="GBA5:GBA6"/>
    <mergeCell ref="GBC5:GBC6"/>
    <mergeCell ref="GBE5:GBE6"/>
    <mergeCell ref="GBF5:GBF6"/>
    <mergeCell ref="GBG5:GBG6"/>
    <mergeCell ref="GBL5:GBL6"/>
    <mergeCell ref="GAK5:GAK6"/>
    <mergeCell ref="GAP5:GAP6"/>
    <mergeCell ref="GAR5:GAR6"/>
    <mergeCell ref="GAT5:GAT6"/>
    <mergeCell ref="GAU5:GAU6"/>
    <mergeCell ref="GAV5:GAV6"/>
    <mergeCell ref="FZY5:FZY6"/>
    <mergeCell ref="FZZ5:FZZ6"/>
    <mergeCell ref="GAE5:GAE6"/>
    <mergeCell ref="GAG5:GAG6"/>
    <mergeCell ref="GAI5:GAI6"/>
    <mergeCell ref="GAJ5:GAJ6"/>
    <mergeCell ref="FZM5:FZM6"/>
    <mergeCell ref="FZN5:FZN6"/>
    <mergeCell ref="FZO5:FZO6"/>
    <mergeCell ref="FZT5:FZT6"/>
    <mergeCell ref="FZV5:FZV6"/>
    <mergeCell ref="FZX5:FZX6"/>
    <mergeCell ref="FYZ5:FYZ6"/>
    <mergeCell ref="FZB5:FZB6"/>
    <mergeCell ref="FZC5:FZC6"/>
    <mergeCell ref="FZD5:FZD6"/>
    <mergeCell ref="FZI5:FZI6"/>
    <mergeCell ref="FZK5:FZK6"/>
    <mergeCell ref="FYM5:FYM6"/>
    <mergeCell ref="FYO5:FYO6"/>
    <mergeCell ref="FYQ5:FYQ6"/>
    <mergeCell ref="FYR5:FYR6"/>
    <mergeCell ref="FYS5:FYS6"/>
    <mergeCell ref="FYX5:FYX6"/>
    <mergeCell ref="FXW5:FXW6"/>
    <mergeCell ref="FYB5:FYB6"/>
    <mergeCell ref="FYD5:FYD6"/>
    <mergeCell ref="FYF5:FYF6"/>
    <mergeCell ref="FYG5:FYG6"/>
    <mergeCell ref="FYH5:FYH6"/>
    <mergeCell ref="FXK5:FXK6"/>
    <mergeCell ref="FXL5:FXL6"/>
    <mergeCell ref="FXQ5:FXQ6"/>
    <mergeCell ref="FXS5:FXS6"/>
    <mergeCell ref="FXU5:FXU6"/>
    <mergeCell ref="FXV5:FXV6"/>
    <mergeCell ref="FWY5:FWY6"/>
    <mergeCell ref="FWZ5:FWZ6"/>
    <mergeCell ref="FXA5:FXA6"/>
    <mergeCell ref="FXF5:FXF6"/>
    <mergeCell ref="FXH5:FXH6"/>
    <mergeCell ref="FXJ5:FXJ6"/>
    <mergeCell ref="FWL5:FWL6"/>
    <mergeCell ref="FWN5:FWN6"/>
    <mergeCell ref="FWO5:FWO6"/>
    <mergeCell ref="FWP5:FWP6"/>
    <mergeCell ref="FWU5:FWU6"/>
    <mergeCell ref="FWW5:FWW6"/>
    <mergeCell ref="FVY5:FVY6"/>
    <mergeCell ref="FWA5:FWA6"/>
    <mergeCell ref="FWC5:FWC6"/>
    <mergeCell ref="FWD5:FWD6"/>
    <mergeCell ref="FWE5:FWE6"/>
    <mergeCell ref="FWJ5:FWJ6"/>
    <mergeCell ref="FVI5:FVI6"/>
    <mergeCell ref="FVN5:FVN6"/>
    <mergeCell ref="FVP5:FVP6"/>
    <mergeCell ref="FVR5:FVR6"/>
    <mergeCell ref="FVS5:FVS6"/>
    <mergeCell ref="FVT5:FVT6"/>
    <mergeCell ref="FUW5:FUW6"/>
    <mergeCell ref="FUX5:FUX6"/>
    <mergeCell ref="FVC5:FVC6"/>
    <mergeCell ref="FVE5:FVE6"/>
    <mergeCell ref="FVG5:FVG6"/>
    <mergeCell ref="FVH5:FVH6"/>
    <mergeCell ref="FUK5:FUK6"/>
    <mergeCell ref="FUL5:FUL6"/>
    <mergeCell ref="FUM5:FUM6"/>
    <mergeCell ref="FUR5:FUR6"/>
    <mergeCell ref="FUT5:FUT6"/>
    <mergeCell ref="FUV5:FUV6"/>
    <mergeCell ref="FTX5:FTX6"/>
    <mergeCell ref="FTZ5:FTZ6"/>
    <mergeCell ref="FUA5:FUA6"/>
    <mergeCell ref="FUB5:FUB6"/>
    <mergeCell ref="FUG5:FUG6"/>
    <mergeCell ref="FUI5:FUI6"/>
    <mergeCell ref="FTK5:FTK6"/>
    <mergeCell ref="FTM5:FTM6"/>
    <mergeCell ref="FTO5:FTO6"/>
    <mergeCell ref="FTP5:FTP6"/>
    <mergeCell ref="FTQ5:FTQ6"/>
    <mergeCell ref="FTV5:FTV6"/>
    <mergeCell ref="FSU5:FSU6"/>
    <mergeCell ref="FSZ5:FSZ6"/>
    <mergeCell ref="FTB5:FTB6"/>
    <mergeCell ref="FTD5:FTD6"/>
    <mergeCell ref="FTE5:FTE6"/>
    <mergeCell ref="FTF5:FTF6"/>
    <mergeCell ref="FSI5:FSI6"/>
    <mergeCell ref="FSJ5:FSJ6"/>
    <mergeCell ref="FSO5:FSO6"/>
    <mergeCell ref="FSQ5:FSQ6"/>
    <mergeCell ref="FSS5:FSS6"/>
    <mergeCell ref="FST5:FST6"/>
    <mergeCell ref="FRW5:FRW6"/>
    <mergeCell ref="FRX5:FRX6"/>
    <mergeCell ref="FRY5:FRY6"/>
    <mergeCell ref="FSD5:FSD6"/>
    <mergeCell ref="FSF5:FSF6"/>
    <mergeCell ref="FSH5:FSH6"/>
    <mergeCell ref="FRJ5:FRJ6"/>
    <mergeCell ref="FRL5:FRL6"/>
    <mergeCell ref="FRM5:FRM6"/>
    <mergeCell ref="FRN5:FRN6"/>
    <mergeCell ref="FRS5:FRS6"/>
    <mergeCell ref="FRU5:FRU6"/>
    <mergeCell ref="FQW5:FQW6"/>
    <mergeCell ref="FQY5:FQY6"/>
    <mergeCell ref="FRA5:FRA6"/>
    <mergeCell ref="FRB5:FRB6"/>
    <mergeCell ref="FRC5:FRC6"/>
    <mergeCell ref="FRH5:FRH6"/>
    <mergeCell ref="FQG5:FQG6"/>
    <mergeCell ref="FQL5:FQL6"/>
    <mergeCell ref="FQN5:FQN6"/>
    <mergeCell ref="FQP5:FQP6"/>
    <mergeCell ref="FQQ5:FQQ6"/>
    <mergeCell ref="FQR5:FQR6"/>
    <mergeCell ref="FPU5:FPU6"/>
    <mergeCell ref="FPV5:FPV6"/>
    <mergeCell ref="FQA5:FQA6"/>
    <mergeCell ref="FQC5:FQC6"/>
    <mergeCell ref="FQE5:FQE6"/>
    <mergeCell ref="FQF5:FQF6"/>
    <mergeCell ref="FPI5:FPI6"/>
    <mergeCell ref="FPJ5:FPJ6"/>
    <mergeCell ref="FPK5:FPK6"/>
    <mergeCell ref="FPP5:FPP6"/>
    <mergeCell ref="FPR5:FPR6"/>
    <mergeCell ref="FPT5:FPT6"/>
    <mergeCell ref="FOV5:FOV6"/>
    <mergeCell ref="FOX5:FOX6"/>
    <mergeCell ref="FOY5:FOY6"/>
    <mergeCell ref="FOZ5:FOZ6"/>
    <mergeCell ref="FPE5:FPE6"/>
    <mergeCell ref="FPG5:FPG6"/>
    <mergeCell ref="FOI5:FOI6"/>
    <mergeCell ref="FOK5:FOK6"/>
    <mergeCell ref="FOM5:FOM6"/>
    <mergeCell ref="FON5:FON6"/>
    <mergeCell ref="FOO5:FOO6"/>
    <mergeCell ref="FOT5:FOT6"/>
    <mergeCell ref="FNS5:FNS6"/>
    <mergeCell ref="FNX5:FNX6"/>
    <mergeCell ref="FNZ5:FNZ6"/>
    <mergeCell ref="FOB5:FOB6"/>
    <mergeCell ref="FOC5:FOC6"/>
    <mergeCell ref="FOD5:FOD6"/>
    <mergeCell ref="FNG5:FNG6"/>
    <mergeCell ref="FNH5:FNH6"/>
    <mergeCell ref="FNM5:FNM6"/>
    <mergeCell ref="FNO5:FNO6"/>
    <mergeCell ref="FNQ5:FNQ6"/>
    <mergeCell ref="FNR5:FNR6"/>
    <mergeCell ref="FMU5:FMU6"/>
    <mergeCell ref="FMV5:FMV6"/>
    <mergeCell ref="FMW5:FMW6"/>
    <mergeCell ref="FNB5:FNB6"/>
    <mergeCell ref="FND5:FND6"/>
    <mergeCell ref="FNF5:FNF6"/>
    <mergeCell ref="FMH5:FMH6"/>
    <mergeCell ref="FMJ5:FMJ6"/>
    <mergeCell ref="FMK5:FMK6"/>
    <mergeCell ref="FML5:FML6"/>
    <mergeCell ref="FMQ5:FMQ6"/>
    <mergeCell ref="FMS5:FMS6"/>
    <mergeCell ref="FLU5:FLU6"/>
    <mergeCell ref="FLW5:FLW6"/>
    <mergeCell ref="FLY5:FLY6"/>
    <mergeCell ref="FLZ5:FLZ6"/>
    <mergeCell ref="FMA5:FMA6"/>
    <mergeCell ref="FMF5:FMF6"/>
    <mergeCell ref="FLE5:FLE6"/>
    <mergeCell ref="FLJ5:FLJ6"/>
    <mergeCell ref="FLL5:FLL6"/>
    <mergeCell ref="FLN5:FLN6"/>
    <mergeCell ref="FLO5:FLO6"/>
    <mergeCell ref="FLP5:FLP6"/>
    <mergeCell ref="FKS5:FKS6"/>
    <mergeCell ref="FKT5:FKT6"/>
    <mergeCell ref="FKY5:FKY6"/>
    <mergeCell ref="FLA5:FLA6"/>
    <mergeCell ref="FLC5:FLC6"/>
    <mergeCell ref="FLD5:FLD6"/>
    <mergeCell ref="FKG5:FKG6"/>
    <mergeCell ref="FKH5:FKH6"/>
    <mergeCell ref="FKI5:FKI6"/>
    <mergeCell ref="FKN5:FKN6"/>
    <mergeCell ref="FKP5:FKP6"/>
    <mergeCell ref="FKR5:FKR6"/>
    <mergeCell ref="FJT5:FJT6"/>
    <mergeCell ref="FJV5:FJV6"/>
    <mergeCell ref="FJW5:FJW6"/>
    <mergeCell ref="FJX5:FJX6"/>
    <mergeCell ref="FKC5:FKC6"/>
    <mergeCell ref="FKE5:FKE6"/>
    <mergeCell ref="FJG5:FJG6"/>
    <mergeCell ref="FJI5:FJI6"/>
    <mergeCell ref="FJK5:FJK6"/>
    <mergeCell ref="FJL5:FJL6"/>
    <mergeCell ref="FJM5:FJM6"/>
    <mergeCell ref="FJR5:FJR6"/>
    <mergeCell ref="FIQ5:FIQ6"/>
    <mergeCell ref="FIV5:FIV6"/>
    <mergeCell ref="FIX5:FIX6"/>
    <mergeCell ref="FIZ5:FIZ6"/>
    <mergeCell ref="FJA5:FJA6"/>
    <mergeCell ref="FJB5:FJB6"/>
    <mergeCell ref="FIE5:FIE6"/>
    <mergeCell ref="FIF5:FIF6"/>
    <mergeCell ref="FIK5:FIK6"/>
    <mergeCell ref="FIM5:FIM6"/>
    <mergeCell ref="FIO5:FIO6"/>
    <mergeCell ref="FIP5:FIP6"/>
    <mergeCell ref="FHS5:FHS6"/>
    <mergeCell ref="FHT5:FHT6"/>
    <mergeCell ref="FHU5:FHU6"/>
    <mergeCell ref="FHZ5:FHZ6"/>
    <mergeCell ref="FIB5:FIB6"/>
    <mergeCell ref="FID5:FID6"/>
    <mergeCell ref="FHF5:FHF6"/>
    <mergeCell ref="FHH5:FHH6"/>
    <mergeCell ref="FHI5:FHI6"/>
    <mergeCell ref="FHJ5:FHJ6"/>
    <mergeCell ref="FHO5:FHO6"/>
    <mergeCell ref="FHQ5:FHQ6"/>
    <mergeCell ref="FGS5:FGS6"/>
    <mergeCell ref="FGU5:FGU6"/>
    <mergeCell ref="FGW5:FGW6"/>
    <mergeCell ref="FGX5:FGX6"/>
    <mergeCell ref="FGY5:FGY6"/>
    <mergeCell ref="FHD5:FHD6"/>
    <mergeCell ref="FGC5:FGC6"/>
    <mergeCell ref="FGH5:FGH6"/>
    <mergeCell ref="FGJ5:FGJ6"/>
    <mergeCell ref="FGL5:FGL6"/>
    <mergeCell ref="FGM5:FGM6"/>
    <mergeCell ref="FGN5:FGN6"/>
    <mergeCell ref="FFQ5:FFQ6"/>
    <mergeCell ref="FFR5:FFR6"/>
    <mergeCell ref="FFW5:FFW6"/>
    <mergeCell ref="FFY5:FFY6"/>
    <mergeCell ref="FGA5:FGA6"/>
    <mergeCell ref="FGB5:FGB6"/>
    <mergeCell ref="FFE5:FFE6"/>
    <mergeCell ref="FFF5:FFF6"/>
    <mergeCell ref="FFG5:FFG6"/>
    <mergeCell ref="FFL5:FFL6"/>
    <mergeCell ref="FFN5:FFN6"/>
    <mergeCell ref="FFP5:FFP6"/>
    <mergeCell ref="FER5:FER6"/>
    <mergeCell ref="FET5:FET6"/>
    <mergeCell ref="FEU5:FEU6"/>
    <mergeCell ref="FEV5:FEV6"/>
    <mergeCell ref="FFA5:FFA6"/>
    <mergeCell ref="FFC5:FFC6"/>
    <mergeCell ref="FEE5:FEE6"/>
    <mergeCell ref="FEG5:FEG6"/>
    <mergeCell ref="FEI5:FEI6"/>
    <mergeCell ref="FEJ5:FEJ6"/>
    <mergeCell ref="FEK5:FEK6"/>
    <mergeCell ref="FEP5:FEP6"/>
    <mergeCell ref="FDO5:FDO6"/>
    <mergeCell ref="FDT5:FDT6"/>
    <mergeCell ref="FDV5:FDV6"/>
    <mergeCell ref="FDX5:FDX6"/>
    <mergeCell ref="FDY5:FDY6"/>
    <mergeCell ref="FDZ5:FDZ6"/>
    <mergeCell ref="FDC5:FDC6"/>
    <mergeCell ref="FDD5:FDD6"/>
    <mergeCell ref="FDI5:FDI6"/>
    <mergeCell ref="FDK5:FDK6"/>
    <mergeCell ref="FDM5:FDM6"/>
    <mergeCell ref="FDN5:FDN6"/>
    <mergeCell ref="FCQ5:FCQ6"/>
    <mergeCell ref="FCR5:FCR6"/>
    <mergeCell ref="FCS5:FCS6"/>
    <mergeCell ref="FCX5:FCX6"/>
    <mergeCell ref="FCZ5:FCZ6"/>
    <mergeCell ref="FDB5:FDB6"/>
    <mergeCell ref="FCD5:FCD6"/>
    <mergeCell ref="FCF5:FCF6"/>
    <mergeCell ref="FCG5:FCG6"/>
    <mergeCell ref="FCH5:FCH6"/>
    <mergeCell ref="FCM5:FCM6"/>
    <mergeCell ref="FCO5:FCO6"/>
    <mergeCell ref="FBQ5:FBQ6"/>
    <mergeCell ref="FBS5:FBS6"/>
    <mergeCell ref="FBU5:FBU6"/>
    <mergeCell ref="FBV5:FBV6"/>
    <mergeCell ref="FBW5:FBW6"/>
    <mergeCell ref="FCB5:FCB6"/>
    <mergeCell ref="FBA5:FBA6"/>
    <mergeCell ref="FBF5:FBF6"/>
    <mergeCell ref="FBH5:FBH6"/>
    <mergeCell ref="FBJ5:FBJ6"/>
    <mergeCell ref="FBK5:FBK6"/>
    <mergeCell ref="FBL5:FBL6"/>
    <mergeCell ref="FAO5:FAO6"/>
    <mergeCell ref="FAP5:FAP6"/>
    <mergeCell ref="FAU5:FAU6"/>
    <mergeCell ref="FAW5:FAW6"/>
    <mergeCell ref="FAY5:FAY6"/>
    <mergeCell ref="FAZ5:FAZ6"/>
    <mergeCell ref="FAC5:FAC6"/>
    <mergeCell ref="FAD5:FAD6"/>
    <mergeCell ref="FAE5:FAE6"/>
    <mergeCell ref="FAJ5:FAJ6"/>
    <mergeCell ref="FAL5:FAL6"/>
    <mergeCell ref="FAN5:FAN6"/>
    <mergeCell ref="EZP5:EZP6"/>
    <mergeCell ref="EZR5:EZR6"/>
    <mergeCell ref="EZS5:EZS6"/>
    <mergeCell ref="EZT5:EZT6"/>
    <mergeCell ref="EZY5:EZY6"/>
    <mergeCell ref="FAA5:FAA6"/>
    <mergeCell ref="EZC5:EZC6"/>
    <mergeCell ref="EZE5:EZE6"/>
    <mergeCell ref="EZG5:EZG6"/>
    <mergeCell ref="EZH5:EZH6"/>
    <mergeCell ref="EZI5:EZI6"/>
    <mergeCell ref="EZN5:EZN6"/>
    <mergeCell ref="EYM5:EYM6"/>
    <mergeCell ref="EYR5:EYR6"/>
    <mergeCell ref="EYT5:EYT6"/>
    <mergeCell ref="EYV5:EYV6"/>
    <mergeCell ref="EYW5:EYW6"/>
    <mergeCell ref="EYX5:EYX6"/>
    <mergeCell ref="EYA5:EYA6"/>
    <mergeCell ref="EYB5:EYB6"/>
    <mergeCell ref="EYG5:EYG6"/>
    <mergeCell ref="EYI5:EYI6"/>
    <mergeCell ref="EYK5:EYK6"/>
    <mergeCell ref="EYL5:EYL6"/>
    <mergeCell ref="EXO5:EXO6"/>
    <mergeCell ref="EXP5:EXP6"/>
    <mergeCell ref="EXQ5:EXQ6"/>
    <mergeCell ref="EXV5:EXV6"/>
    <mergeCell ref="EXX5:EXX6"/>
    <mergeCell ref="EXZ5:EXZ6"/>
    <mergeCell ref="EXB5:EXB6"/>
    <mergeCell ref="EXD5:EXD6"/>
    <mergeCell ref="EXE5:EXE6"/>
    <mergeCell ref="EXF5:EXF6"/>
    <mergeCell ref="EXK5:EXK6"/>
    <mergeCell ref="EXM5:EXM6"/>
    <mergeCell ref="EWO5:EWO6"/>
    <mergeCell ref="EWQ5:EWQ6"/>
    <mergeCell ref="EWS5:EWS6"/>
    <mergeCell ref="EWT5:EWT6"/>
    <mergeCell ref="EWU5:EWU6"/>
    <mergeCell ref="EWZ5:EWZ6"/>
    <mergeCell ref="EVY5:EVY6"/>
    <mergeCell ref="EWD5:EWD6"/>
    <mergeCell ref="EWF5:EWF6"/>
    <mergeCell ref="EWH5:EWH6"/>
    <mergeCell ref="EWI5:EWI6"/>
    <mergeCell ref="EWJ5:EWJ6"/>
    <mergeCell ref="EVM5:EVM6"/>
    <mergeCell ref="EVN5:EVN6"/>
    <mergeCell ref="EVS5:EVS6"/>
    <mergeCell ref="EVU5:EVU6"/>
    <mergeCell ref="EVW5:EVW6"/>
    <mergeCell ref="EVX5:EVX6"/>
    <mergeCell ref="EVA5:EVA6"/>
    <mergeCell ref="EVB5:EVB6"/>
    <mergeCell ref="EVC5:EVC6"/>
    <mergeCell ref="EVH5:EVH6"/>
    <mergeCell ref="EVJ5:EVJ6"/>
    <mergeCell ref="EVL5:EVL6"/>
    <mergeCell ref="EUN5:EUN6"/>
    <mergeCell ref="EUP5:EUP6"/>
    <mergeCell ref="EUQ5:EUQ6"/>
    <mergeCell ref="EUR5:EUR6"/>
    <mergeCell ref="EUW5:EUW6"/>
    <mergeCell ref="EUY5:EUY6"/>
    <mergeCell ref="EUA5:EUA6"/>
    <mergeCell ref="EUC5:EUC6"/>
    <mergeCell ref="EUE5:EUE6"/>
    <mergeCell ref="EUF5:EUF6"/>
    <mergeCell ref="EUG5:EUG6"/>
    <mergeCell ref="EUL5:EUL6"/>
    <mergeCell ref="ETK5:ETK6"/>
    <mergeCell ref="ETP5:ETP6"/>
    <mergeCell ref="ETR5:ETR6"/>
    <mergeCell ref="ETT5:ETT6"/>
    <mergeCell ref="ETU5:ETU6"/>
    <mergeCell ref="ETV5:ETV6"/>
    <mergeCell ref="ESY5:ESY6"/>
    <mergeCell ref="ESZ5:ESZ6"/>
    <mergeCell ref="ETE5:ETE6"/>
    <mergeCell ref="ETG5:ETG6"/>
    <mergeCell ref="ETI5:ETI6"/>
    <mergeCell ref="ETJ5:ETJ6"/>
    <mergeCell ref="ESM5:ESM6"/>
    <mergeCell ref="ESN5:ESN6"/>
    <mergeCell ref="ESO5:ESO6"/>
    <mergeCell ref="EST5:EST6"/>
    <mergeCell ref="ESV5:ESV6"/>
    <mergeCell ref="ESX5:ESX6"/>
    <mergeCell ref="ERZ5:ERZ6"/>
    <mergeCell ref="ESB5:ESB6"/>
    <mergeCell ref="ESC5:ESC6"/>
    <mergeCell ref="ESD5:ESD6"/>
    <mergeCell ref="ESI5:ESI6"/>
    <mergeCell ref="ESK5:ESK6"/>
    <mergeCell ref="ERM5:ERM6"/>
    <mergeCell ref="ERO5:ERO6"/>
    <mergeCell ref="ERQ5:ERQ6"/>
    <mergeCell ref="ERR5:ERR6"/>
    <mergeCell ref="ERS5:ERS6"/>
    <mergeCell ref="ERX5:ERX6"/>
    <mergeCell ref="EQW5:EQW6"/>
    <mergeCell ref="ERB5:ERB6"/>
    <mergeCell ref="ERD5:ERD6"/>
    <mergeCell ref="ERF5:ERF6"/>
    <mergeCell ref="ERG5:ERG6"/>
    <mergeCell ref="ERH5:ERH6"/>
    <mergeCell ref="EQK5:EQK6"/>
    <mergeCell ref="EQL5:EQL6"/>
    <mergeCell ref="EQQ5:EQQ6"/>
    <mergeCell ref="EQS5:EQS6"/>
    <mergeCell ref="EQU5:EQU6"/>
    <mergeCell ref="EQV5:EQV6"/>
    <mergeCell ref="EPY5:EPY6"/>
    <mergeCell ref="EPZ5:EPZ6"/>
    <mergeCell ref="EQA5:EQA6"/>
    <mergeCell ref="EQF5:EQF6"/>
    <mergeCell ref="EQH5:EQH6"/>
    <mergeCell ref="EQJ5:EQJ6"/>
    <mergeCell ref="EPL5:EPL6"/>
    <mergeCell ref="EPN5:EPN6"/>
    <mergeCell ref="EPO5:EPO6"/>
    <mergeCell ref="EPP5:EPP6"/>
    <mergeCell ref="EPU5:EPU6"/>
    <mergeCell ref="EPW5:EPW6"/>
    <mergeCell ref="EOY5:EOY6"/>
    <mergeCell ref="EPA5:EPA6"/>
    <mergeCell ref="EPC5:EPC6"/>
    <mergeCell ref="EPD5:EPD6"/>
    <mergeCell ref="EPE5:EPE6"/>
    <mergeCell ref="EPJ5:EPJ6"/>
    <mergeCell ref="EOI5:EOI6"/>
    <mergeCell ref="EON5:EON6"/>
    <mergeCell ref="EOP5:EOP6"/>
    <mergeCell ref="EOR5:EOR6"/>
    <mergeCell ref="EOS5:EOS6"/>
    <mergeCell ref="EOT5:EOT6"/>
    <mergeCell ref="ENW5:ENW6"/>
    <mergeCell ref="ENX5:ENX6"/>
    <mergeCell ref="EOC5:EOC6"/>
    <mergeCell ref="EOE5:EOE6"/>
    <mergeCell ref="EOG5:EOG6"/>
    <mergeCell ref="EOH5:EOH6"/>
    <mergeCell ref="ENK5:ENK6"/>
    <mergeCell ref="ENL5:ENL6"/>
    <mergeCell ref="ENM5:ENM6"/>
    <mergeCell ref="ENR5:ENR6"/>
    <mergeCell ref="ENT5:ENT6"/>
    <mergeCell ref="ENV5:ENV6"/>
    <mergeCell ref="EMX5:EMX6"/>
    <mergeCell ref="EMZ5:EMZ6"/>
    <mergeCell ref="ENA5:ENA6"/>
    <mergeCell ref="ENB5:ENB6"/>
    <mergeCell ref="ENG5:ENG6"/>
    <mergeCell ref="ENI5:ENI6"/>
    <mergeCell ref="EMK5:EMK6"/>
    <mergeCell ref="EMM5:EMM6"/>
    <mergeCell ref="EMO5:EMO6"/>
    <mergeCell ref="EMP5:EMP6"/>
    <mergeCell ref="EMQ5:EMQ6"/>
    <mergeCell ref="EMV5:EMV6"/>
    <mergeCell ref="ELU5:ELU6"/>
    <mergeCell ref="ELZ5:ELZ6"/>
    <mergeCell ref="EMB5:EMB6"/>
    <mergeCell ref="EMD5:EMD6"/>
    <mergeCell ref="EME5:EME6"/>
    <mergeCell ref="EMF5:EMF6"/>
    <mergeCell ref="ELI5:ELI6"/>
    <mergeCell ref="ELJ5:ELJ6"/>
    <mergeCell ref="ELO5:ELO6"/>
    <mergeCell ref="ELQ5:ELQ6"/>
    <mergeCell ref="ELS5:ELS6"/>
    <mergeCell ref="ELT5:ELT6"/>
    <mergeCell ref="EKW5:EKW6"/>
    <mergeCell ref="EKX5:EKX6"/>
    <mergeCell ref="EKY5:EKY6"/>
    <mergeCell ref="ELD5:ELD6"/>
    <mergeCell ref="ELF5:ELF6"/>
    <mergeCell ref="ELH5:ELH6"/>
    <mergeCell ref="EKJ5:EKJ6"/>
    <mergeCell ref="EKL5:EKL6"/>
    <mergeCell ref="EKM5:EKM6"/>
    <mergeCell ref="EKN5:EKN6"/>
    <mergeCell ref="EKS5:EKS6"/>
    <mergeCell ref="EKU5:EKU6"/>
    <mergeCell ref="EJW5:EJW6"/>
    <mergeCell ref="EJY5:EJY6"/>
    <mergeCell ref="EKA5:EKA6"/>
    <mergeCell ref="EKB5:EKB6"/>
    <mergeCell ref="EKC5:EKC6"/>
    <mergeCell ref="EKH5:EKH6"/>
    <mergeCell ref="EJG5:EJG6"/>
    <mergeCell ref="EJL5:EJL6"/>
    <mergeCell ref="EJN5:EJN6"/>
    <mergeCell ref="EJP5:EJP6"/>
    <mergeCell ref="EJQ5:EJQ6"/>
    <mergeCell ref="EJR5:EJR6"/>
    <mergeCell ref="EIU5:EIU6"/>
    <mergeCell ref="EIV5:EIV6"/>
    <mergeCell ref="EJA5:EJA6"/>
    <mergeCell ref="EJC5:EJC6"/>
    <mergeCell ref="EJE5:EJE6"/>
    <mergeCell ref="EJF5:EJF6"/>
    <mergeCell ref="EII5:EII6"/>
    <mergeCell ref="EIJ5:EIJ6"/>
    <mergeCell ref="EIK5:EIK6"/>
    <mergeCell ref="EIP5:EIP6"/>
    <mergeCell ref="EIR5:EIR6"/>
    <mergeCell ref="EIT5:EIT6"/>
    <mergeCell ref="EHV5:EHV6"/>
    <mergeCell ref="EHX5:EHX6"/>
    <mergeCell ref="EHY5:EHY6"/>
    <mergeCell ref="EHZ5:EHZ6"/>
    <mergeCell ref="EIE5:EIE6"/>
    <mergeCell ref="EIG5:EIG6"/>
    <mergeCell ref="EHI5:EHI6"/>
    <mergeCell ref="EHK5:EHK6"/>
    <mergeCell ref="EHM5:EHM6"/>
    <mergeCell ref="EHN5:EHN6"/>
    <mergeCell ref="EHO5:EHO6"/>
    <mergeCell ref="EHT5:EHT6"/>
    <mergeCell ref="EGS5:EGS6"/>
    <mergeCell ref="EGX5:EGX6"/>
    <mergeCell ref="EGZ5:EGZ6"/>
    <mergeCell ref="EHB5:EHB6"/>
    <mergeCell ref="EHC5:EHC6"/>
    <mergeCell ref="EHD5:EHD6"/>
    <mergeCell ref="EGG5:EGG6"/>
    <mergeCell ref="EGH5:EGH6"/>
    <mergeCell ref="EGM5:EGM6"/>
    <mergeCell ref="EGO5:EGO6"/>
    <mergeCell ref="EGQ5:EGQ6"/>
    <mergeCell ref="EGR5:EGR6"/>
    <mergeCell ref="EFU5:EFU6"/>
    <mergeCell ref="EFV5:EFV6"/>
    <mergeCell ref="EFW5:EFW6"/>
    <mergeCell ref="EGB5:EGB6"/>
    <mergeCell ref="EGD5:EGD6"/>
    <mergeCell ref="EGF5:EGF6"/>
    <mergeCell ref="EFH5:EFH6"/>
    <mergeCell ref="EFJ5:EFJ6"/>
    <mergeCell ref="EFK5:EFK6"/>
    <mergeCell ref="EFL5:EFL6"/>
    <mergeCell ref="EFQ5:EFQ6"/>
    <mergeCell ref="EFS5:EFS6"/>
    <mergeCell ref="EEU5:EEU6"/>
    <mergeCell ref="EEW5:EEW6"/>
    <mergeCell ref="EEY5:EEY6"/>
    <mergeCell ref="EEZ5:EEZ6"/>
    <mergeCell ref="EFA5:EFA6"/>
    <mergeCell ref="EFF5:EFF6"/>
    <mergeCell ref="EEE5:EEE6"/>
    <mergeCell ref="EEJ5:EEJ6"/>
    <mergeCell ref="EEL5:EEL6"/>
    <mergeCell ref="EEN5:EEN6"/>
    <mergeCell ref="EEO5:EEO6"/>
    <mergeCell ref="EEP5:EEP6"/>
    <mergeCell ref="EDS5:EDS6"/>
    <mergeCell ref="EDT5:EDT6"/>
    <mergeCell ref="EDY5:EDY6"/>
    <mergeCell ref="EEA5:EEA6"/>
    <mergeCell ref="EEC5:EEC6"/>
    <mergeCell ref="EED5:EED6"/>
    <mergeCell ref="EDG5:EDG6"/>
    <mergeCell ref="EDH5:EDH6"/>
    <mergeCell ref="EDI5:EDI6"/>
    <mergeCell ref="EDN5:EDN6"/>
    <mergeCell ref="EDP5:EDP6"/>
    <mergeCell ref="EDR5:EDR6"/>
    <mergeCell ref="ECT5:ECT6"/>
    <mergeCell ref="ECV5:ECV6"/>
    <mergeCell ref="ECW5:ECW6"/>
    <mergeCell ref="ECX5:ECX6"/>
    <mergeCell ref="EDC5:EDC6"/>
    <mergeCell ref="EDE5:EDE6"/>
    <mergeCell ref="ECG5:ECG6"/>
    <mergeCell ref="ECI5:ECI6"/>
    <mergeCell ref="ECK5:ECK6"/>
    <mergeCell ref="ECL5:ECL6"/>
    <mergeCell ref="ECM5:ECM6"/>
    <mergeCell ref="ECR5:ECR6"/>
    <mergeCell ref="EBQ5:EBQ6"/>
    <mergeCell ref="EBV5:EBV6"/>
    <mergeCell ref="EBX5:EBX6"/>
    <mergeCell ref="EBZ5:EBZ6"/>
    <mergeCell ref="ECA5:ECA6"/>
    <mergeCell ref="ECB5:ECB6"/>
    <mergeCell ref="EBE5:EBE6"/>
    <mergeCell ref="EBF5:EBF6"/>
    <mergeCell ref="EBK5:EBK6"/>
    <mergeCell ref="EBM5:EBM6"/>
    <mergeCell ref="EBO5:EBO6"/>
    <mergeCell ref="EBP5:EBP6"/>
    <mergeCell ref="EAS5:EAS6"/>
    <mergeCell ref="EAT5:EAT6"/>
    <mergeCell ref="EAU5:EAU6"/>
    <mergeCell ref="EAZ5:EAZ6"/>
    <mergeCell ref="EBB5:EBB6"/>
    <mergeCell ref="EBD5:EBD6"/>
    <mergeCell ref="EAF5:EAF6"/>
    <mergeCell ref="EAH5:EAH6"/>
    <mergeCell ref="EAI5:EAI6"/>
    <mergeCell ref="EAJ5:EAJ6"/>
    <mergeCell ref="EAO5:EAO6"/>
    <mergeCell ref="EAQ5:EAQ6"/>
    <mergeCell ref="DZS5:DZS6"/>
    <mergeCell ref="DZU5:DZU6"/>
    <mergeCell ref="DZW5:DZW6"/>
    <mergeCell ref="DZX5:DZX6"/>
    <mergeCell ref="DZY5:DZY6"/>
    <mergeCell ref="EAD5:EAD6"/>
    <mergeCell ref="DZC5:DZC6"/>
    <mergeCell ref="DZH5:DZH6"/>
    <mergeCell ref="DZJ5:DZJ6"/>
    <mergeCell ref="DZL5:DZL6"/>
    <mergeCell ref="DZM5:DZM6"/>
    <mergeCell ref="DZN5:DZN6"/>
    <mergeCell ref="DYQ5:DYQ6"/>
    <mergeCell ref="DYR5:DYR6"/>
    <mergeCell ref="DYW5:DYW6"/>
    <mergeCell ref="DYY5:DYY6"/>
    <mergeCell ref="DZA5:DZA6"/>
    <mergeCell ref="DZB5:DZB6"/>
    <mergeCell ref="DYE5:DYE6"/>
    <mergeCell ref="DYF5:DYF6"/>
    <mergeCell ref="DYG5:DYG6"/>
    <mergeCell ref="DYL5:DYL6"/>
    <mergeCell ref="DYN5:DYN6"/>
    <mergeCell ref="DYP5:DYP6"/>
    <mergeCell ref="DXR5:DXR6"/>
    <mergeCell ref="DXT5:DXT6"/>
    <mergeCell ref="DXU5:DXU6"/>
    <mergeCell ref="DXV5:DXV6"/>
    <mergeCell ref="DYA5:DYA6"/>
    <mergeCell ref="DYC5:DYC6"/>
    <mergeCell ref="DXE5:DXE6"/>
    <mergeCell ref="DXG5:DXG6"/>
    <mergeCell ref="DXI5:DXI6"/>
    <mergeCell ref="DXJ5:DXJ6"/>
    <mergeCell ref="DXK5:DXK6"/>
    <mergeCell ref="DXP5:DXP6"/>
    <mergeCell ref="DWO5:DWO6"/>
    <mergeCell ref="DWT5:DWT6"/>
    <mergeCell ref="DWV5:DWV6"/>
    <mergeCell ref="DWX5:DWX6"/>
    <mergeCell ref="DWY5:DWY6"/>
    <mergeCell ref="DWZ5:DWZ6"/>
    <mergeCell ref="DWC5:DWC6"/>
    <mergeCell ref="DWD5:DWD6"/>
    <mergeCell ref="DWI5:DWI6"/>
    <mergeCell ref="DWK5:DWK6"/>
    <mergeCell ref="DWM5:DWM6"/>
    <mergeCell ref="DWN5:DWN6"/>
    <mergeCell ref="DVQ5:DVQ6"/>
    <mergeCell ref="DVR5:DVR6"/>
    <mergeCell ref="DVS5:DVS6"/>
    <mergeCell ref="DVX5:DVX6"/>
    <mergeCell ref="DVZ5:DVZ6"/>
    <mergeCell ref="DWB5:DWB6"/>
    <mergeCell ref="DVD5:DVD6"/>
    <mergeCell ref="DVF5:DVF6"/>
    <mergeCell ref="DVG5:DVG6"/>
    <mergeCell ref="DVH5:DVH6"/>
    <mergeCell ref="DVM5:DVM6"/>
    <mergeCell ref="DVO5:DVO6"/>
    <mergeCell ref="DUQ5:DUQ6"/>
    <mergeCell ref="DUS5:DUS6"/>
    <mergeCell ref="DUU5:DUU6"/>
    <mergeCell ref="DUV5:DUV6"/>
    <mergeCell ref="DUW5:DUW6"/>
    <mergeCell ref="DVB5:DVB6"/>
    <mergeCell ref="DUA5:DUA6"/>
    <mergeCell ref="DUF5:DUF6"/>
    <mergeCell ref="DUH5:DUH6"/>
    <mergeCell ref="DUJ5:DUJ6"/>
    <mergeCell ref="DUK5:DUK6"/>
    <mergeCell ref="DUL5:DUL6"/>
    <mergeCell ref="DTO5:DTO6"/>
    <mergeCell ref="DTP5:DTP6"/>
    <mergeCell ref="DTU5:DTU6"/>
    <mergeCell ref="DTW5:DTW6"/>
    <mergeCell ref="DTY5:DTY6"/>
    <mergeCell ref="DTZ5:DTZ6"/>
    <mergeCell ref="DTC5:DTC6"/>
    <mergeCell ref="DTD5:DTD6"/>
    <mergeCell ref="DTE5:DTE6"/>
    <mergeCell ref="DTJ5:DTJ6"/>
    <mergeCell ref="DTL5:DTL6"/>
    <mergeCell ref="DTN5:DTN6"/>
    <mergeCell ref="DSP5:DSP6"/>
    <mergeCell ref="DSR5:DSR6"/>
    <mergeCell ref="DSS5:DSS6"/>
    <mergeCell ref="DST5:DST6"/>
    <mergeCell ref="DSY5:DSY6"/>
    <mergeCell ref="DTA5:DTA6"/>
    <mergeCell ref="DSC5:DSC6"/>
    <mergeCell ref="DSE5:DSE6"/>
    <mergeCell ref="DSG5:DSG6"/>
    <mergeCell ref="DSH5:DSH6"/>
    <mergeCell ref="DSI5:DSI6"/>
    <mergeCell ref="DSN5:DSN6"/>
    <mergeCell ref="DRM5:DRM6"/>
    <mergeCell ref="DRR5:DRR6"/>
    <mergeCell ref="DRT5:DRT6"/>
    <mergeCell ref="DRV5:DRV6"/>
    <mergeCell ref="DRW5:DRW6"/>
    <mergeCell ref="DRX5:DRX6"/>
    <mergeCell ref="DRA5:DRA6"/>
    <mergeCell ref="DRB5:DRB6"/>
    <mergeCell ref="DRG5:DRG6"/>
    <mergeCell ref="DRI5:DRI6"/>
    <mergeCell ref="DRK5:DRK6"/>
    <mergeCell ref="DRL5:DRL6"/>
    <mergeCell ref="DQO5:DQO6"/>
    <mergeCell ref="DQP5:DQP6"/>
    <mergeCell ref="DQQ5:DQQ6"/>
    <mergeCell ref="DQV5:DQV6"/>
    <mergeCell ref="DQX5:DQX6"/>
    <mergeCell ref="DQZ5:DQZ6"/>
    <mergeCell ref="DQB5:DQB6"/>
    <mergeCell ref="DQD5:DQD6"/>
    <mergeCell ref="DQE5:DQE6"/>
    <mergeCell ref="DQF5:DQF6"/>
    <mergeCell ref="DQK5:DQK6"/>
    <mergeCell ref="DQM5:DQM6"/>
    <mergeCell ref="DPO5:DPO6"/>
    <mergeCell ref="DPQ5:DPQ6"/>
    <mergeCell ref="DPS5:DPS6"/>
    <mergeCell ref="DPT5:DPT6"/>
    <mergeCell ref="DPU5:DPU6"/>
    <mergeCell ref="DPZ5:DPZ6"/>
    <mergeCell ref="DOY5:DOY6"/>
    <mergeCell ref="DPD5:DPD6"/>
    <mergeCell ref="DPF5:DPF6"/>
    <mergeCell ref="DPH5:DPH6"/>
    <mergeCell ref="DPI5:DPI6"/>
    <mergeCell ref="DPJ5:DPJ6"/>
    <mergeCell ref="DOM5:DOM6"/>
    <mergeCell ref="DON5:DON6"/>
    <mergeCell ref="DOS5:DOS6"/>
    <mergeCell ref="DOU5:DOU6"/>
    <mergeCell ref="DOW5:DOW6"/>
    <mergeCell ref="DOX5:DOX6"/>
    <mergeCell ref="DOA5:DOA6"/>
    <mergeCell ref="DOB5:DOB6"/>
    <mergeCell ref="DOC5:DOC6"/>
    <mergeCell ref="DOH5:DOH6"/>
    <mergeCell ref="DOJ5:DOJ6"/>
    <mergeCell ref="DOL5:DOL6"/>
    <mergeCell ref="DNN5:DNN6"/>
    <mergeCell ref="DNP5:DNP6"/>
    <mergeCell ref="DNQ5:DNQ6"/>
    <mergeCell ref="DNR5:DNR6"/>
    <mergeCell ref="DNW5:DNW6"/>
    <mergeCell ref="DNY5:DNY6"/>
    <mergeCell ref="DNA5:DNA6"/>
    <mergeCell ref="DNC5:DNC6"/>
    <mergeCell ref="DNE5:DNE6"/>
    <mergeCell ref="DNF5:DNF6"/>
    <mergeCell ref="DNG5:DNG6"/>
    <mergeCell ref="DNL5:DNL6"/>
    <mergeCell ref="DMK5:DMK6"/>
    <mergeCell ref="DMP5:DMP6"/>
    <mergeCell ref="DMR5:DMR6"/>
    <mergeCell ref="DMT5:DMT6"/>
    <mergeCell ref="DMU5:DMU6"/>
    <mergeCell ref="DMV5:DMV6"/>
    <mergeCell ref="DLY5:DLY6"/>
    <mergeCell ref="DLZ5:DLZ6"/>
    <mergeCell ref="DME5:DME6"/>
    <mergeCell ref="DMG5:DMG6"/>
    <mergeCell ref="DMI5:DMI6"/>
    <mergeCell ref="DMJ5:DMJ6"/>
    <mergeCell ref="DLM5:DLM6"/>
    <mergeCell ref="DLN5:DLN6"/>
    <mergeCell ref="DLO5:DLO6"/>
    <mergeCell ref="DLT5:DLT6"/>
    <mergeCell ref="DLV5:DLV6"/>
    <mergeCell ref="DLX5:DLX6"/>
    <mergeCell ref="DKZ5:DKZ6"/>
    <mergeCell ref="DLB5:DLB6"/>
    <mergeCell ref="DLC5:DLC6"/>
    <mergeCell ref="DLD5:DLD6"/>
    <mergeCell ref="DLI5:DLI6"/>
    <mergeCell ref="DLK5:DLK6"/>
    <mergeCell ref="DKM5:DKM6"/>
    <mergeCell ref="DKO5:DKO6"/>
    <mergeCell ref="DKQ5:DKQ6"/>
    <mergeCell ref="DKR5:DKR6"/>
    <mergeCell ref="DKS5:DKS6"/>
    <mergeCell ref="DKX5:DKX6"/>
    <mergeCell ref="DJW5:DJW6"/>
    <mergeCell ref="DKB5:DKB6"/>
    <mergeCell ref="DKD5:DKD6"/>
    <mergeCell ref="DKF5:DKF6"/>
    <mergeCell ref="DKG5:DKG6"/>
    <mergeCell ref="DKH5:DKH6"/>
    <mergeCell ref="DJK5:DJK6"/>
    <mergeCell ref="DJL5:DJL6"/>
    <mergeCell ref="DJQ5:DJQ6"/>
    <mergeCell ref="DJS5:DJS6"/>
    <mergeCell ref="DJU5:DJU6"/>
    <mergeCell ref="DJV5:DJV6"/>
    <mergeCell ref="DIY5:DIY6"/>
    <mergeCell ref="DIZ5:DIZ6"/>
    <mergeCell ref="DJA5:DJA6"/>
    <mergeCell ref="DJF5:DJF6"/>
    <mergeCell ref="DJH5:DJH6"/>
    <mergeCell ref="DJJ5:DJJ6"/>
    <mergeCell ref="DIL5:DIL6"/>
    <mergeCell ref="DIN5:DIN6"/>
    <mergeCell ref="DIO5:DIO6"/>
    <mergeCell ref="DIP5:DIP6"/>
    <mergeCell ref="DIU5:DIU6"/>
    <mergeCell ref="DIW5:DIW6"/>
    <mergeCell ref="DHY5:DHY6"/>
    <mergeCell ref="DIA5:DIA6"/>
    <mergeCell ref="DIC5:DIC6"/>
    <mergeCell ref="DID5:DID6"/>
    <mergeCell ref="DIE5:DIE6"/>
    <mergeCell ref="DIJ5:DIJ6"/>
    <mergeCell ref="DHI5:DHI6"/>
    <mergeCell ref="DHN5:DHN6"/>
    <mergeCell ref="DHP5:DHP6"/>
    <mergeCell ref="DHR5:DHR6"/>
    <mergeCell ref="DHS5:DHS6"/>
    <mergeCell ref="DHT5:DHT6"/>
    <mergeCell ref="DGW5:DGW6"/>
    <mergeCell ref="DGX5:DGX6"/>
    <mergeCell ref="DHC5:DHC6"/>
    <mergeCell ref="DHE5:DHE6"/>
    <mergeCell ref="DHG5:DHG6"/>
    <mergeCell ref="DHH5:DHH6"/>
    <mergeCell ref="DGK5:DGK6"/>
    <mergeCell ref="DGL5:DGL6"/>
    <mergeCell ref="DGM5:DGM6"/>
    <mergeCell ref="DGR5:DGR6"/>
    <mergeCell ref="DGT5:DGT6"/>
    <mergeCell ref="DGV5:DGV6"/>
    <mergeCell ref="DFX5:DFX6"/>
    <mergeCell ref="DFZ5:DFZ6"/>
    <mergeCell ref="DGA5:DGA6"/>
    <mergeCell ref="DGB5:DGB6"/>
    <mergeCell ref="DGG5:DGG6"/>
    <mergeCell ref="DGI5:DGI6"/>
    <mergeCell ref="DFK5:DFK6"/>
    <mergeCell ref="DFM5:DFM6"/>
    <mergeCell ref="DFO5:DFO6"/>
    <mergeCell ref="DFP5:DFP6"/>
    <mergeCell ref="DFQ5:DFQ6"/>
    <mergeCell ref="DFV5:DFV6"/>
    <mergeCell ref="DEU5:DEU6"/>
    <mergeCell ref="DEZ5:DEZ6"/>
    <mergeCell ref="DFB5:DFB6"/>
    <mergeCell ref="DFD5:DFD6"/>
    <mergeCell ref="DFE5:DFE6"/>
    <mergeCell ref="DFF5:DFF6"/>
    <mergeCell ref="DEI5:DEI6"/>
    <mergeCell ref="DEJ5:DEJ6"/>
    <mergeCell ref="DEO5:DEO6"/>
    <mergeCell ref="DEQ5:DEQ6"/>
    <mergeCell ref="DES5:DES6"/>
    <mergeCell ref="DET5:DET6"/>
    <mergeCell ref="DDW5:DDW6"/>
    <mergeCell ref="DDX5:DDX6"/>
    <mergeCell ref="DDY5:DDY6"/>
    <mergeCell ref="DED5:DED6"/>
    <mergeCell ref="DEF5:DEF6"/>
    <mergeCell ref="DEH5:DEH6"/>
    <mergeCell ref="DDJ5:DDJ6"/>
    <mergeCell ref="DDL5:DDL6"/>
    <mergeCell ref="DDM5:DDM6"/>
    <mergeCell ref="DDN5:DDN6"/>
    <mergeCell ref="DDS5:DDS6"/>
    <mergeCell ref="DDU5:DDU6"/>
    <mergeCell ref="DCW5:DCW6"/>
    <mergeCell ref="DCY5:DCY6"/>
    <mergeCell ref="DDA5:DDA6"/>
    <mergeCell ref="DDB5:DDB6"/>
    <mergeCell ref="DDC5:DDC6"/>
    <mergeCell ref="DDH5:DDH6"/>
    <mergeCell ref="DCG5:DCG6"/>
    <mergeCell ref="DCL5:DCL6"/>
    <mergeCell ref="DCN5:DCN6"/>
    <mergeCell ref="DCP5:DCP6"/>
    <mergeCell ref="DCQ5:DCQ6"/>
    <mergeCell ref="DCR5:DCR6"/>
    <mergeCell ref="DBU5:DBU6"/>
    <mergeCell ref="DBV5:DBV6"/>
    <mergeCell ref="DCA5:DCA6"/>
    <mergeCell ref="DCC5:DCC6"/>
    <mergeCell ref="DCE5:DCE6"/>
    <mergeCell ref="DCF5:DCF6"/>
    <mergeCell ref="DBI5:DBI6"/>
    <mergeCell ref="DBJ5:DBJ6"/>
    <mergeCell ref="DBK5:DBK6"/>
    <mergeCell ref="DBP5:DBP6"/>
    <mergeCell ref="DBR5:DBR6"/>
    <mergeCell ref="DBT5:DBT6"/>
    <mergeCell ref="DAV5:DAV6"/>
    <mergeCell ref="DAX5:DAX6"/>
    <mergeCell ref="DAY5:DAY6"/>
    <mergeCell ref="DAZ5:DAZ6"/>
    <mergeCell ref="DBE5:DBE6"/>
    <mergeCell ref="DBG5:DBG6"/>
    <mergeCell ref="DAI5:DAI6"/>
    <mergeCell ref="DAK5:DAK6"/>
    <mergeCell ref="DAM5:DAM6"/>
    <mergeCell ref="DAN5:DAN6"/>
    <mergeCell ref="DAO5:DAO6"/>
    <mergeCell ref="DAT5:DAT6"/>
    <mergeCell ref="CZS5:CZS6"/>
    <mergeCell ref="CZX5:CZX6"/>
    <mergeCell ref="CZZ5:CZZ6"/>
    <mergeCell ref="DAB5:DAB6"/>
    <mergeCell ref="DAC5:DAC6"/>
    <mergeCell ref="DAD5:DAD6"/>
    <mergeCell ref="CZG5:CZG6"/>
    <mergeCell ref="CZH5:CZH6"/>
    <mergeCell ref="CZM5:CZM6"/>
    <mergeCell ref="CZO5:CZO6"/>
    <mergeCell ref="CZQ5:CZQ6"/>
    <mergeCell ref="CZR5:CZR6"/>
    <mergeCell ref="CYU5:CYU6"/>
    <mergeCell ref="CYV5:CYV6"/>
    <mergeCell ref="CYW5:CYW6"/>
    <mergeCell ref="CZB5:CZB6"/>
    <mergeCell ref="CZD5:CZD6"/>
    <mergeCell ref="CZF5:CZF6"/>
    <mergeCell ref="CYH5:CYH6"/>
    <mergeCell ref="CYJ5:CYJ6"/>
    <mergeCell ref="CYK5:CYK6"/>
    <mergeCell ref="CYL5:CYL6"/>
    <mergeCell ref="CYQ5:CYQ6"/>
    <mergeCell ref="CYS5:CYS6"/>
    <mergeCell ref="CXU5:CXU6"/>
    <mergeCell ref="CXW5:CXW6"/>
    <mergeCell ref="CXY5:CXY6"/>
    <mergeCell ref="CXZ5:CXZ6"/>
    <mergeCell ref="CYA5:CYA6"/>
    <mergeCell ref="CYF5:CYF6"/>
    <mergeCell ref="CXE5:CXE6"/>
    <mergeCell ref="CXJ5:CXJ6"/>
    <mergeCell ref="CXL5:CXL6"/>
    <mergeCell ref="CXN5:CXN6"/>
    <mergeCell ref="CXO5:CXO6"/>
    <mergeCell ref="CXP5:CXP6"/>
    <mergeCell ref="CWS5:CWS6"/>
    <mergeCell ref="CWT5:CWT6"/>
    <mergeCell ref="CWY5:CWY6"/>
    <mergeCell ref="CXA5:CXA6"/>
    <mergeCell ref="CXC5:CXC6"/>
    <mergeCell ref="CXD5:CXD6"/>
    <mergeCell ref="CWG5:CWG6"/>
    <mergeCell ref="CWH5:CWH6"/>
    <mergeCell ref="CWI5:CWI6"/>
    <mergeCell ref="CWN5:CWN6"/>
    <mergeCell ref="CWP5:CWP6"/>
    <mergeCell ref="CWR5:CWR6"/>
    <mergeCell ref="CVT5:CVT6"/>
    <mergeCell ref="CVV5:CVV6"/>
    <mergeCell ref="CVW5:CVW6"/>
    <mergeCell ref="CVX5:CVX6"/>
    <mergeCell ref="CWC5:CWC6"/>
    <mergeCell ref="CWE5:CWE6"/>
    <mergeCell ref="CVG5:CVG6"/>
    <mergeCell ref="CVI5:CVI6"/>
    <mergeCell ref="CVK5:CVK6"/>
    <mergeCell ref="CVL5:CVL6"/>
    <mergeCell ref="CVM5:CVM6"/>
    <mergeCell ref="CVR5:CVR6"/>
    <mergeCell ref="CUQ5:CUQ6"/>
    <mergeCell ref="CUV5:CUV6"/>
    <mergeCell ref="CUX5:CUX6"/>
    <mergeCell ref="CUZ5:CUZ6"/>
    <mergeCell ref="CVA5:CVA6"/>
    <mergeCell ref="CVB5:CVB6"/>
    <mergeCell ref="CUE5:CUE6"/>
    <mergeCell ref="CUF5:CUF6"/>
    <mergeCell ref="CUK5:CUK6"/>
    <mergeCell ref="CUM5:CUM6"/>
    <mergeCell ref="CUO5:CUO6"/>
    <mergeCell ref="CUP5:CUP6"/>
    <mergeCell ref="CTS5:CTS6"/>
    <mergeCell ref="CTT5:CTT6"/>
    <mergeCell ref="CTU5:CTU6"/>
    <mergeCell ref="CTZ5:CTZ6"/>
    <mergeCell ref="CUB5:CUB6"/>
    <mergeCell ref="CUD5:CUD6"/>
    <mergeCell ref="CTF5:CTF6"/>
    <mergeCell ref="CTH5:CTH6"/>
    <mergeCell ref="CTI5:CTI6"/>
    <mergeCell ref="CTJ5:CTJ6"/>
    <mergeCell ref="CTO5:CTO6"/>
    <mergeCell ref="CTQ5:CTQ6"/>
    <mergeCell ref="CSS5:CSS6"/>
    <mergeCell ref="CSU5:CSU6"/>
    <mergeCell ref="CSW5:CSW6"/>
    <mergeCell ref="CSX5:CSX6"/>
    <mergeCell ref="CSY5:CSY6"/>
    <mergeCell ref="CTD5:CTD6"/>
    <mergeCell ref="CSC5:CSC6"/>
    <mergeCell ref="CSH5:CSH6"/>
    <mergeCell ref="CSJ5:CSJ6"/>
    <mergeCell ref="CSL5:CSL6"/>
    <mergeCell ref="CSM5:CSM6"/>
    <mergeCell ref="CSN5:CSN6"/>
    <mergeCell ref="CRQ5:CRQ6"/>
    <mergeCell ref="CRR5:CRR6"/>
    <mergeCell ref="CRW5:CRW6"/>
    <mergeCell ref="CRY5:CRY6"/>
    <mergeCell ref="CSA5:CSA6"/>
    <mergeCell ref="CSB5:CSB6"/>
    <mergeCell ref="CRE5:CRE6"/>
    <mergeCell ref="CRF5:CRF6"/>
    <mergeCell ref="CRG5:CRG6"/>
    <mergeCell ref="CRL5:CRL6"/>
    <mergeCell ref="CRN5:CRN6"/>
    <mergeCell ref="CRP5:CRP6"/>
    <mergeCell ref="CQR5:CQR6"/>
    <mergeCell ref="CQT5:CQT6"/>
    <mergeCell ref="CQU5:CQU6"/>
    <mergeCell ref="CQV5:CQV6"/>
    <mergeCell ref="CRA5:CRA6"/>
    <mergeCell ref="CRC5:CRC6"/>
    <mergeCell ref="CQE5:CQE6"/>
    <mergeCell ref="CQG5:CQG6"/>
    <mergeCell ref="CQI5:CQI6"/>
    <mergeCell ref="CQJ5:CQJ6"/>
    <mergeCell ref="CQK5:CQK6"/>
    <mergeCell ref="CQP5:CQP6"/>
    <mergeCell ref="CPO5:CPO6"/>
    <mergeCell ref="CPT5:CPT6"/>
    <mergeCell ref="CPV5:CPV6"/>
    <mergeCell ref="CPX5:CPX6"/>
    <mergeCell ref="CPY5:CPY6"/>
    <mergeCell ref="CPZ5:CPZ6"/>
    <mergeCell ref="CPC5:CPC6"/>
    <mergeCell ref="CPD5:CPD6"/>
    <mergeCell ref="CPI5:CPI6"/>
    <mergeCell ref="CPK5:CPK6"/>
    <mergeCell ref="CPM5:CPM6"/>
    <mergeCell ref="CPN5:CPN6"/>
    <mergeCell ref="COQ5:COQ6"/>
    <mergeCell ref="COR5:COR6"/>
    <mergeCell ref="COS5:COS6"/>
    <mergeCell ref="COX5:COX6"/>
    <mergeCell ref="COZ5:COZ6"/>
    <mergeCell ref="CPB5:CPB6"/>
    <mergeCell ref="COD5:COD6"/>
    <mergeCell ref="COF5:COF6"/>
    <mergeCell ref="COG5:COG6"/>
    <mergeCell ref="COH5:COH6"/>
    <mergeCell ref="COM5:COM6"/>
    <mergeCell ref="COO5:COO6"/>
    <mergeCell ref="CNQ5:CNQ6"/>
    <mergeCell ref="CNS5:CNS6"/>
    <mergeCell ref="CNU5:CNU6"/>
    <mergeCell ref="CNV5:CNV6"/>
    <mergeCell ref="CNW5:CNW6"/>
    <mergeCell ref="COB5:COB6"/>
    <mergeCell ref="CNA5:CNA6"/>
    <mergeCell ref="CNF5:CNF6"/>
    <mergeCell ref="CNH5:CNH6"/>
    <mergeCell ref="CNJ5:CNJ6"/>
    <mergeCell ref="CNK5:CNK6"/>
    <mergeCell ref="CNL5:CNL6"/>
    <mergeCell ref="CMO5:CMO6"/>
    <mergeCell ref="CMP5:CMP6"/>
    <mergeCell ref="CMU5:CMU6"/>
    <mergeCell ref="CMW5:CMW6"/>
    <mergeCell ref="CMY5:CMY6"/>
    <mergeCell ref="CMZ5:CMZ6"/>
    <mergeCell ref="CMC5:CMC6"/>
    <mergeCell ref="CMD5:CMD6"/>
    <mergeCell ref="CME5:CME6"/>
    <mergeCell ref="CMJ5:CMJ6"/>
    <mergeCell ref="CML5:CML6"/>
    <mergeCell ref="CMN5:CMN6"/>
    <mergeCell ref="CLP5:CLP6"/>
    <mergeCell ref="CLR5:CLR6"/>
    <mergeCell ref="CLS5:CLS6"/>
    <mergeCell ref="CLT5:CLT6"/>
    <mergeCell ref="CLY5:CLY6"/>
    <mergeCell ref="CMA5:CMA6"/>
    <mergeCell ref="CLC5:CLC6"/>
    <mergeCell ref="CLE5:CLE6"/>
    <mergeCell ref="CLG5:CLG6"/>
    <mergeCell ref="CLH5:CLH6"/>
    <mergeCell ref="CLI5:CLI6"/>
    <mergeCell ref="CLN5:CLN6"/>
    <mergeCell ref="CKM5:CKM6"/>
    <mergeCell ref="CKR5:CKR6"/>
    <mergeCell ref="CKT5:CKT6"/>
    <mergeCell ref="CKV5:CKV6"/>
    <mergeCell ref="CKW5:CKW6"/>
    <mergeCell ref="CKX5:CKX6"/>
    <mergeCell ref="CKA5:CKA6"/>
    <mergeCell ref="CKB5:CKB6"/>
    <mergeCell ref="CKG5:CKG6"/>
    <mergeCell ref="CKI5:CKI6"/>
    <mergeCell ref="CKK5:CKK6"/>
    <mergeCell ref="CKL5:CKL6"/>
    <mergeCell ref="CJO5:CJO6"/>
    <mergeCell ref="CJP5:CJP6"/>
    <mergeCell ref="CJQ5:CJQ6"/>
    <mergeCell ref="CJV5:CJV6"/>
    <mergeCell ref="CJX5:CJX6"/>
    <mergeCell ref="CJZ5:CJZ6"/>
    <mergeCell ref="CJB5:CJB6"/>
    <mergeCell ref="CJD5:CJD6"/>
    <mergeCell ref="CJE5:CJE6"/>
    <mergeCell ref="CJF5:CJF6"/>
    <mergeCell ref="CJK5:CJK6"/>
    <mergeCell ref="CJM5:CJM6"/>
    <mergeCell ref="CIO5:CIO6"/>
    <mergeCell ref="CIQ5:CIQ6"/>
    <mergeCell ref="CIS5:CIS6"/>
    <mergeCell ref="CIT5:CIT6"/>
    <mergeCell ref="CIU5:CIU6"/>
    <mergeCell ref="CIZ5:CIZ6"/>
    <mergeCell ref="CHY5:CHY6"/>
    <mergeCell ref="CID5:CID6"/>
    <mergeCell ref="CIF5:CIF6"/>
    <mergeCell ref="CIH5:CIH6"/>
    <mergeCell ref="CII5:CII6"/>
    <mergeCell ref="CIJ5:CIJ6"/>
    <mergeCell ref="CHM5:CHM6"/>
    <mergeCell ref="CHN5:CHN6"/>
    <mergeCell ref="CHS5:CHS6"/>
    <mergeCell ref="CHU5:CHU6"/>
    <mergeCell ref="CHW5:CHW6"/>
    <mergeCell ref="CHX5:CHX6"/>
    <mergeCell ref="CHA5:CHA6"/>
    <mergeCell ref="CHB5:CHB6"/>
    <mergeCell ref="CHC5:CHC6"/>
    <mergeCell ref="CHH5:CHH6"/>
    <mergeCell ref="CHJ5:CHJ6"/>
    <mergeCell ref="CHL5:CHL6"/>
    <mergeCell ref="CGN5:CGN6"/>
    <mergeCell ref="CGP5:CGP6"/>
    <mergeCell ref="CGQ5:CGQ6"/>
    <mergeCell ref="CGR5:CGR6"/>
    <mergeCell ref="CGW5:CGW6"/>
    <mergeCell ref="CGY5:CGY6"/>
    <mergeCell ref="CGA5:CGA6"/>
    <mergeCell ref="CGC5:CGC6"/>
    <mergeCell ref="CGE5:CGE6"/>
    <mergeCell ref="CGF5:CGF6"/>
    <mergeCell ref="CGG5:CGG6"/>
    <mergeCell ref="CGL5:CGL6"/>
    <mergeCell ref="CFK5:CFK6"/>
    <mergeCell ref="CFP5:CFP6"/>
    <mergeCell ref="CFR5:CFR6"/>
    <mergeCell ref="CFT5:CFT6"/>
    <mergeCell ref="CFU5:CFU6"/>
    <mergeCell ref="CFV5:CFV6"/>
    <mergeCell ref="CEY5:CEY6"/>
    <mergeCell ref="CEZ5:CEZ6"/>
    <mergeCell ref="CFE5:CFE6"/>
    <mergeCell ref="CFG5:CFG6"/>
    <mergeCell ref="CFI5:CFI6"/>
    <mergeCell ref="CFJ5:CFJ6"/>
    <mergeCell ref="CEM5:CEM6"/>
    <mergeCell ref="CEN5:CEN6"/>
    <mergeCell ref="CEO5:CEO6"/>
    <mergeCell ref="CET5:CET6"/>
    <mergeCell ref="CEV5:CEV6"/>
    <mergeCell ref="CEX5:CEX6"/>
    <mergeCell ref="CDZ5:CDZ6"/>
    <mergeCell ref="CEB5:CEB6"/>
    <mergeCell ref="CEC5:CEC6"/>
    <mergeCell ref="CED5:CED6"/>
    <mergeCell ref="CEI5:CEI6"/>
    <mergeCell ref="CEK5:CEK6"/>
    <mergeCell ref="CDM5:CDM6"/>
    <mergeCell ref="CDO5:CDO6"/>
    <mergeCell ref="CDQ5:CDQ6"/>
    <mergeCell ref="CDR5:CDR6"/>
    <mergeCell ref="CDS5:CDS6"/>
    <mergeCell ref="CDX5:CDX6"/>
    <mergeCell ref="CCW5:CCW6"/>
    <mergeCell ref="CDB5:CDB6"/>
    <mergeCell ref="CDD5:CDD6"/>
    <mergeCell ref="CDF5:CDF6"/>
    <mergeCell ref="CDG5:CDG6"/>
    <mergeCell ref="CDH5:CDH6"/>
    <mergeCell ref="CCK5:CCK6"/>
    <mergeCell ref="CCL5:CCL6"/>
    <mergeCell ref="CCQ5:CCQ6"/>
    <mergeCell ref="CCS5:CCS6"/>
    <mergeCell ref="CCU5:CCU6"/>
    <mergeCell ref="CCV5:CCV6"/>
    <mergeCell ref="CBY5:CBY6"/>
    <mergeCell ref="CBZ5:CBZ6"/>
    <mergeCell ref="CCA5:CCA6"/>
    <mergeCell ref="CCF5:CCF6"/>
    <mergeCell ref="CCH5:CCH6"/>
    <mergeCell ref="CCJ5:CCJ6"/>
    <mergeCell ref="CBL5:CBL6"/>
    <mergeCell ref="CBN5:CBN6"/>
    <mergeCell ref="CBO5:CBO6"/>
    <mergeCell ref="CBP5:CBP6"/>
    <mergeCell ref="CBU5:CBU6"/>
    <mergeCell ref="CBW5:CBW6"/>
    <mergeCell ref="CAY5:CAY6"/>
    <mergeCell ref="CBA5:CBA6"/>
    <mergeCell ref="CBC5:CBC6"/>
    <mergeCell ref="CBD5:CBD6"/>
    <mergeCell ref="CBE5:CBE6"/>
    <mergeCell ref="CBJ5:CBJ6"/>
    <mergeCell ref="CAI5:CAI6"/>
    <mergeCell ref="CAN5:CAN6"/>
    <mergeCell ref="CAP5:CAP6"/>
    <mergeCell ref="CAR5:CAR6"/>
    <mergeCell ref="CAS5:CAS6"/>
    <mergeCell ref="CAT5:CAT6"/>
    <mergeCell ref="BZW5:BZW6"/>
    <mergeCell ref="BZX5:BZX6"/>
    <mergeCell ref="CAC5:CAC6"/>
    <mergeCell ref="CAE5:CAE6"/>
    <mergeCell ref="CAG5:CAG6"/>
    <mergeCell ref="CAH5:CAH6"/>
    <mergeCell ref="BZK5:BZK6"/>
    <mergeCell ref="BZL5:BZL6"/>
    <mergeCell ref="BZM5:BZM6"/>
    <mergeCell ref="BZR5:BZR6"/>
    <mergeCell ref="BZT5:BZT6"/>
    <mergeCell ref="BZV5:BZV6"/>
    <mergeCell ref="BYX5:BYX6"/>
    <mergeCell ref="BYZ5:BYZ6"/>
    <mergeCell ref="BZA5:BZA6"/>
    <mergeCell ref="BZB5:BZB6"/>
    <mergeCell ref="BZG5:BZG6"/>
    <mergeCell ref="BZI5:BZI6"/>
    <mergeCell ref="BYK5:BYK6"/>
    <mergeCell ref="BYM5:BYM6"/>
    <mergeCell ref="BYO5:BYO6"/>
    <mergeCell ref="BYP5:BYP6"/>
    <mergeCell ref="BYQ5:BYQ6"/>
    <mergeCell ref="BYV5:BYV6"/>
    <mergeCell ref="BXU5:BXU6"/>
    <mergeCell ref="BXZ5:BXZ6"/>
    <mergeCell ref="BYB5:BYB6"/>
    <mergeCell ref="BYD5:BYD6"/>
    <mergeCell ref="BYE5:BYE6"/>
    <mergeCell ref="BYF5:BYF6"/>
    <mergeCell ref="BXI5:BXI6"/>
    <mergeCell ref="BXJ5:BXJ6"/>
    <mergeCell ref="BXO5:BXO6"/>
    <mergeCell ref="BXQ5:BXQ6"/>
    <mergeCell ref="BXS5:BXS6"/>
    <mergeCell ref="BXT5:BXT6"/>
    <mergeCell ref="BWW5:BWW6"/>
    <mergeCell ref="BWX5:BWX6"/>
    <mergeCell ref="BWY5:BWY6"/>
    <mergeCell ref="BXD5:BXD6"/>
    <mergeCell ref="BXF5:BXF6"/>
    <mergeCell ref="BXH5:BXH6"/>
    <mergeCell ref="BWJ5:BWJ6"/>
    <mergeCell ref="BWL5:BWL6"/>
    <mergeCell ref="BWM5:BWM6"/>
    <mergeCell ref="BWN5:BWN6"/>
    <mergeCell ref="BWS5:BWS6"/>
    <mergeCell ref="BWU5:BWU6"/>
    <mergeCell ref="BVW5:BVW6"/>
    <mergeCell ref="BVY5:BVY6"/>
    <mergeCell ref="BWA5:BWA6"/>
    <mergeCell ref="BWB5:BWB6"/>
    <mergeCell ref="BWC5:BWC6"/>
    <mergeCell ref="BWH5:BWH6"/>
    <mergeCell ref="BVG5:BVG6"/>
    <mergeCell ref="BVL5:BVL6"/>
    <mergeCell ref="BVN5:BVN6"/>
    <mergeCell ref="BVP5:BVP6"/>
    <mergeCell ref="BVQ5:BVQ6"/>
    <mergeCell ref="BVR5:BVR6"/>
    <mergeCell ref="BUU5:BUU6"/>
    <mergeCell ref="BUV5:BUV6"/>
    <mergeCell ref="BVA5:BVA6"/>
    <mergeCell ref="BVC5:BVC6"/>
    <mergeCell ref="BVE5:BVE6"/>
    <mergeCell ref="BVF5:BVF6"/>
    <mergeCell ref="BUI5:BUI6"/>
    <mergeCell ref="BUJ5:BUJ6"/>
    <mergeCell ref="BUK5:BUK6"/>
    <mergeCell ref="BUP5:BUP6"/>
    <mergeCell ref="BUR5:BUR6"/>
    <mergeCell ref="BUT5:BUT6"/>
    <mergeCell ref="BTV5:BTV6"/>
    <mergeCell ref="BTX5:BTX6"/>
    <mergeCell ref="BTY5:BTY6"/>
    <mergeCell ref="BTZ5:BTZ6"/>
    <mergeCell ref="BUE5:BUE6"/>
    <mergeCell ref="BUG5:BUG6"/>
    <mergeCell ref="BTI5:BTI6"/>
    <mergeCell ref="BTK5:BTK6"/>
    <mergeCell ref="BTM5:BTM6"/>
    <mergeCell ref="BTN5:BTN6"/>
    <mergeCell ref="BTO5:BTO6"/>
    <mergeCell ref="BTT5:BTT6"/>
    <mergeCell ref="BSS5:BSS6"/>
    <mergeCell ref="BSX5:BSX6"/>
    <mergeCell ref="BSZ5:BSZ6"/>
    <mergeCell ref="BTB5:BTB6"/>
    <mergeCell ref="BTC5:BTC6"/>
    <mergeCell ref="BTD5:BTD6"/>
    <mergeCell ref="BSG5:BSG6"/>
    <mergeCell ref="BSH5:BSH6"/>
    <mergeCell ref="BSM5:BSM6"/>
    <mergeCell ref="BSO5:BSO6"/>
    <mergeCell ref="BSQ5:BSQ6"/>
    <mergeCell ref="BSR5:BSR6"/>
    <mergeCell ref="BRU5:BRU6"/>
    <mergeCell ref="BRV5:BRV6"/>
    <mergeCell ref="BRW5:BRW6"/>
    <mergeCell ref="BSB5:BSB6"/>
    <mergeCell ref="BSD5:BSD6"/>
    <mergeCell ref="BSF5:BSF6"/>
    <mergeCell ref="BRH5:BRH6"/>
    <mergeCell ref="BRJ5:BRJ6"/>
    <mergeCell ref="BRK5:BRK6"/>
    <mergeCell ref="BRL5:BRL6"/>
    <mergeCell ref="BRQ5:BRQ6"/>
    <mergeCell ref="BRS5:BRS6"/>
    <mergeCell ref="BQU5:BQU6"/>
    <mergeCell ref="BQW5:BQW6"/>
    <mergeCell ref="BQY5:BQY6"/>
    <mergeCell ref="BQZ5:BQZ6"/>
    <mergeCell ref="BRA5:BRA6"/>
    <mergeCell ref="BRF5:BRF6"/>
    <mergeCell ref="BQE5:BQE6"/>
    <mergeCell ref="BQJ5:BQJ6"/>
    <mergeCell ref="BQL5:BQL6"/>
    <mergeCell ref="BQN5:BQN6"/>
    <mergeCell ref="BQO5:BQO6"/>
    <mergeCell ref="BQP5:BQP6"/>
    <mergeCell ref="BPS5:BPS6"/>
    <mergeCell ref="BPT5:BPT6"/>
    <mergeCell ref="BPY5:BPY6"/>
    <mergeCell ref="BQA5:BQA6"/>
    <mergeCell ref="BQC5:BQC6"/>
    <mergeCell ref="BQD5:BQD6"/>
    <mergeCell ref="BPG5:BPG6"/>
    <mergeCell ref="BPH5:BPH6"/>
    <mergeCell ref="BPI5:BPI6"/>
    <mergeCell ref="BPN5:BPN6"/>
    <mergeCell ref="BPP5:BPP6"/>
    <mergeCell ref="BPR5:BPR6"/>
    <mergeCell ref="BOT5:BOT6"/>
    <mergeCell ref="BOV5:BOV6"/>
    <mergeCell ref="BOW5:BOW6"/>
    <mergeCell ref="BOX5:BOX6"/>
    <mergeCell ref="BPC5:BPC6"/>
    <mergeCell ref="BPE5:BPE6"/>
    <mergeCell ref="BOG5:BOG6"/>
    <mergeCell ref="BOI5:BOI6"/>
    <mergeCell ref="BOK5:BOK6"/>
    <mergeCell ref="BOL5:BOL6"/>
    <mergeCell ref="BOM5:BOM6"/>
    <mergeCell ref="BOR5:BOR6"/>
    <mergeCell ref="BNQ5:BNQ6"/>
    <mergeCell ref="BNV5:BNV6"/>
    <mergeCell ref="BNX5:BNX6"/>
    <mergeCell ref="BNZ5:BNZ6"/>
    <mergeCell ref="BOA5:BOA6"/>
    <mergeCell ref="BOB5:BOB6"/>
    <mergeCell ref="BNE5:BNE6"/>
    <mergeCell ref="BNF5:BNF6"/>
    <mergeCell ref="BNK5:BNK6"/>
    <mergeCell ref="BNM5:BNM6"/>
    <mergeCell ref="BNO5:BNO6"/>
    <mergeCell ref="BNP5:BNP6"/>
    <mergeCell ref="BMS5:BMS6"/>
    <mergeCell ref="BMT5:BMT6"/>
    <mergeCell ref="BMU5:BMU6"/>
    <mergeCell ref="BMZ5:BMZ6"/>
    <mergeCell ref="BNB5:BNB6"/>
    <mergeCell ref="BND5:BND6"/>
    <mergeCell ref="BMF5:BMF6"/>
    <mergeCell ref="BMH5:BMH6"/>
    <mergeCell ref="BMI5:BMI6"/>
    <mergeCell ref="BMJ5:BMJ6"/>
    <mergeCell ref="BMO5:BMO6"/>
    <mergeCell ref="BMQ5:BMQ6"/>
    <mergeCell ref="BLS5:BLS6"/>
    <mergeCell ref="BLU5:BLU6"/>
    <mergeCell ref="BLW5:BLW6"/>
    <mergeCell ref="BLX5:BLX6"/>
    <mergeCell ref="BLY5:BLY6"/>
    <mergeCell ref="BMD5:BMD6"/>
    <mergeCell ref="BLC5:BLC6"/>
    <mergeCell ref="BLH5:BLH6"/>
    <mergeCell ref="BLJ5:BLJ6"/>
    <mergeCell ref="BLL5:BLL6"/>
    <mergeCell ref="BLM5:BLM6"/>
    <mergeCell ref="BLN5:BLN6"/>
    <mergeCell ref="BKQ5:BKQ6"/>
    <mergeCell ref="BKR5:BKR6"/>
    <mergeCell ref="BKW5:BKW6"/>
    <mergeCell ref="BKY5:BKY6"/>
    <mergeCell ref="BLA5:BLA6"/>
    <mergeCell ref="BLB5:BLB6"/>
    <mergeCell ref="BKE5:BKE6"/>
    <mergeCell ref="BKF5:BKF6"/>
    <mergeCell ref="BKG5:BKG6"/>
    <mergeCell ref="BKL5:BKL6"/>
    <mergeCell ref="BKN5:BKN6"/>
    <mergeCell ref="BKP5:BKP6"/>
    <mergeCell ref="BJR5:BJR6"/>
    <mergeCell ref="BJT5:BJT6"/>
    <mergeCell ref="BJU5:BJU6"/>
    <mergeCell ref="BJV5:BJV6"/>
    <mergeCell ref="BKA5:BKA6"/>
    <mergeCell ref="BKC5:BKC6"/>
    <mergeCell ref="BJE5:BJE6"/>
    <mergeCell ref="BJG5:BJG6"/>
    <mergeCell ref="BJI5:BJI6"/>
    <mergeCell ref="BJJ5:BJJ6"/>
    <mergeCell ref="BJK5:BJK6"/>
    <mergeCell ref="BJP5:BJP6"/>
    <mergeCell ref="BIO5:BIO6"/>
    <mergeCell ref="BIT5:BIT6"/>
    <mergeCell ref="BIV5:BIV6"/>
    <mergeCell ref="BIX5:BIX6"/>
    <mergeCell ref="BIY5:BIY6"/>
    <mergeCell ref="BIZ5:BIZ6"/>
    <mergeCell ref="BIC5:BIC6"/>
    <mergeCell ref="BID5:BID6"/>
    <mergeCell ref="BII5:BII6"/>
    <mergeCell ref="BIK5:BIK6"/>
    <mergeCell ref="BIM5:BIM6"/>
    <mergeCell ref="BIN5:BIN6"/>
    <mergeCell ref="BHQ5:BHQ6"/>
    <mergeCell ref="BHR5:BHR6"/>
    <mergeCell ref="BHS5:BHS6"/>
    <mergeCell ref="BHX5:BHX6"/>
    <mergeCell ref="BHZ5:BHZ6"/>
    <mergeCell ref="BIB5:BIB6"/>
    <mergeCell ref="BHD5:BHD6"/>
    <mergeCell ref="BHF5:BHF6"/>
    <mergeCell ref="BHG5:BHG6"/>
    <mergeCell ref="BHH5:BHH6"/>
    <mergeCell ref="BHM5:BHM6"/>
    <mergeCell ref="BHO5:BHO6"/>
    <mergeCell ref="BGQ5:BGQ6"/>
    <mergeCell ref="BGS5:BGS6"/>
    <mergeCell ref="BGU5:BGU6"/>
    <mergeCell ref="BGV5:BGV6"/>
    <mergeCell ref="BGW5:BGW6"/>
    <mergeCell ref="BHB5:BHB6"/>
    <mergeCell ref="BGA5:BGA6"/>
    <mergeCell ref="BGF5:BGF6"/>
    <mergeCell ref="BGH5:BGH6"/>
    <mergeCell ref="BGJ5:BGJ6"/>
    <mergeCell ref="BGK5:BGK6"/>
    <mergeCell ref="BGL5:BGL6"/>
    <mergeCell ref="BFO5:BFO6"/>
    <mergeCell ref="BFP5:BFP6"/>
    <mergeCell ref="BFU5:BFU6"/>
    <mergeCell ref="BFW5:BFW6"/>
    <mergeCell ref="BFY5:BFY6"/>
    <mergeCell ref="BFZ5:BFZ6"/>
    <mergeCell ref="BFC5:BFC6"/>
    <mergeCell ref="BFD5:BFD6"/>
    <mergeCell ref="BFE5:BFE6"/>
    <mergeCell ref="BFJ5:BFJ6"/>
    <mergeCell ref="BFL5:BFL6"/>
    <mergeCell ref="BFN5:BFN6"/>
    <mergeCell ref="BEP5:BEP6"/>
    <mergeCell ref="BER5:BER6"/>
    <mergeCell ref="BES5:BES6"/>
    <mergeCell ref="BET5:BET6"/>
    <mergeCell ref="BEY5:BEY6"/>
    <mergeCell ref="BFA5:BFA6"/>
    <mergeCell ref="BEC5:BEC6"/>
    <mergeCell ref="BEE5:BEE6"/>
    <mergeCell ref="BEG5:BEG6"/>
    <mergeCell ref="BEH5:BEH6"/>
    <mergeCell ref="BEI5:BEI6"/>
    <mergeCell ref="BEN5:BEN6"/>
    <mergeCell ref="BDM5:BDM6"/>
    <mergeCell ref="BDR5:BDR6"/>
    <mergeCell ref="BDT5:BDT6"/>
    <mergeCell ref="BDV5:BDV6"/>
    <mergeCell ref="BDW5:BDW6"/>
    <mergeCell ref="BDX5:BDX6"/>
    <mergeCell ref="BDA5:BDA6"/>
    <mergeCell ref="BDB5:BDB6"/>
    <mergeCell ref="BDG5:BDG6"/>
    <mergeCell ref="BDI5:BDI6"/>
    <mergeCell ref="BDK5:BDK6"/>
    <mergeCell ref="BDL5:BDL6"/>
    <mergeCell ref="BCO5:BCO6"/>
    <mergeCell ref="BCP5:BCP6"/>
    <mergeCell ref="BCQ5:BCQ6"/>
    <mergeCell ref="BCV5:BCV6"/>
    <mergeCell ref="BCX5:BCX6"/>
    <mergeCell ref="BCZ5:BCZ6"/>
    <mergeCell ref="BCB5:BCB6"/>
    <mergeCell ref="BCD5:BCD6"/>
    <mergeCell ref="BCE5:BCE6"/>
    <mergeCell ref="BCF5:BCF6"/>
    <mergeCell ref="BCK5:BCK6"/>
    <mergeCell ref="BCM5:BCM6"/>
    <mergeCell ref="BBO5:BBO6"/>
    <mergeCell ref="BBQ5:BBQ6"/>
    <mergeCell ref="BBS5:BBS6"/>
    <mergeCell ref="BBT5:BBT6"/>
    <mergeCell ref="BBU5:BBU6"/>
    <mergeCell ref="BBZ5:BBZ6"/>
    <mergeCell ref="BAY5:BAY6"/>
    <mergeCell ref="BBD5:BBD6"/>
    <mergeCell ref="BBF5:BBF6"/>
    <mergeCell ref="BBH5:BBH6"/>
    <mergeCell ref="BBI5:BBI6"/>
    <mergeCell ref="BBJ5:BBJ6"/>
    <mergeCell ref="BAM5:BAM6"/>
    <mergeCell ref="BAN5:BAN6"/>
    <mergeCell ref="BAS5:BAS6"/>
    <mergeCell ref="BAU5:BAU6"/>
    <mergeCell ref="BAW5:BAW6"/>
    <mergeCell ref="BAX5:BAX6"/>
    <mergeCell ref="BAA5:BAA6"/>
    <mergeCell ref="BAB5:BAB6"/>
    <mergeCell ref="BAC5:BAC6"/>
    <mergeCell ref="BAH5:BAH6"/>
    <mergeCell ref="BAJ5:BAJ6"/>
    <mergeCell ref="BAL5:BAL6"/>
    <mergeCell ref="AZN5:AZN6"/>
    <mergeCell ref="AZP5:AZP6"/>
    <mergeCell ref="AZQ5:AZQ6"/>
    <mergeCell ref="AZR5:AZR6"/>
    <mergeCell ref="AZW5:AZW6"/>
    <mergeCell ref="AZY5:AZY6"/>
    <mergeCell ref="AZA5:AZA6"/>
    <mergeCell ref="AZC5:AZC6"/>
    <mergeCell ref="AZE5:AZE6"/>
    <mergeCell ref="AZF5:AZF6"/>
    <mergeCell ref="AZG5:AZG6"/>
    <mergeCell ref="AZL5:AZL6"/>
    <mergeCell ref="AYK5:AYK6"/>
    <mergeCell ref="AYP5:AYP6"/>
    <mergeCell ref="AYR5:AYR6"/>
    <mergeCell ref="AYT5:AYT6"/>
    <mergeCell ref="AYU5:AYU6"/>
    <mergeCell ref="AYV5:AYV6"/>
    <mergeCell ref="AXY5:AXY6"/>
    <mergeCell ref="AXZ5:AXZ6"/>
    <mergeCell ref="AYE5:AYE6"/>
    <mergeCell ref="AYG5:AYG6"/>
    <mergeCell ref="AYI5:AYI6"/>
    <mergeCell ref="AYJ5:AYJ6"/>
    <mergeCell ref="AXM5:AXM6"/>
    <mergeCell ref="AXN5:AXN6"/>
    <mergeCell ref="AXO5:AXO6"/>
    <mergeCell ref="AXT5:AXT6"/>
    <mergeCell ref="AXV5:AXV6"/>
    <mergeCell ref="AXX5:AXX6"/>
    <mergeCell ref="AWZ5:AWZ6"/>
    <mergeCell ref="AXB5:AXB6"/>
    <mergeCell ref="AXC5:AXC6"/>
    <mergeCell ref="AXD5:AXD6"/>
    <mergeCell ref="AXI5:AXI6"/>
    <mergeCell ref="AXK5:AXK6"/>
    <mergeCell ref="AWM5:AWM6"/>
    <mergeCell ref="AWO5:AWO6"/>
    <mergeCell ref="AWQ5:AWQ6"/>
    <mergeCell ref="AWR5:AWR6"/>
    <mergeCell ref="AWS5:AWS6"/>
    <mergeCell ref="AWX5:AWX6"/>
    <mergeCell ref="AVW5:AVW6"/>
    <mergeCell ref="AWB5:AWB6"/>
    <mergeCell ref="AWD5:AWD6"/>
    <mergeCell ref="AWF5:AWF6"/>
    <mergeCell ref="AWG5:AWG6"/>
    <mergeCell ref="AWH5:AWH6"/>
    <mergeCell ref="AVK5:AVK6"/>
    <mergeCell ref="AVL5:AVL6"/>
    <mergeCell ref="AVQ5:AVQ6"/>
    <mergeCell ref="AVS5:AVS6"/>
    <mergeCell ref="AVU5:AVU6"/>
    <mergeCell ref="AVV5:AVV6"/>
    <mergeCell ref="AUY5:AUY6"/>
    <mergeCell ref="AUZ5:AUZ6"/>
    <mergeCell ref="AVA5:AVA6"/>
    <mergeCell ref="AVF5:AVF6"/>
    <mergeCell ref="AVH5:AVH6"/>
    <mergeCell ref="AVJ5:AVJ6"/>
    <mergeCell ref="AUL5:AUL6"/>
    <mergeCell ref="AUN5:AUN6"/>
    <mergeCell ref="AUO5:AUO6"/>
    <mergeCell ref="AUP5:AUP6"/>
    <mergeCell ref="AUU5:AUU6"/>
    <mergeCell ref="AUW5:AUW6"/>
    <mergeCell ref="ATY5:ATY6"/>
    <mergeCell ref="AUA5:AUA6"/>
    <mergeCell ref="AUC5:AUC6"/>
    <mergeCell ref="AUD5:AUD6"/>
    <mergeCell ref="AUE5:AUE6"/>
    <mergeCell ref="AUJ5:AUJ6"/>
    <mergeCell ref="ATI5:ATI6"/>
    <mergeCell ref="ATN5:ATN6"/>
    <mergeCell ref="ATP5:ATP6"/>
    <mergeCell ref="ATR5:ATR6"/>
    <mergeCell ref="ATS5:ATS6"/>
    <mergeCell ref="ATT5:ATT6"/>
    <mergeCell ref="ASW5:ASW6"/>
    <mergeCell ref="ASX5:ASX6"/>
    <mergeCell ref="ATC5:ATC6"/>
    <mergeCell ref="ATE5:ATE6"/>
    <mergeCell ref="ATG5:ATG6"/>
    <mergeCell ref="ATH5:ATH6"/>
    <mergeCell ref="ASK5:ASK6"/>
    <mergeCell ref="ASL5:ASL6"/>
    <mergeCell ref="ASM5:ASM6"/>
    <mergeCell ref="ASR5:ASR6"/>
    <mergeCell ref="AST5:AST6"/>
    <mergeCell ref="ASV5:ASV6"/>
    <mergeCell ref="ARX5:ARX6"/>
    <mergeCell ref="ARZ5:ARZ6"/>
    <mergeCell ref="ASA5:ASA6"/>
    <mergeCell ref="ASB5:ASB6"/>
    <mergeCell ref="ASG5:ASG6"/>
    <mergeCell ref="ASI5:ASI6"/>
    <mergeCell ref="ARK5:ARK6"/>
    <mergeCell ref="ARM5:ARM6"/>
    <mergeCell ref="ARO5:ARO6"/>
    <mergeCell ref="ARP5:ARP6"/>
    <mergeCell ref="ARQ5:ARQ6"/>
    <mergeCell ref="ARV5:ARV6"/>
    <mergeCell ref="AQU5:AQU6"/>
    <mergeCell ref="AQZ5:AQZ6"/>
    <mergeCell ref="ARB5:ARB6"/>
    <mergeCell ref="ARD5:ARD6"/>
    <mergeCell ref="ARE5:ARE6"/>
    <mergeCell ref="ARF5:ARF6"/>
    <mergeCell ref="AQI5:AQI6"/>
    <mergeCell ref="AQJ5:AQJ6"/>
    <mergeCell ref="AQO5:AQO6"/>
    <mergeCell ref="AQQ5:AQQ6"/>
    <mergeCell ref="AQS5:AQS6"/>
    <mergeCell ref="AQT5:AQT6"/>
    <mergeCell ref="APW5:APW6"/>
    <mergeCell ref="APX5:APX6"/>
    <mergeCell ref="APY5:APY6"/>
    <mergeCell ref="AQD5:AQD6"/>
    <mergeCell ref="AQF5:AQF6"/>
    <mergeCell ref="AQH5:AQH6"/>
    <mergeCell ref="APJ5:APJ6"/>
    <mergeCell ref="APL5:APL6"/>
    <mergeCell ref="APM5:APM6"/>
    <mergeCell ref="APN5:APN6"/>
    <mergeCell ref="APS5:APS6"/>
    <mergeCell ref="APU5:APU6"/>
    <mergeCell ref="AOW5:AOW6"/>
    <mergeCell ref="AOY5:AOY6"/>
    <mergeCell ref="APA5:APA6"/>
    <mergeCell ref="APB5:APB6"/>
    <mergeCell ref="APC5:APC6"/>
    <mergeCell ref="APH5:APH6"/>
    <mergeCell ref="AOG5:AOG6"/>
    <mergeCell ref="AOL5:AOL6"/>
    <mergeCell ref="AON5:AON6"/>
    <mergeCell ref="AOP5:AOP6"/>
    <mergeCell ref="AOQ5:AOQ6"/>
    <mergeCell ref="AOR5:AOR6"/>
    <mergeCell ref="ANU5:ANU6"/>
    <mergeCell ref="ANV5:ANV6"/>
    <mergeCell ref="AOA5:AOA6"/>
    <mergeCell ref="AOC5:AOC6"/>
    <mergeCell ref="AOE5:AOE6"/>
    <mergeCell ref="AOF5:AOF6"/>
    <mergeCell ref="ANI5:ANI6"/>
    <mergeCell ref="ANJ5:ANJ6"/>
    <mergeCell ref="ANK5:ANK6"/>
    <mergeCell ref="ANP5:ANP6"/>
    <mergeCell ref="ANR5:ANR6"/>
    <mergeCell ref="ANT5:ANT6"/>
    <mergeCell ref="AMV5:AMV6"/>
    <mergeCell ref="AMX5:AMX6"/>
    <mergeCell ref="AMY5:AMY6"/>
    <mergeCell ref="AMZ5:AMZ6"/>
    <mergeCell ref="ANE5:ANE6"/>
    <mergeCell ref="ANG5:ANG6"/>
    <mergeCell ref="AMI5:AMI6"/>
    <mergeCell ref="AMK5:AMK6"/>
    <mergeCell ref="AMM5:AMM6"/>
    <mergeCell ref="AMN5:AMN6"/>
    <mergeCell ref="AMO5:AMO6"/>
    <mergeCell ref="AMT5:AMT6"/>
    <mergeCell ref="ALS5:ALS6"/>
    <mergeCell ref="ALX5:ALX6"/>
    <mergeCell ref="ALZ5:ALZ6"/>
    <mergeCell ref="AMB5:AMB6"/>
    <mergeCell ref="AMC5:AMC6"/>
    <mergeCell ref="AMD5:AMD6"/>
    <mergeCell ref="ALG5:ALG6"/>
    <mergeCell ref="ALH5:ALH6"/>
    <mergeCell ref="ALM5:ALM6"/>
    <mergeCell ref="ALO5:ALO6"/>
    <mergeCell ref="ALQ5:ALQ6"/>
    <mergeCell ref="ALR5:ALR6"/>
    <mergeCell ref="AKU5:AKU6"/>
    <mergeCell ref="AKV5:AKV6"/>
    <mergeCell ref="AKW5:AKW6"/>
    <mergeCell ref="ALB5:ALB6"/>
    <mergeCell ref="ALD5:ALD6"/>
    <mergeCell ref="ALF5:ALF6"/>
    <mergeCell ref="AKH5:AKH6"/>
    <mergeCell ref="AKJ5:AKJ6"/>
    <mergeCell ref="AKK5:AKK6"/>
    <mergeCell ref="AKL5:AKL6"/>
    <mergeCell ref="AKQ5:AKQ6"/>
    <mergeCell ref="AKS5:AKS6"/>
    <mergeCell ref="AJU5:AJU6"/>
    <mergeCell ref="AJW5:AJW6"/>
    <mergeCell ref="AJY5:AJY6"/>
    <mergeCell ref="AJZ5:AJZ6"/>
    <mergeCell ref="AKA5:AKA6"/>
    <mergeCell ref="AKF5:AKF6"/>
    <mergeCell ref="AJE5:AJE6"/>
    <mergeCell ref="AJJ5:AJJ6"/>
    <mergeCell ref="AJL5:AJL6"/>
    <mergeCell ref="AJN5:AJN6"/>
    <mergeCell ref="AJO5:AJO6"/>
    <mergeCell ref="AJP5:AJP6"/>
    <mergeCell ref="AIS5:AIS6"/>
    <mergeCell ref="AIT5:AIT6"/>
    <mergeCell ref="AIY5:AIY6"/>
    <mergeCell ref="AJA5:AJA6"/>
    <mergeCell ref="AJC5:AJC6"/>
    <mergeCell ref="AJD5:AJD6"/>
    <mergeCell ref="AIG5:AIG6"/>
    <mergeCell ref="AIH5:AIH6"/>
    <mergeCell ref="AII5:AII6"/>
    <mergeCell ref="AIN5:AIN6"/>
    <mergeCell ref="AIP5:AIP6"/>
    <mergeCell ref="AIR5:AIR6"/>
    <mergeCell ref="AHT5:AHT6"/>
    <mergeCell ref="AHV5:AHV6"/>
    <mergeCell ref="AHW5:AHW6"/>
    <mergeCell ref="AHX5:AHX6"/>
    <mergeCell ref="AIC5:AIC6"/>
    <mergeCell ref="AIE5:AIE6"/>
    <mergeCell ref="AHG5:AHG6"/>
    <mergeCell ref="AHI5:AHI6"/>
    <mergeCell ref="AHK5:AHK6"/>
    <mergeCell ref="AHL5:AHL6"/>
    <mergeCell ref="AHM5:AHM6"/>
    <mergeCell ref="AHR5:AHR6"/>
    <mergeCell ref="AGQ5:AGQ6"/>
    <mergeCell ref="AGV5:AGV6"/>
    <mergeCell ref="AGX5:AGX6"/>
    <mergeCell ref="AGZ5:AGZ6"/>
    <mergeCell ref="AHA5:AHA6"/>
    <mergeCell ref="AHB5:AHB6"/>
    <mergeCell ref="AGE5:AGE6"/>
    <mergeCell ref="AGF5:AGF6"/>
    <mergeCell ref="AGK5:AGK6"/>
    <mergeCell ref="AGM5:AGM6"/>
    <mergeCell ref="AGO5:AGO6"/>
    <mergeCell ref="AGP5:AGP6"/>
    <mergeCell ref="AFS5:AFS6"/>
    <mergeCell ref="AFT5:AFT6"/>
    <mergeCell ref="AFU5:AFU6"/>
    <mergeCell ref="AFZ5:AFZ6"/>
    <mergeCell ref="AGB5:AGB6"/>
    <mergeCell ref="AGD5:AGD6"/>
    <mergeCell ref="AFF5:AFF6"/>
    <mergeCell ref="AFH5:AFH6"/>
    <mergeCell ref="AFI5:AFI6"/>
    <mergeCell ref="AFJ5:AFJ6"/>
    <mergeCell ref="AFO5:AFO6"/>
    <mergeCell ref="AFQ5:AFQ6"/>
    <mergeCell ref="AES5:AES6"/>
    <mergeCell ref="AEU5:AEU6"/>
    <mergeCell ref="AEW5:AEW6"/>
    <mergeCell ref="AEX5:AEX6"/>
    <mergeCell ref="AEY5:AEY6"/>
    <mergeCell ref="AFD5:AFD6"/>
    <mergeCell ref="AEC5:AEC6"/>
    <mergeCell ref="AEH5:AEH6"/>
    <mergeCell ref="AEJ5:AEJ6"/>
    <mergeCell ref="AEL5:AEL6"/>
    <mergeCell ref="AEM5:AEM6"/>
    <mergeCell ref="AEN5:AEN6"/>
    <mergeCell ref="ADQ5:ADQ6"/>
    <mergeCell ref="ADR5:ADR6"/>
    <mergeCell ref="ADW5:ADW6"/>
    <mergeCell ref="ADY5:ADY6"/>
    <mergeCell ref="AEA5:AEA6"/>
    <mergeCell ref="AEB5:AEB6"/>
    <mergeCell ref="ADE5:ADE6"/>
    <mergeCell ref="ADF5:ADF6"/>
    <mergeCell ref="ADG5:ADG6"/>
    <mergeCell ref="ADL5:ADL6"/>
    <mergeCell ref="ADN5:ADN6"/>
    <mergeCell ref="ADP5:ADP6"/>
    <mergeCell ref="ACR5:ACR6"/>
    <mergeCell ref="ACT5:ACT6"/>
    <mergeCell ref="ACU5:ACU6"/>
    <mergeCell ref="ACV5:ACV6"/>
    <mergeCell ref="ADA5:ADA6"/>
    <mergeCell ref="ADC5:ADC6"/>
    <mergeCell ref="ACE5:ACE6"/>
    <mergeCell ref="ACG5:ACG6"/>
    <mergeCell ref="ACI5:ACI6"/>
    <mergeCell ref="ACJ5:ACJ6"/>
    <mergeCell ref="ACK5:ACK6"/>
    <mergeCell ref="ACP5:ACP6"/>
    <mergeCell ref="ABO5:ABO6"/>
    <mergeCell ref="ABT5:ABT6"/>
    <mergeCell ref="ABV5:ABV6"/>
    <mergeCell ref="ABX5:ABX6"/>
    <mergeCell ref="ABY5:ABY6"/>
    <mergeCell ref="ABZ5:ABZ6"/>
    <mergeCell ref="ABC5:ABC6"/>
    <mergeCell ref="ABD5:ABD6"/>
    <mergeCell ref="ABI5:ABI6"/>
    <mergeCell ref="ABK5:ABK6"/>
    <mergeCell ref="ABM5:ABM6"/>
    <mergeCell ref="ABN5:ABN6"/>
    <mergeCell ref="AAQ5:AAQ6"/>
    <mergeCell ref="AAR5:AAR6"/>
    <mergeCell ref="AAS5:AAS6"/>
    <mergeCell ref="AAX5:AAX6"/>
    <mergeCell ref="AAZ5:AAZ6"/>
    <mergeCell ref="ABB5:ABB6"/>
    <mergeCell ref="AAD5:AAD6"/>
    <mergeCell ref="AAF5:AAF6"/>
    <mergeCell ref="AAG5:AAG6"/>
    <mergeCell ref="AAH5:AAH6"/>
    <mergeCell ref="AAM5:AAM6"/>
    <mergeCell ref="AAO5:AAO6"/>
    <mergeCell ref="ZQ5:ZQ6"/>
    <mergeCell ref="ZS5:ZS6"/>
    <mergeCell ref="ZU5:ZU6"/>
    <mergeCell ref="ZV5:ZV6"/>
    <mergeCell ref="ZW5:ZW6"/>
    <mergeCell ref="AAB5:AAB6"/>
    <mergeCell ref="ZA5:ZA6"/>
    <mergeCell ref="ZF5:ZF6"/>
    <mergeCell ref="ZH5:ZH6"/>
    <mergeCell ref="ZJ5:ZJ6"/>
    <mergeCell ref="ZK5:ZK6"/>
    <mergeCell ref="ZL5:ZL6"/>
    <mergeCell ref="YO5:YO6"/>
    <mergeCell ref="YP5:YP6"/>
    <mergeCell ref="YU5:YU6"/>
    <mergeCell ref="YW5:YW6"/>
    <mergeCell ref="YY5:YY6"/>
    <mergeCell ref="YZ5:YZ6"/>
    <mergeCell ref="YC5:YC6"/>
    <mergeCell ref="YD5:YD6"/>
    <mergeCell ref="YE5:YE6"/>
    <mergeCell ref="YJ5:YJ6"/>
    <mergeCell ref="YL5:YL6"/>
    <mergeCell ref="YN5:YN6"/>
    <mergeCell ref="XP5:XP6"/>
    <mergeCell ref="XR5:XR6"/>
    <mergeCell ref="XS5:XS6"/>
    <mergeCell ref="XT5:XT6"/>
    <mergeCell ref="XY5:XY6"/>
    <mergeCell ref="YA5:YA6"/>
    <mergeCell ref="TY5:TY6"/>
    <mergeCell ref="UD5:UD6"/>
    <mergeCell ref="UF5:UF6"/>
    <mergeCell ref="UH5:UH6"/>
    <mergeCell ref="UI5:UI6"/>
    <mergeCell ref="UJ5:UJ6"/>
    <mergeCell ref="TM5:TM6"/>
    <mergeCell ref="TN5:TN6"/>
    <mergeCell ref="TS5:TS6"/>
    <mergeCell ref="TU5:TU6"/>
    <mergeCell ref="TW5:TW6"/>
    <mergeCell ref="TX5:TX6"/>
    <mergeCell ref="K5:K6"/>
    <mergeCell ref="TB5:TB6"/>
    <mergeCell ref="TC5:TC6"/>
    <mergeCell ref="TH5:TH6"/>
    <mergeCell ref="TJ5:TJ6"/>
    <mergeCell ref="TL5:TL6"/>
    <mergeCell ref="D3:H3"/>
    <mergeCell ref="D4:H4"/>
    <mergeCell ref="B5:B6"/>
    <mergeCell ref="D5:D6"/>
    <mergeCell ref="E5:E6"/>
    <mergeCell ref="F5:F6"/>
    <mergeCell ref="XC5:XC6"/>
    <mergeCell ref="XE5:XE6"/>
    <mergeCell ref="XG5:XG6"/>
    <mergeCell ref="XH5:XH6"/>
    <mergeCell ref="XI5:XI6"/>
    <mergeCell ref="XN5:XN6"/>
    <mergeCell ref="WM5:WM6"/>
    <mergeCell ref="WR5:WR6"/>
    <mergeCell ref="WT5:WT6"/>
    <mergeCell ref="WV5:WV6"/>
    <mergeCell ref="WW5:WW6"/>
    <mergeCell ref="WX5:WX6"/>
    <mergeCell ref="WA5:WA6"/>
    <mergeCell ref="WB5:WB6"/>
    <mergeCell ref="WG5:WG6"/>
    <mergeCell ref="WI5:WI6"/>
    <mergeCell ref="WK5:WK6"/>
    <mergeCell ref="WL5:WL6"/>
    <mergeCell ref="VO5:VO6"/>
    <mergeCell ref="VP5:VP6"/>
    <mergeCell ref="VQ5:VQ6"/>
    <mergeCell ref="VV5:VV6"/>
    <mergeCell ref="VX5:VX6"/>
    <mergeCell ref="VZ5:VZ6"/>
    <mergeCell ref="VB5:VB6"/>
    <mergeCell ref="VD5:VD6"/>
    <mergeCell ref="VE5:VE6"/>
    <mergeCell ref="VF5:VF6"/>
    <mergeCell ref="VK5:VK6"/>
    <mergeCell ref="VM5:VM6"/>
    <mergeCell ref="UO5:UO6"/>
    <mergeCell ref="UQ5:UQ6"/>
    <mergeCell ref="US5:US6"/>
    <mergeCell ref="UT5:UT6"/>
    <mergeCell ref="UU5:UU6"/>
    <mergeCell ref="UZ5:UZ6"/>
  </mergeCells>
  <printOptions horizontalCentered="1"/>
  <pageMargins left="0.7" right="0.7" top="0.5" bottom="0.25" header="0.3" footer="0.3"/>
  <pageSetup scale="7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106"/>
  <sheetViews>
    <sheetView zoomScaleNormal="100" workbookViewId="0">
      <pane xSplit="1" ySplit="6" topLeftCell="B128" activePane="bottomRight" state="frozen"/>
      <selection activeCell="F25" sqref="F25"/>
      <selection pane="topRight" activeCell="F25" sqref="F25"/>
      <selection pane="bottomLeft" activeCell="F25" sqref="F25"/>
      <selection pane="bottomRight" activeCell="A2" sqref="A1:A2"/>
    </sheetView>
  </sheetViews>
  <sheetFormatPr defaultColWidth="8.85546875" defaultRowHeight="12"/>
  <cols>
    <col min="1" max="1" width="10.5703125" style="531" customWidth="1"/>
    <col min="2" max="31" width="8.7109375" style="531" customWidth="1"/>
    <col min="32" max="35" width="8.85546875" style="531" customWidth="1"/>
    <col min="36" max="36" width="8.85546875" style="531"/>
    <col min="37" max="37" width="10" style="531" bestFit="1" customWidth="1"/>
    <col min="38" max="38" width="10" style="531" customWidth="1"/>
    <col min="39" max="39" width="17.7109375" style="531" customWidth="1"/>
    <col min="40" max="40" width="8.85546875" style="531"/>
    <col min="41" max="41" width="10" style="531" customWidth="1"/>
    <col min="42" max="42" width="17.7109375" style="531" customWidth="1"/>
    <col min="43" max="16384" width="8.85546875" style="531"/>
  </cols>
  <sheetData>
    <row r="1" spans="1:44" ht="12.75">
      <c r="A1" s="781" t="s">
        <v>458</v>
      </c>
    </row>
    <row r="2" spans="1:44" ht="13.5" thickBot="1">
      <c r="A2" s="781" t="s">
        <v>454</v>
      </c>
    </row>
    <row r="3" spans="1:44" ht="18.75">
      <c r="A3" s="1613" t="s">
        <v>428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3"/>
      <c r="AG3" s="1613"/>
      <c r="AH3" s="1613"/>
      <c r="AI3" s="1613"/>
      <c r="AJ3" s="1613"/>
      <c r="AL3" s="1614">
        <v>2018</v>
      </c>
      <c r="AM3" s="941" t="s">
        <v>381</v>
      </c>
      <c r="AN3" s="942">
        <v>1.0613999999999999</v>
      </c>
      <c r="AO3" s="1614">
        <v>2017</v>
      </c>
      <c r="AP3" s="941" t="s">
        <v>352</v>
      </c>
      <c r="AQ3" s="943">
        <v>1.06063</v>
      </c>
    </row>
    <row r="4" spans="1:44" ht="12.75" thickBot="1">
      <c r="AL4" s="1615"/>
      <c r="AM4" s="944" t="s">
        <v>382</v>
      </c>
      <c r="AN4" s="945">
        <v>1.0483</v>
      </c>
      <c r="AO4" s="1615"/>
      <c r="AP4" s="944" t="s">
        <v>353</v>
      </c>
      <c r="AQ4" s="946">
        <v>1.0483499999999999</v>
      </c>
    </row>
    <row r="5" spans="1:44" ht="13.5" thickBot="1">
      <c r="A5" s="947" t="s">
        <v>354</v>
      </c>
      <c r="B5" s="948"/>
      <c r="C5" s="949" t="s">
        <v>128</v>
      </c>
      <c r="E5" s="950"/>
    </row>
    <row r="6" spans="1:44" ht="15" customHeight="1" thickBot="1"/>
    <row r="7" spans="1:44" ht="30" customHeight="1" thickTop="1" thickBot="1">
      <c r="A7" s="1594" t="s">
        <v>355</v>
      </c>
      <c r="B7" s="1597" t="s">
        <v>356</v>
      </c>
      <c r="C7" s="1598"/>
      <c r="D7" s="1598"/>
      <c r="E7" s="1598"/>
      <c r="F7" s="1599"/>
      <c r="G7" s="1597" t="s">
        <v>349</v>
      </c>
      <c r="H7" s="1598"/>
      <c r="I7" s="1598"/>
      <c r="J7" s="1598"/>
      <c r="K7" s="1599"/>
      <c r="L7" s="1597" t="s">
        <v>97</v>
      </c>
      <c r="M7" s="1600"/>
      <c r="N7" s="1600"/>
      <c r="O7" s="1600"/>
      <c r="P7" s="1601"/>
      <c r="Q7" s="1597" t="s">
        <v>99</v>
      </c>
      <c r="R7" s="1600"/>
      <c r="S7" s="1600"/>
      <c r="T7" s="1600"/>
      <c r="U7" s="1601"/>
      <c r="V7" s="1602" t="s">
        <v>357</v>
      </c>
      <c r="W7" s="1603"/>
      <c r="X7" s="1603"/>
      <c r="Y7" s="1603"/>
      <c r="Z7" s="1604"/>
      <c r="AA7" s="1597" t="s">
        <v>358</v>
      </c>
      <c r="AB7" s="1598"/>
      <c r="AC7" s="1598"/>
      <c r="AD7" s="1598"/>
      <c r="AE7" s="1599"/>
      <c r="AF7" s="1602" t="s">
        <v>432</v>
      </c>
      <c r="AG7" s="1603"/>
      <c r="AH7" s="1603"/>
      <c r="AI7" s="1603"/>
      <c r="AJ7" s="1605"/>
      <c r="AK7" s="951"/>
      <c r="AL7" s="951"/>
    </row>
    <row r="8" spans="1:44" ht="12" customHeight="1">
      <c r="A8" s="1595"/>
      <c r="B8" s="1565" t="s">
        <v>42</v>
      </c>
      <c r="C8" s="1561" t="s">
        <v>116</v>
      </c>
      <c r="D8" s="1561" t="s">
        <v>359</v>
      </c>
      <c r="E8" s="1563" t="s">
        <v>117</v>
      </c>
      <c r="F8" s="1564"/>
      <c r="G8" s="1565" t="s">
        <v>42</v>
      </c>
      <c r="H8" s="1561" t="s">
        <v>116</v>
      </c>
      <c r="I8" s="1561" t="s">
        <v>359</v>
      </c>
      <c r="J8" s="1563" t="s">
        <v>117</v>
      </c>
      <c r="K8" s="1564"/>
      <c r="L8" s="1565" t="s">
        <v>42</v>
      </c>
      <c r="M8" s="1561" t="s">
        <v>116</v>
      </c>
      <c r="N8" s="1561" t="s">
        <v>359</v>
      </c>
      <c r="O8" s="1563" t="s">
        <v>117</v>
      </c>
      <c r="P8" s="1564"/>
      <c r="Q8" s="1565" t="s">
        <v>42</v>
      </c>
      <c r="R8" s="1561" t="s">
        <v>116</v>
      </c>
      <c r="S8" s="1561" t="s">
        <v>359</v>
      </c>
      <c r="T8" s="1563" t="s">
        <v>117</v>
      </c>
      <c r="U8" s="1564"/>
      <c r="V8" s="1589" t="s">
        <v>42</v>
      </c>
      <c r="W8" s="1591" t="s">
        <v>116</v>
      </c>
      <c r="X8" s="1584" t="s">
        <v>433</v>
      </c>
      <c r="Y8" s="1563" t="s">
        <v>117</v>
      </c>
      <c r="Z8" s="1564"/>
      <c r="AA8" s="1565" t="s">
        <v>42</v>
      </c>
      <c r="AB8" s="1561" t="s">
        <v>116</v>
      </c>
      <c r="AC8" s="1561" t="s">
        <v>359</v>
      </c>
      <c r="AD8" s="1563" t="s">
        <v>117</v>
      </c>
      <c r="AE8" s="1564"/>
      <c r="AF8" s="1592" t="s">
        <v>42</v>
      </c>
      <c r="AG8" s="1573" t="s">
        <v>116</v>
      </c>
      <c r="AH8" s="1575" t="s">
        <v>412</v>
      </c>
      <c r="AI8" s="1576" t="s">
        <v>117</v>
      </c>
      <c r="AJ8" s="1577"/>
    </row>
    <row r="9" spans="1:44" ht="25.15" customHeight="1" thickBot="1">
      <c r="A9" s="1596"/>
      <c r="B9" s="1566"/>
      <c r="C9" s="1562"/>
      <c r="D9" s="1562"/>
      <c r="E9" s="201" t="s">
        <v>360</v>
      </c>
      <c r="F9" s="202" t="s">
        <v>361</v>
      </c>
      <c r="G9" s="1566"/>
      <c r="H9" s="1562"/>
      <c r="I9" s="1562"/>
      <c r="J9" s="201" t="s">
        <v>360</v>
      </c>
      <c r="K9" s="202" t="s">
        <v>361</v>
      </c>
      <c r="L9" s="1566"/>
      <c r="M9" s="1562"/>
      <c r="N9" s="1562"/>
      <c r="O9" s="201" t="s">
        <v>360</v>
      </c>
      <c r="P9" s="202" t="s">
        <v>361</v>
      </c>
      <c r="Q9" s="1566"/>
      <c r="R9" s="1562"/>
      <c r="S9" s="1562"/>
      <c r="T9" s="201" t="s">
        <v>360</v>
      </c>
      <c r="U9" s="202" t="s">
        <v>361</v>
      </c>
      <c r="V9" s="1590"/>
      <c r="W9" s="1585"/>
      <c r="X9" s="1585"/>
      <c r="Y9" s="201" t="s">
        <v>360</v>
      </c>
      <c r="Z9" s="202" t="s">
        <v>361</v>
      </c>
      <c r="AA9" s="1566"/>
      <c r="AB9" s="1562"/>
      <c r="AC9" s="1562"/>
      <c r="AD9" s="201" t="s">
        <v>360</v>
      </c>
      <c r="AE9" s="202" t="s">
        <v>361</v>
      </c>
      <c r="AF9" s="1593"/>
      <c r="AG9" s="1574"/>
      <c r="AH9" s="1574"/>
      <c r="AI9" s="203" t="s">
        <v>360</v>
      </c>
      <c r="AJ9" s="204" t="s">
        <v>361</v>
      </c>
      <c r="AK9" s="1609"/>
      <c r="AL9" s="1609"/>
    </row>
    <row r="10" spans="1:44" s="463" customFormat="1" ht="12" customHeight="1">
      <c r="A10" s="438" t="s">
        <v>118</v>
      </c>
      <c r="B10" s="439">
        <v>518.3559179999952</v>
      </c>
      <c r="C10" s="440">
        <v>557.54460000000006</v>
      </c>
      <c r="D10" s="440">
        <v>500.29917099999994</v>
      </c>
      <c r="E10" s="441">
        <f t="shared" ref="E10" si="0">IF(B10=0,"",B10-C10)</f>
        <v>-39.18868200000486</v>
      </c>
      <c r="F10" s="442">
        <f t="shared" ref="F10" si="1">IF(B10=0,"",B10-D10)</f>
        <v>18.056746999995255</v>
      </c>
      <c r="G10" s="439">
        <v>27.131506799999961</v>
      </c>
      <c r="H10" s="440">
        <v>80.916784802948669</v>
      </c>
      <c r="I10" s="440">
        <v>44.694948199999999</v>
      </c>
      <c r="J10" s="441">
        <f t="shared" ref="J10" si="2">IF(G10=0,"",G10-H10)</f>
        <v>-53.785278002948708</v>
      </c>
      <c r="K10" s="442">
        <f t="shared" ref="K10" si="3">IF(G10=0,"",G10-I10)</f>
        <v>-17.563441400000038</v>
      </c>
      <c r="L10" s="439">
        <v>93.021095999999986</v>
      </c>
      <c r="M10" s="440">
        <v>106.31687125321154</v>
      </c>
      <c r="N10" s="440">
        <v>82.495801400000005</v>
      </c>
      <c r="O10" s="441">
        <f t="shared" ref="O10" si="4">IF(L10=0,"",L10-M10)</f>
        <v>-13.295775253211559</v>
      </c>
      <c r="P10" s="442">
        <f t="shared" ref="P10" si="5">IF(L10=0,"",L10-N10)</f>
        <v>10.525294599999981</v>
      </c>
      <c r="Q10" s="439">
        <v>15.814859999999999</v>
      </c>
      <c r="R10" s="440">
        <v>13.477165583423487</v>
      </c>
      <c r="S10" s="440">
        <v>26.091498000000001</v>
      </c>
      <c r="T10" s="441">
        <f t="shared" ref="T10" si="6">IF(Q10=0,"",Q10-R10)</f>
        <v>2.3376944165765128</v>
      </c>
      <c r="U10" s="442">
        <f t="shared" ref="U10" si="7">IF(Q10=0,"",Q10-S10)</f>
        <v>-10.276638000000002</v>
      </c>
      <c r="V10" s="443">
        <f t="shared" ref="V10:V21" si="8">IF(SUM(L10,Q10,B10,G10)=0,"",SUM(L10,Q10,B10,G10))</f>
        <v>654.32338079999522</v>
      </c>
      <c r="W10" s="444">
        <f t="shared" ref="W10:W21" si="9">SUM(M10,R10,C10,H10,)</f>
        <v>758.25542163958369</v>
      </c>
      <c r="X10" s="444">
        <f>SUM(N10,S10,D10,I10)</f>
        <v>653.58141860000001</v>
      </c>
      <c r="Y10" s="445">
        <f t="shared" ref="Y10" si="10">IF(V10=0,"",V10-W10)</f>
        <v>-103.93204083958847</v>
      </c>
      <c r="Z10" s="446">
        <f t="shared" ref="Z10" si="11">IF(V10=0,"",V10-X10)</f>
        <v>0.74196219999521418</v>
      </c>
      <c r="AA10" s="439">
        <v>1312.9631543945343</v>
      </c>
      <c r="AB10" s="440">
        <v>956.11400537337272</v>
      </c>
      <c r="AC10" s="440">
        <v>1060.7262592510631</v>
      </c>
      <c r="AD10" s="441">
        <f t="shared" ref="AD10" si="12">IF(AA10=0,"",AA10-AB10)</f>
        <v>356.84914902116157</v>
      </c>
      <c r="AE10" s="442">
        <f t="shared" ref="AE10" si="13">IF(AA10=0,"",AA10-AC10)</f>
        <v>252.2368951434712</v>
      </c>
      <c r="AF10" s="447">
        <f t="shared" ref="AF10:AH21" si="14">IF(SUM(V10,AA10)=0,"",SUM(V10,AA10))</f>
        <v>1967.2865351945295</v>
      </c>
      <c r="AG10" s="448">
        <f>IF(SUM(W10,AB10)=0,"",SUM(W10,AB10))</f>
        <v>1714.3694270129563</v>
      </c>
      <c r="AH10" s="448">
        <f>IF(SUM(X10,AC10)=0,"",SUM(X10,AC10))</f>
        <v>1714.3076778510631</v>
      </c>
      <c r="AI10" s="449">
        <f>IF(AF10="","",AF10-AG10)</f>
        <v>252.91710818157321</v>
      </c>
      <c r="AJ10" s="450">
        <f>IF(AF10="","",AF10-AH10)</f>
        <v>252.97885734346642</v>
      </c>
      <c r="AL10" s="531"/>
      <c r="AM10" s="531"/>
      <c r="AN10" s="531"/>
      <c r="AO10" s="531"/>
      <c r="AP10" s="531"/>
      <c r="AQ10" s="531"/>
      <c r="AR10" s="531"/>
    </row>
    <row r="11" spans="1:44" s="463" customFormat="1">
      <c r="A11" s="451" t="s">
        <v>119</v>
      </c>
      <c r="B11" s="452">
        <v>388.66345199999779</v>
      </c>
      <c r="C11" s="453">
        <v>330.02640000000002</v>
      </c>
      <c r="D11" s="454">
        <v>425.73688199999998</v>
      </c>
      <c r="E11" s="454">
        <f>IF(B11="","",B11-C11)</f>
        <v>58.637051999997766</v>
      </c>
      <c r="F11" s="455">
        <f>IF(B11="","",B11-D11)</f>
        <v>-37.07343000000219</v>
      </c>
      <c r="G11" s="452">
        <v>71.664666599999919</v>
      </c>
      <c r="H11" s="453">
        <v>54.630705982421318</v>
      </c>
      <c r="I11" s="454">
        <v>51.858443219999998</v>
      </c>
      <c r="J11" s="454">
        <f>IF(G11="","",G11-H11)</f>
        <v>17.0339606175786</v>
      </c>
      <c r="K11" s="455">
        <f>IF(G11="","",G11-I11)</f>
        <v>19.806223379999921</v>
      </c>
      <c r="L11" s="452">
        <v>100.93913999999998</v>
      </c>
      <c r="M11" s="453">
        <v>112.13359977162433</v>
      </c>
      <c r="N11" s="453">
        <v>89.411108999999996</v>
      </c>
      <c r="O11" s="454">
        <f>IF(L11="","",L11-M11)</f>
        <v>-11.194459771624352</v>
      </c>
      <c r="P11" s="455">
        <f>IF(L11="","",L11-N11)</f>
        <v>11.528030999999984</v>
      </c>
      <c r="Q11" s="452">
        <v>77.121324000000058</v>
      </c>
      <c r="R11" s="453">
        <v>67.385827917117439</v>
      </c>
      <c r="S11" s="453">
        <v>96.580967799999996</v>
      </c>
      <c r="T11" s="454">
        <f>IF(Q11="","",Q11-R11)</f>
        <v>9.7354960828826194</v>
      </c>
      <c r="U11" s="455">
        <f>IF(Q11="","",Q11-S11)</f>
        <v>-19.459643799999938</v>
      </c>
      <c r="V11" s="456">
        <f t="shared" si="8"/>
        <v>638.38858259999779</v>
      </c>
      <c r="W11" s="457">
        <f t="shared" si="9"/>
        <v>564.17653367116304</v>
      </c>
      <c r="X11" s="457">
        <f>SUM(N11,S11,D11,I11)</f>
        <v>663.58740202000001</v>
      </c>
      <c r="Y11" s="458">
        <f>IF(V11="","",V11-W11)</f>
        <v>74.212048928834747</v>
      </c>
      <c r="Z11" s="446">
        <f>IF(V11="","",V11-X11)</f>
        <v>-25.198819420002224</v>
      </c>
      <c r="AA11" s="452">
        <v>984.43121598767982</v>
      </c>
      <c r="AB11" s="453">
        <v>1489.7930823135675</v>
      </c>
      <c r="AC11" s="454">
        <v>1731.4457257555987</v>
      </c>
      <c r="AD11" s="454">
        <f>IF(AA11="","",AA11-AB11)</f>
        <v>-505.36186632588772</v>
      </c>
      <c r="AE11" s="455">
        <f>IF(AA11="","",AA11-AC11)</f>
        <v>-747.01450976791887</v>
      </c>
      <c r="AF11" s="459">
        <f t="shared" si="14"/>
        <v>1622.8197985876777</v>
      </c>
      <c r="AG11" s="460">
        <f t="shared" si="14"/>
        <v>2053.9696159847308</v>
      </c>
      <c r="AH11" s="461">
        <f t="shared" si="14"/>
        <v>2395.0331277755986</v>
      </c>
      <c r="AI11" s="461">
        <f t="shared" ref="AI11:AI24" si="15">IF(AF11="","",AF11-AG11)</f>
        <v>-431.14981739705308</v>
      </c>
      <c r="AJ11" s="462">
        <f t="shared" ref="AJ11:AJ24" si="16">IF(AF11="","",AF11-AH11)</f>
        <v>-772.21332918792086</v>
      </c>
      <c r="AL11" s="531"/>
      <c r="AM11" s="531"/>
      <c r="AN11" s="531"/>
      <c r="AO11" s="531"/>
      <c r="AP11" s="531"/>
      <c r="AQ11" s="531"/>
      <c r="AR11" s="531"/>
    </row>
    <row r="12" spans="1:44" s="463" customFormat="1">
      <c r="A12" s="451" t="s">
        <v>120</v>
      </c>
      <c r="B12" s="452">
        <v>632.8385219999991</v>
      </c>
      <c r="C12" s="453">
        <v>620.04959999999994</v>
      </c>
      <c r="D12" s="454">
        <v>579.94187769999996</v>
      </c>
      <c r="E12" s="454">
        <f t="shared" ref="E12:E21" si="17">IF(B12="","",B12-C12)</f>
        <v>12.788921999999161</v>
      </c>
      <c r="F12" s="455">
        <f t="shared" ref="F12:F21" si="18">IF(B12="","",B12-D12)</f>
        <v>52.896644299999139</v>
      </c>
      <c r="G12" s="452">
        <v>82.070632200000162</v>
      </c>
      <c r="H12" s="453">
        <v>52.88885738588035</v>
      </c>
      <c r="I12" s="454">
        <v>55.795501780000002</v>
      </c>
      <c r="J12" s="454">
        <f t="shared" ref="J12:J21" si="19">IF(G12="","",G12-H12)</f>
        <v>29.181774814119812</v>
      </c>
      <c r="K12" s="455">
        <f t="shared" ref="K12:K21" si="20">IF(G12="","",G12-I12)</f>
        <v>26.27513042000016</v>
      </c>
      <c r="L12" s="452">
        <v>99.283355999999998</v>
      </c>
      <c r="M12" s="453">
        <v>107.6094775906366</v>
      </c>
      <c r="N12" s="453">
        <v>82.485195099999999</v>
      </c>
      <c r="O12" s="454">
        <f t="shared" ref="O12:O21" si="21">IF(L12="","",L12-M12)</f>
        <v>-8.3261215906366033</v>
      </c>
      <c r="P12" s="455">
        <f t="shared" ref="P12:P21" si="22">IF(L12="","",L12-N12)</f>
        <v>16.798160899999999</v>
      </c>
      <c r="Q12" s="452">
        <v>189.71463600000044</v>
      </c>
      <c r="R12" s="453">
        <v>182.39097422899786</v>
      </c>
      <c r="S12" s="453">
        <v>133.78786819999999</v>
      </c>
      <c r="T12" s="454">
        <f t="shared" ref="T12:T21" si="23">IF(Q12="","",Q12-R12)</f>
        <v>7.3236617710025769</v>
      </c>
      <c r="U12" s="455">
        <f t="shared" ref="U12:U21" si="24">IF(Q12="","",Q12-S12)</f>
        <v>55.926767800000448</v>
      </c>
      <c r="V12" s="456">
        <f t="shared" si="8"/>
        <v>1003.9071461999997</v>
      </c>
      <c r="W12" s="457">
        <f t="shared" si="9"/>
        <v>962.93890920551473</v>
      </c>
      <c r="X12" s="457">
        <f t="shared" ref="X12:X21" si="25">SUM(N12,S12,D12,I12)</f>
        <v>852.01044277999995</v>
      </c>
      <c r="Y12" s="458">
        <f t="shared" ref="Y12:Y21" si="26">IF(V12="","",V12-W12)</f>
        <v>40.968236994484982</v>
      </c>
      <c r="Z12" s="446">
        <f t="shared" ref="Z12:Z21" si="27">IF(V12="","",V12-X12)</f>
        <v>151.89670341999977</v>
      </c>
      <c r="AA12" s="452">
        <v>2339.6645279295071</v>
      </c>
      <c r="AB12" s="453">
        <v>1577.5834981967387</v>
      </c>
      <c r="AC12" s="454">
        <v>1837.8442179317901</v>
      </c>
      <c r="AD12" s="454">
        <f t="shared" ref="AD12:AD21" si="28">IF(AA12="","",AA12-AB12)</f>
        <v>762.08102973276846</v>
      </c>
      <c r="AE12" s="455">
        <f t="shared" ref="AE12:AE21" si="29">IF(AA12="","",AA12-AC12)</f>
        <v>501.820309997717</v>
      </c>
      <c r="AF12" s="459">
        <f t="shared" si="14"/>
        <v>3343.5716741295068</v>
      </c>
      <c r="AG12" s="460">
        <f t="shared" si="14"/>
        <v>2540.5224074022535</v>
      </c>
      <c r="AH12" s="461">
        <f t="shared" si="14"/>
        <v>2689.8546607117901</v>
      </c>
      <c r="AI12" s="461">
        <f t="shared" si="15"/>
        <v>803.04926672725333</v>
      </c>
      <c r="AJ12" s="462">
        <f t="shared" si="16"/>
        <v>653.71701341771677</v>
      </c>
      <c r="AL12" s="531"/>
      <c r="AM12" s="531"/>
      <c r="AN12" s="531"/>
      <c r="AO12" s="531"/>
      <c r="AP12" s="531"/>
      <c r="AQ12" s="531"/>
      <c r="AR12" s="531"/>
    </row>
    <row r="13" spans="1:44" s="463" customFormat="1">
      <c r="A13" s="451" t="s">
        <v>121</v>
      </c>
      <c r="B13" s="452">
        <v>611.13289199999815</v>
      </c>
      <c r="C13" s="453">
        <v>769.2281999999999</v>
      </c>
      <c r="D13" s="454">
        <v>591.34365019999996</v>
      </c>
      <c r="E13" s="454">
        <f t="shared" si="17"/>
        <v>-158.09530800000175</v>
      </c>
      <c r="F13" s="455">
        <f t="shared" si="18"/>
        <v>19.789241799998194</v>
      </c>
      <c r="G13" s="452">
        <v>83.886687599999945</v>
      </c>
      <c r="H13" s="453">
        <v>54.472356110008505</v>
      </c>
      <c r="I13" s="454">
        <v>53.405902390000001</v>
      </c>
      <c r="J13" s="454">
        <f t="shared" si="19"/>
        <v>29.41433148999144</v>
      </c>
      <c r="K13" s="455">
        <f t="shared" si="20"/>
        <v>30.480785209999944</v>
      </c>
      <c r="L13" s="452">
        <v>94.836089999999984</v>
      </c>
      <c r="M13" s="453">
        <v>92.098201541535843</v>
      </c>
      <c r="N13" s="453">
        <v>108.13122850000001</v>
      </c>
      <c r="O13" s="454">
        <f t="shared" si="21"/>
        <v>2.7378884584641412</v>
      </c>
      <c r="P13" s="455">
        <f t="shared" si="22"/>
        <v>-13.295138500000022</v>
      </c>
      <c r="Q13" s="452">
        <v>147.57705600000031</v>
      </c>
      <c r="R13" s="453">
        <v>50.314751511447682</v>
      </c>
      <c r="S13" s="453">
        <v>216.64428379999998</v>
      </c>
      <c r="T13" s="454">
        <f t="shared" si="23"/>
        <v>97.26230448855263</v>
      </c>
      <c r="U13" s="455">
        <f t="shared" si="24"/>
        <v>-69.067227799999671</v>
      </c>
      <c r="V13" s="456">
        <f t="shared" si="8"/>
        <v>937.43272559999843</v>
      </c>
      <c r="W13" s="457">
        <f t="shared" si="9"/>
        <v>966.11350916299193</v>
      </c>
      <c r="X13" s="457">
        <f t="shared" si="25"/>
        <v>969.52506488999995</v>
      </c>
      <c r="Y13" s="458">
        <f t="shared" si="26"/>
        <v>-28.680783562993497</v>
      </c>
      <c r="Z13" s="446">
        <f t="shared" si="27"/>
        <v>-32.092339290001519</v>
      </c>
      <c r="AA13" s="452">
        <v>1736.3729226636829</v>
      </c>
      <c r="AB13" s="453">
        <v>1493.0799215555701</v>
      </c>
      <c r="AC13" s="454">
        <v>1296.3617309789938</v>
      </c>
      <c r="AD13" s="454">
        <f t="shared" si="28"/>
        <v>243.29300110811278</v>
      </c>
      <c r="AE13" s="455">
        <f t="shared" si="29"/>
        <v>440.01119168468904</v>
      </c>
      <c r="AF13" s="459">
        <f t="shared" si="14"/>
        <v>2673.8056482636812</v>
      </c>
      <c r="AG13" s="460">
        <f t="shared" si="14"/>
        <v>2459.193430718562</v>
      </c>
      <c r="AH13" s="461">
        <f t="shared" si="14"/>
        <v>2265.8867958689939</v>
      </c>
      <c r="AI13" s="461">
        <f t="shared" si="15"/>
        <v>214.61221754511917</v>
      </c>
      <c r="AJ13" s="462">
        <f t="shared" si="16"/>
        <v>407.91885239468729</v>
      </c>
      <c r="AL13" s="531"/>
      <c r="AM13" s="531"/>
      <c r="AN13" s="531"/>
      <c r="AO13" s="531"/>
      <c r="AP13" s="531"/>
      <c r="AQ13" s="531"/>
      <c r="AR13" s="531"/>
    </row>
    <row r="14" spans="1:44" s="463" customFormat="1">
      <c r="A14" s="451" t="s">
        <v>72</v>
      </c>
      <c r="B14" s="452">
        <v>748.52050800000745</v>
      </c>
      <c r="C14" s="453">
        <v>837.56700000000001</v>
      </c>
      <c r="D14" s="454">
        <v>795.27098029999991</v>
      </c>
      <c r="E14" s="454">
        <f t="shared" si="17"/>
        <v>-89.046491999992554</v>
      </c>
      <c r="F14" s="455">
        <f t="shared" si="18"/>
        <v>-46.750472299992452</v>
      </c>
      <c r="G14" s="452">
        <v>90.139395000000164</v>
      </c>
      <c r="H14" s="453">
        <v>69.67394386163879</v>
      </c>
      <c r="I14" s="454">
        <v>83.715525900000003</v>
      </c>
      <c r="J14" s="454">
        <f t="shared" si="19"/>
        <v>20.465451138361374</v>
      </c>
      <c r="K14" s="455">
        <f t="shared" si="20"/>
        <v>6.4238691000001609</v>
      </c>
      <c r="L14" s="452">
        <v>96.20529599999999</v>
      </c>
      <c r="M14" s="453">
        <v>88.866685697973182</v>
      </c>
      <c r="N14" s="453">
        <v>85.730722899999989</v>
      </c>
      <c r="O14" s="454">
        <f t="shared" si="21"/>
        <v>7.3386103020268081</v>
      </c>
      <c r="P14" s="455">
        <f t="shared" si="22"/>
        <v>10.474573100000001</v>
      </c>
      <c r="Q14" s="452">
        <v>45.788796000000055</v>
      </c>
      <c r="R14" s="453">
        <v>69.182783328240575</v>
      </c>
      <c r="S14" s="453">
        <v>137.33037239999999</v>
      </c>
      <c r="T14" s="454">
        <f t="shared" si="23"/>
        <v>-23.39398732824052</v>
      </c>
      <c r="U14" s="455">
        <f t="shared" si="24"/>
        <v>-91.54157639999994</v>
      </c>
      <c r="V14" s="456">
        <f t="shared" si="8"/>
        <v>980.65399500000763</v>
      </c>
      <c r="W14" s="457">
        <f t="shared" si="9"/>
        <v>1065.2904128878524</v>
      </c>
      <c r="X14" s="457">
        <f t="shared" si="25"/>
        <v>1102.0476014999999</v>
      </c>
      <c r="Y14" s="458">
        <f t="shared" si="26"/>
        <v>-84.6364178878448</v>
      </c>
      <c r="Z14" s="446">
        <f t="shared" si="27"/>
        <v>-121.3936064999923</v>
      </c>
      <c r="AA14" s="452">
        <v>1421.4849388507257</v>
      </c>
      <c r="AB14" s="453">
        <v>1477.5999689964603</v>
      </c>
      <c r="AC14" s="454">
        <v>1343.356855517703</v>
      </c>
      <c r="AD14" s="454">
        <f t="shared" si="28"/>
        <v>-56.115030145734636</v>
      </c>
      <c r="AE14" s="455">
        <f t="shared" si="29"/>
        <v>78.128083333022687</v>
      </c>
      <c r="AF14" s="459">
        <f t="shared" si="14"/>
        <v>2402.1389338507333</v>
      </c>
      <c r="AG14" s="460">
        <f t="shared" si="14"/>
        <v>2542.8903818843128</v>
      </c>
      <c r="AH14" s="461">
        <f t="shared" si="14"/>
        <v>2445.404457017703</v>
      </c>
      <c r="AI14" s="461">
        <f t="shared" si="15"/>
        <v>-140.75144803357944</v>
      </c>
      <c r="AJ14" s="462">
        <f t="shared" si="16"/>
        <v>-43.265523166969615</v>
      </c>
      <c r="AL14" s="531"/>
      <c r="AM14" s="531"/>
      <c r="AN14" s="531"/>
      <c r="AO14" s="531"/>
      <c r="AP14" s="531"/>
      <c r="AQ14" s="531"/>
      <c r="AR14" s="531"/>
    </row>
    <row r="15" spans="1:44" s="463" customFormat="1">
      <c r="A15" s="451" t="s">
        <v>122</v>
      </c>
      <c r="B15" s="452">
        <v>691.35350400000152</v>
      </c>
      <c r="C15" s="453">
        <v>824.23260000000005</v>
      </c>
      <c r="D15" s="454">
        <v>983.20400999999993</v>
      </c>
      <c r="E15" s="454">
        <f t="shared" si="17"/>
        <v>-132.87909599999853</v>
      </c>
      <c r="F15" s="455">
        <f t="shared" si="18"/>
        <v>-291.8505059999984</v>
      </c>
      <c r="G15" s="452">
        <v>100.82663160000004</v>
      </c>
      <c r="H15" s="453">
        <v>96.751772044230236</v>
      </c>
      <c r="I15" s="454">
        <v>148.66108269</v>
      </c>
      <c r="J15" s="454">
        <f t="shared" si="19"/>
        <v>4.0748595557698053</v>
      </c>
      <c r="K15" s="455">
        <f t="shared" si="20"/>
        <v>-47.834451089999959</v>
      </c>
      <c r="L15" s="452">
        <v>92.341799999999992</v>
      </c>
      <c r="M15" s="453">
        <v>97.591778475592335</v>
      </c>
      <c r="N15" s="453">
        <v>86.038305600000001</v>
      </c>
      <c r="O15" s="454">
        <f t="shared" si="21"/>
        <v>-5.2499784755923429</v>
      </c>
      <c r="P15" s="455">
        <f t="shared" si="22"/>
        <v>6.3034943999999911</v>
      </c>
      <c r="Q15" s="452">
        <v>21.461507999999988</v>
      </c>
      <c r="R15" s="453">
        <v>67.385827917117439</v>
      </c>
      <c r="S15" s="453">
        <v>22.697481999999997</v>
      </c>
      <c r="T15" s="454">
        <f t="shared" si="23"/>
        <v>-45.924319917117451</v>
      </c>
      <c r="U15" s="455">
        <f t="shared" si="24"/>
        <v>-1.2359740000000095</v>
      </c>
      <c r="V15" s="456">
        <f t="shared" si="8"/>
        <v>905.98344360000158</v>
      </c>
      <c r="W15" s="457">
        <f t="shared" si="9"/>
        <v>1085.9619784369399</v>
      </c>
      <c r="X15" s="457">
        <f t="shared" si="25"/>
        <v>1240.6008802900001</v>
      </c>
      <c r="Y15" s="458">
        <f t="shared" si="26"/>
        <v>-179.97853483693837</v>
      </c>
      <c r="Z15" s="446">
        <f t="shared" si="27"/>
        <v>-334.6174366899985</v>
      </c>
      <c r="AA15" s="452">
        <v>941.23062281394368</v>
      </c>
      <c r="AB15" s="453">
        <v>1070.4560112774061</v>
      </c>
      <c r="AC15" s="454">
        <v>1388.8061570862744</v>
      </c>
      <c r="AD15" s="454">
        <f t="shared" si="28"/>
        <v>-129.22538846346242</v>
      </c>
      <c r="AE15" s="455">
        <f t="shared" si="29"/>
        <v>-447.57553427233074</v>
      </c>
      <c r="AF15" s="459">
        <f t="shared" si="14"/>
        <v>1847.2140664139451</v>
      </c>
      <c r="AG15" s="460">
        <f t="shared" si="14"/>
        <v>2156.4179897143458</v>
      </c>
      <c r="AH15" s="461">
        <f t="shared" si="14"/>
        <v>2629.4070373762743</v>
      </c>
      <c r="AI15" s="461">
        <f t="shared" si="15"/>
        <v>-309.20392330040067</v>
      </c>
      <c r="AJ15" s="462">
        <f t="shared" si="16"/>
        <v>-782.19297096232913</v>
      </c>
      <c r="AL15" s="531"/>
      <c r="AM15" s="531"/>
      <c r="AN15" s="531"/>
      <c r="AO15" s="531"/>
      <c r="AP15" s="531"/>
      <c r="AQ15" s="531"/>
      <c r="AR15" s="531"/>
    </row>
    <row r="16" spans="1:44" s="463" customFormat="1">
      <c r="A16" s="451" t="s">
        <v>123</v>
      </c>
      <c r="B16" s="452">
        <v>819.19913400001053</v>
      </c>
      <c r="C16" s="453">
        <v>993.41279999999995</v>
      </c>
      <c r="D16" s="454">
        <v>787.8571766</v>
      </c>
      <c r="E16" s="454">
        <f t="shared" si="17"/>
        <v>-174.21366599998942</v>
      </c>
      <c r="F16" s="455">
        <f t="shared" si="18"/>
        <v>31.341957400010529</v>
      </c>
      <c r="G16" s="452">
        <v>112.4691282000003</v>
      </c>
      <c r="H16" s="453">
        <v>94.059824213212352</v>
      </c>
      <c r="I16" s="454">
        <v>99.148753029999995</v>
      </c>
      <c r="J16" s="454">
        <f t="shared" si="19"/>
        <v>18.409303986787947</v>
      </c>
      <c r="K16" s="455">
        <f t="shared" si="20"/>
        <v>13.320375170000304</v>
      </c>
      <c r="L16" s="452">
        <v>103.67755199999999</v>
      </c>
      <c r="M16" s="453">
        <v>84.019411932629154</v>
      </c>
      <c r="N16" s="453">
        <v>76.598698599999992</v>
      </c>
      <c r="O16" s="454">
        <f t="shared" si="21"/>
        <v>19.658140067370837</v>
      </c>
      <c r="P16" s="455">
        <f t="shared" si="22"/>
        <v>27.0788534</v>
      </c>
      <c r="Q16" s="452">
        <v>20.230284000000001</v>
      </c>
      <c r="R16" s="453">
        <v>102.42645843401853</v>
      </c>
      <c r="S16" s="453">
        <v>5.6637641999999992</v>
      </c>
      <c r="T16" s="454">
        <f t="shared" si="23"/>
        <v>-82.196174434018531</v>
      </c>
      <c r="U16" s="455">
        <f t="shared" si="24"/>
        <v>14.566519800000002</v>
      </c>
      <c r="V16" s="456">
        <f t="shared" si="8"/>
        <v>1055.5760982000108</v>
      </c>
      <c r="W16" s="457">
        <f t="shared" si="9"/>
        <v>1273.91849457986</v>
      </c>
      <c r="X16" s="457">
        <f t="shared" si="25"/>
        <v>969.26839242999995</v>
      </c>
      <c r="Y16" s="458">
        <f t="shared" si="26"/>
        <v>-218.34239637984911</v>
      </c>
      <c r="Z16" s="446">
        <f t="shared" si="27"/>
        <v>86.307705770010898</v>
      </c>
      <c r="AA16" s="452">
        <v>857.30088388567628</v>
      </c>
      <c r="AB16" s="453">
        <v>1060.9135747683658</v>
      </c>
      <c r="AC16" s="454">
        <v>1067.956206137982</v>
      </c>
      <c r="AD16" s="454">
        <f t="shared" si="28"/>
        <v>-203.61269088268955</v>
      </c>
      <c r="AE16" s="455">
        <f t="shared" si="29"/>
        <v>-210.65532225230572</v>
      </c>
      <c r="AF16" s="459">
        <f t="shared" si="14"/>
        <v>1912.8769820856871</v>
      </c>
      <c r="AG16" s="460">
        <f t="shared" si="14"/>
        <v>2334.8320693482256</v>
      </c>
      <c r="AH16" s="461">
        <f t="shared" si="14"/>
        <v>2037.224598567982</v>
      </c>
      <c r="AI16" s="461">
        <f t="shared" si="15"/>
        <v>-421.95508726253843</v>
      </c>
      <c r="AJ16" s="462">
        <f t="shared" si="16"/>
        <v>-124.34761648229482</v>
      </c>
      <c r="AL16" s="531"/>
      <c r="AM16" s="531"/>
      <c r="AN16" s="531"/>
      <c r="AO16" s="531"/>
      <c r="AP16" s="531"/>
      <c r="AQ16" s="531"/>
      <c r="AR16" s="531"/>
    </row>
    <row r="17" spans="1:44" s="463" customFormat="1">
      <c r="A17" s="451" t="s">
        <v>124</v>
      </c>
      <c r="B17" s="452">
        <v>794.1394800000088</v>
      </c>
      <c r="C17" s="453">
        <v>856.73520000000008</v>
      </c>
      <c r="D17" s="454">
        <v>977.19023790000006</v>
      </c>
      <c r="E17" s="454">
        <f t="shared" si="17"/>
        <v>-62.595719999991275</v>
      </c>
      <c r="F17" s="455">
        <f t="shared" si="18"/>
        <v>-183.05075789999125</v>
      </c>
      <c r="G17" s="452">
        <v>159.92113800000013</v>
      </c>
      <c r="H17" s="453">
        <v>132.69719308193933</v>
      </c>
      <c r="I17" s="454">
        <v>145.11857849</v>
      </c>
      <c r="J17" s="454">
        <f t="shared" si="19"/>
        <v>27.223944918060795</v>
      </c>
      <c r="K17" s="455">
        <f t="shared" si="20"/>
        <v>14.802559510000123</v>
      </c>
      <c r="L17" s="452">
        <v>117.57127799999998</v>
      </c>
      <c r="M17" s="453">
        <v>83.373108763916647</v>
      </c>
      <c r="N17" s="453">
        <v>92.030865099999986</v>
      </c>
      <c r="O17" s="454">
        <f t="shared" si="21"/>
        <v>34.198169236083331</v>
      </c>
      <c r="P17" s="455">
        <f t="shared" si="22"/>
        <v>25.540412899999993</v>
      </c>
      <c r="Q17" s="452">
        <v>20.909580000000009</v>
      </c>
      <c r="R17" s="453">
        <v>82.65994891166406</v>
      </c>
      <c r="S17" s="453">
        <v>5.6425516</v>
      </c>
      <c r="T17" s="454">
        <f t="shared" si="23"/>
        <v>-61.750368911664054</v>
      </c>
      <c r="U17" s="455">
        <f t="shared" si="24"/>
        <v>15.267028400000008</v>
      </c>
      <c r="V17" s="456">
        <f t="shared" si="8"/>
        <v>1092.541476000009</v>
      </c>
      <c r="W17" s="457">
        <f t="shared" si="9"/>
        <v>1155.4654507575201</v>
      </c>
      <c r="X17" s="457">
        <f t="shared" si="25"/>
        <v>1219.9822330900001</v>
      </c>
      <c r="Y17" s="458">
        <f t="shared" si="26"/>
        <v>-62.923974757511132</v>
      </c>
      <c r="Z17" s="446">
        <f t="shared" si="27"/>
        <v>-127.44075708999117</v>
      </c>
      <c r="AA17" s="452">
        <v>1804.8976355346424</v>
      </c>
      <c r="AB17" s="453">
        <v>1021.4715038643322</v>
      </c>
      <c r="AC17" s="454">
        <v>1331.4389990334519</v>
      </c>
      <c r="AD17" s="454">
        <f t="shared" si="28"/>
        <v>783.42613167031016</v>
      </c>
      <c r="AE17" s="455">
        <f t="shared" si="29"/>
        <v>473.45863650119054</v>
      </c>
      <c r="AF17" s="459">
        <f t="shared" si="14"/>
        <v>2897.4391115346516</v>
      </c>
      <c r="AG17" s="460">
        <f t="shared" si="14"/>
        <v>2176.9369546218522</v>
      </c>
      <c r="AH17" s="461">
        <f t="shared" si="14"/>
        <v>2551.4212321234518</v>
      </c>
      <c r="AI17" s="461">
        <f t="shared" si="15"/>
        <v>720.50215691279936</v>
      </c>
      <c r="AJ17" s="462">
        <f t="shared" si="16"/>
        <v>346.01787941119983</v>
      </c>
      <c r="AL17" s="531"/>
      <c r="AM17" s="531"/>
      <c r="AN17" s="531"/>
      <c r="AO17" s="531"/>
      <c r="AP17" s="531"/>
      <c r="AQ17" s="531"/>
      <c r="AR17" s="531"/>
    </row>
    <row r="18" spans="1:44" s="463" customFormat="1">
      <c r="A18" s="451" t="s">
        <v>125</v>
      </c>
      <c r="B18" s="452">
        <v>630.03642599999864</v>
      </c>
      <c r="C18" s="453">
        <v>851.73479999999995</v>
      </c>
      <c r="D18" s="454">
        <v>577.08878300000003</v>
      </c>
      <c r="E18" s="454">
        <f t="shared" si="17"/>
        <v>-221.69837400000131</v>
      </c>
      <c r="F18" s="455">
        <f t="shared" si="18"/>
        <v>52.947642999998607</v>
      </c>
      <c r="G18" s="452">
        <v>88.068603600000188</v>
      </c>
      <c r="H18" s="453">
        <v>175.76835837822512</v>
      </c>
      <c r="I18" s="454">
        <v>118.44055209999999</v>
      </c>
      <c r="J18" s="454">
        <f t="shared" si="19"/>
        <v>-87.699754778224928</v>
      </c>
      <c r="K18" s="455">
        <f t="shared" si="20"/>
        <v>-30.371948499999803</v>
      </c>
      <c r="L18" s="452">
        <v>136.209462</v>
      </c>
      <c r="M18" s="453">
        <v>97.268626891236082</v>
      </c>
      <c r="N18" s="453">
        <v>82.718533699999995</v>
      </c>
      <c r="O18" s="454">
        <f t="shared" si="21"/>
        <v>38.94083510876392</v>
      </c>
      <c r="P18" s="455">
        <f t="shared" si="22"/>
        <v>53.490928300000007</v>
      </c>
      <c r="Q18" s="452">
        <v>11.35698</v>
      </c>
      <c r="R18" s="453">
        <v>59.299528567063355</v>
      </c>
      <c r="S18" s="453">
        <v>0</v>
      </c>
      <c r="T18" s="454">
        <f t="shared" si="23"/>
        <v>-47.942548567063355</v>
      </c>
      <c r="U18" s="455">
        <f t="shared" si="24"/>
        <v>11.35698</v>
      </c>
      <c r="V18" s="456">
        <f t="shared" si="8"/>
        <v>865.67147159999877</v>
      </c>
      <c r="W18" s="457">
        <f t="shared" si="9"/>
        <v>1184.0713138365245</v>
      </c>
      <c r="X18" s="457">
        <f t="shared" si="25"/>
        <v>778.24786879999999</v>
      </c>
      <c r="Y18" s="458">
        <f t="shared" si="26"/>
        <v>-318.39984223652573</v>
      </c>
      <c r="Z18" s="446">
        <f t="shared" si="27"/>
        <v>87.423602799998775</v>
      </c>
      <c r="AA18" s="452">
        <v>1578.2229237784568</v>
      </c>
      <c r="AB18" s="453">
        <v>1045.6456763539013</v>
      </c>
      <c r="AC18" s="454">
        <v>965.98309235501642</v>
      </c>
      <c r="AD18" s="454">
        <f t="shared" si="28"/>
        <v>532.57724742455548</v>
      </c>
      <c r="AE18" s="455">
        <f t="shared" si="29"/>
        <v>612.23983142344036</v>
      </c>
      <c r="AF18" s="459">
        <f t="shared" si="14"/>
        <v>2443.8943953784556</v>
      </c>
      <c r="AG18" s="460">
        <f t="shared" si="14"/>
        <v>2229.7169901904258</v>
      </c>
      <c r="AH18" s="461">
        <f t="shared" si="14"/>
        <v>1744.2309611550163</v>
      </c>
      <c r="AI18" s="461">
        <f t="shared" si="15"/>
        <v>214.17740518802975</v>
      </c>
      <c r="AJ18" s="462">
        <f t="shared" si="16"/>
        <v>699.66343422343925</v>
      </c>
      <c r="AL18" s="531"/>
      <c r="AM18" s="531"/>
      <c r="AN18" s="531"/>
      <c r="AO18" s="531"/>
      <c r="AP18" s="531"/>
      <c r="AQ18" s="531"/>
      <c r="AR18" s="531"/>
    </row>
    <row r="19" spans="1:44" s="463" customFormat="1">
      <c r="A19" s="451" t="s">
        <v>126</v>
      </c>
      <c r="B19" s="452">
        <v>681.71599200000287</v>
      </c>
      <c r="C19" s="453">
        <v>705.05639999999994</v>
      </c>
      <c r="D19" s="454">
        <v>963.14749670000003</v>
      </c>
      <c r="E19" s="454">
        <f t="shared" si="17"/>
        <v>-23.340407999997069</v>
      </c>
      <c r="F19" s="455">
        <f t="shared" si="18"/>
        <v>-281.43150469999716</v>
      </c>
      <c r="G19" s="452">
        <v>94.902958200000199</v>
      </c>
      <c r="H19" s="453">
        <v>96.276722426991782</v>
      </c>
      <c r="I19" s="454">
        <v>50.729932899999994</v>
      </c>
      <c r="J19" s="454">
        <f t="shared" si="19"/>
        <v>-1.3737642269915824</v>
      </c>
      <c r="K19" s="455">
        <f t="shared" si="20"/>
        <v>44.173025300000205</v>
      </c>
      <c r="L19" s="452">
        <v>130.21255199999999</v>
      </c>
      <c r="M19" s="453">
        <v>104.37796174707395</v>
      </c>
      <c r="N19" s="453">
        <v>82.389738399999999</v>
      </c>
      <c r="O19" s="454">
        <f t="shared" si="21"/>
        <v>25.834590252926034</v>
      </c>
      <c r="P19" s="455">
        <f t="shared" si="22"/>
        <v>47.822813599999989</v>
      </c>
      <c r="Q19" s="452">
        <v>42.880559999999967</v>
      </c>
      <c r="R19" s="453">
        <v>46.720840689201424</v>
      </c>
      <c r="S19" s="453">
        <v>6.0880162000000002</v>
      </c>
      <c r="T19" s="454">
        <f t="shared" si="23"/>
        <v>-3.8402806892014567</v>
      </c>
      <c r="U19" s="455">
        <f t="shared" si="24"/>
        <v>36.792543799999969</v>
      </c>
      <c r="V19" s="456">
        <f t="shared" si="8"/>
        <v>949.71206220000306</v>
      </c>
      <c r="W19" s="457">
        <f t="shared" si="9"/>
        <v>952.43192486326711</v>
      </c>
      <c r="X19" s="457">
        <f t="shared" si="25"/>
        <v>1102.3551841999999</v>
      </c>
      <c r="Y19" s="458">
        <f t="shared" si="26"/>
        <v>-2.7198626632640526</v>
      </c>
      <c r="Z19" s="446">
        <f t="shared" si="27"/>
        <v>-152.64312199999688</v>
      </c>
      <c r="AA19" s="452">
        <v>1107.0594054129397</v>
      </c>
      <c r="AB19" s="453">
        <v>1384.8262807141239</v>
      </c>
      <c r="AC19" s="454">
        <v>688.80014706573331</v>
      </c>
      <c r="AD19" s="454">
        <f t="shared" si="28"/>
        <v>-277.7668753011842</v>
      </c>
      <c r="AE19" s="455">
        <f t="shared" si="29"/>
        <v>418.25925834720636</v>
      </c>
      <c r="AF19" s="459">
        <f t="shared" si="14"/>
        <v>2056.7714676129426</v>
      </c>
      <c r="AG19" s="460">
        <f t="shared" si="14"/>
        <v>2337.258205577391</v>
      </c>
      <c r="AH19" s="461">
        <f t="shared" si="14"/>
        <v>1791.1553312657334</v>
      </c>
      <c r="AI19" s="461">
        <f t="shared" si="15"/>
        <v>-280.48673796444837</v>
      </c>
      <c r="AJ19" s="462">
        <f t="shared" si="16"/>
        <v>265.61613634720925</v>
      </c>
      <c r="AL19" s="531"/>
      <c r="AM19" s="531"/>
      <c r="AN19" s="531"/>
      <c r="AO19" s="531"/>
      <c r="AP19" s="531"/>
      <c r="AQ19" s="531"/>
      <c r="AR19" s="531"/>
    </row>
    <row r="20" spans="1:44" s="463" customFormat="1">
      <c r="A20" s="451" t="s">
        <v>127</v>
      </c>
      <c r="B20" s="452">
        <v>523.51432199999385</v>
      </c>
      <c r="C20" s="453">
        <v>535.87619999999993</v>
      </c>
      <c r="D20" s="454">
        <v>605.93791899999997</v>
      </c>
      <c r="E20" s="454">
        <f t="shared" si="17"/>
        <v>-12.361878000006072</v>
      </c>
      <c r="F20" s="455">
        <f t="shared" si="18"/>
        <v>-82.423597000006112</v>
      </c>
      <c r="G20" s="452">
        <v>58.185948000000053</v>
      </c>
      <c r="H20" s="453">
        <v>75.691239013325784</v>
      </c>
      <c r="I20" s="454">
        <v>81.613357239999985</v>
      </c>
      <c r="J20" s="454">
        <f t="shared" si="19"/>
        <v>-17.505291013325731</v>
      </c>
      <c r="K20" s="455">
        <f t="shared" si="20"/>
        <v>-23.427409239999932</v>
      </c>
      <c r="L20" s="452">
        <v>157.320708</v>
      </c>
      <c r="M20" s="453">
        <v>108.5789323437054</v>
      </c>
      <c r="N20" s="453">
        <v>82.538226599999987</v>
      </c>
      <c r="O20" s="454">
        <f t="shared" si="21"/>
        <v>48.741775656294593</v>
      </c>
      <c r="P20" s="455">
        <f t="shared" si="22"/>
        <v>74.782481400000009</v>
      </c>
      <c r="Q20" s="452">
        <v>34.495500000000021</v>
      </c>
      <c r="R20" s="453">
        <v>11.680210172300356</v>
      </c>
      <c r="S20" s="453">
        <v>10.372961400000001</v>
      </c>
      <c r="T20" s="454">
        <f t="shared" si="23"/>
        <v>22.815289827699665</v>
      </c>
      <c r="U20" s="455">
        <f t="shared" si="24"/>
        <v>24.12253860000002</v>
      </c>
      <c r="V20" s="456">
        <f t="shared" si="8"/>
        <v>773.51647799999387</v>
      </c>
      <c r="W20" s="457">
        <f t="shared" si="9"/>
        <v>731.82658152933152</v>
      </c>
      <c r="X20" s="457">
        <f t="shared" si="25"/>
        <v>780.46246424000003</v>
      </c>
      <c r="Y20" s="458">
        <f t="shared" si="26"/>
        <v>41.689896470662347</v>
      </c>
      <c r="Z20" s="446">
        <f t="shared" si="27"/>
        <v>-6.9459862400061638</v>
      </c>
      <c r="AA20" s="452">
        <v>1352.1824678568037</v>
      </c>
      <c r="AB20" s="453">
        <v>1268.1965011591863</v>
      </c>
      <c r="AC20" s="454">
        <v>816.54316809719217</v>
      </c>
      <c r="AD20" s="454">
        <f t="shared" si="28"/>
        <v>83.985966697617414</v>
      </c>
      <c r="AE20" s="455">
        <f t="shared" si="29"/>
        <v>535.6392997596115</v>
      </c>
      <c r="AF20" s="459">
        <f t="shared" si="14"/>
        <v>2125.6989458567978</v>
      </c>
      <c r="AG20" s="460">
        <f t="shared" si="14"/>
        <v>2000.0230826885177</v>
      </c>
      <c r="AH20" s="461">
        <f t="shared" si="14"/>
        <v>1597.0056323371923</v>
      </c>
      <c r="AI20" s="461">
        <f t="shared" si="15"/>
        <v>125.6758631682801</v>
      </c>
      <c r="AJ20" s="462">
        <f t="shared" si="16"/>
        <v>528.69331351960545</v>
      </c>
      <c r="AL20" s="531"/>
      <c r="AM20" s="531"/>
      <c r="AN20" s="531"/>
      <c r="AO20" s="531"/>
      <c r="AP20" s="531"/>
      <c r="AQ20" s="531"/>
      <c r="AR20" s="531"/>
    </row>
    <row r="21" spans="1:44" s="463" customFormat="1">
      <c r="A21" s="451" t="s">
        <v>128</v>
      </c>
      <c r="B21" s="452">
        <v>261.67755600000083</v>
      </c>
      <c r="C21" s="453">
        <v>452.53620000000001</v>
      </c>
      <c r="D21" s="454">
        <v>546.55324529999996</v>
      </c>
      <c r="E21" s="454">
        <f t="shared" si="17"/>
        <v>-190.85864399999917</v>
      </c>
      <c r="F21" s="455">
        <f t="shared" si="18"/>
        <v>-284.87568929999912</v>
      </c>
      <c r="G21" s="452">
        <v>30.608653199999917</v>
      </c>
      <c r="H21" s="453">
        <v>133.17224269917776</v>
      </c>
      <c r="I21" s="454">
        <v>71.446158059999988</v>
      </c>
      <c r="J21" s="454">
        <f t="shared" si="19"/>
        <v>-102.56358949917784</v>
      </c>
      <c r="K21" s="455">
        <f t="shared" si="20"/>
        <v>-40.837504860000067</v>
      </c>
      <c r="L21" s="452">
        <v>93.636707999999985</v>
      </c>
      <c r="M21" s="453">
        <v>49.765343990864977</v>
      </c>
      <c r="N21" s="453">
        <v>54.781539499999994</v>
      </c>
      <c r="O21" s="454">
        <f t="shared" si="21"/>
        <v>43.871364009135007</v>
      </c>
      <c r="P21" s="455">
        <f t="shared" si="22"/>
        <v>38.855168499999991</v>
      </c>
      <c r="Q21" s="452">
        <v>18.574499999999997</v>
      </c>
      <c r="R21" s="453">
        <v>47.079974455832001</v>
      </c>
      <c r="S21" s="453">
        <v>7.9971502000000001</v>
      </c>
      <c r="T21" s="454">
        <f t="shared" si="23"/>
        <v>-28.505474455832005</v>
      </c>
      <c r="U21" s="455">
        <f t="shared" si="24"/>
        <v>10.577349799999997</v>
      </c>
      <c r="V21" s="456">
        <f t="shared" si="8"/>
        <v>404.49741720000077</v>
      </c>
      <c r="W21" s="457">
        <f t="shared" si="9"/>
        <v>682.55376114587477</v>
      </c>
      <c r="X21" s="457">
        <f t="shared" si="25"/>
        <v>680.77809305999995</v>
      </c>
      <c r="Y21" s="458">
        <f t="shared" si="26"/>
        <v>-278.056343945874</v>
      </c>
      <c r="Z21" s="446">
        <f t="shared" si="27"/>
        <v>-276.28067585999918</v>
      </c>
      <c r="AA21" s="452">
        <v>785.57872449600177</v>
      </c>
      <c r="AB21" s="453">
        <v>971.3206986557052</v>
      </c>
      <c r="AC21" s="454">
        <v>1683.0372972453292</v>
      </c>
      <c r="AD21" s="454">
        <f t="shared" si="28"/>
        <v>-185.74197415970343</v>
      </c>
      <c r="AE21" s="455">
        <f t="shared" si="29"/>
        <v>-897.45857274932746</v>
      </c>
      <c r="AF21" s="459">
        <f t="shared" si="14"/>
        <v>1190.0761416960027</v>
      </c>
      <c r="AG21" s="460">
        <f t="shared" si="14"/>
        <v>1653.8744598015801</v>
      </c>
      <c r="AH21" s="461">
        <f t="shared" si="14"/>
        <v>2363.8153903053289</v>
      </c>
      <c r="AI21" s="461">
        <f t="shared" si="15"/>
        <v>-463.79831810557744</v>
      </c>
      <c r="AJ21" s="462">
        <f t="shared" si="16"/>
        <v>-1173.7392486093263</v>
      </c>
    </row>
    <row r="22" spans="1:44" ht="12.75" thickBot="1">
      <c r="A22" s="952" t="str">
        <f>CONCATENATE("YTD - ",C5)</f>
        <v>YTD - Dec</v>
      </c>
      <c r="B22" s="953">
        <f>IF($C$5="Jan",B10,IF($C$5="Feb",SUM(B10:B11),IF($C$5="Mar",SUM(B10:B12),IF($C$5="Apr",SUM(B10:B13),IF($C$5="May",SUM(B10:B14),IF($C$5="Jun",SUM(B10:B15),IF($C$5="Jul",SUM(B10:B16),IF($C$5="Aug",SUM(B10:B17),IF($C$5="Sep",SUM(B10:B18),IF($C$5="Oct",SUM(B10:B19),IF($C$5="Nov",SUM(B10:B20),IF($C$5="Dec",SUM(B10:B21),0))))))))))))</f>
        <v>7301.1477060000143</v>
      </c>
      <c r="C22" s="954">
        <f>IF($C$5="Jan",C10,IF($C$5="Feb",SUM(C10:C11),IF($C$5="Mar",SUM(C10:C12),IF($C$5="Apr",SUM(C10:C13),IF($C$5="May",SUM(C10:C14),IF($C$5="Jun",SUM(C10:C15),IF($C$5="Jul",SUM(C10:C16),IF($C$5="Aug",SUM(C10:C17),IF($C$5="Sep",SUM(C10:C18),IF($C$5="Oct",SUM(C10:C19),IF($C$5="Nov",SUM(C10:C20),IF($C$5="Dec",SUM(C10:C21),0))))))))))))</f>
        <v>8334</v>
      </c>
      <c r="D22" s="954">
        <f>IF($C$5="Jan",D10,IF($C$5="Feb",SUM(D10:D11),IF($C$5="Mar",SUM(D10:D12),IF($C$5="Apr",SUM(D10:D13),IF($C$5="May",SUM(D10:D14),IF($C$5="Jun",SUM(D10:D15),IF($C$5="Jul",SUM(D10:D16),IF($C$5="Aug",SUM(D10:D17),IF($C$5="Sep",SUM(D10:D18),IF($C$5="Oct",SUM(D10:D19),IF($C$5="Nov",SUM(D10:D20),IF($C$5="Dec",SUM(D10:D21),0))))))))))))</f>
        <v>8333.5714296999995</v>
      </c>
      <c r="E22" s="955">
        <f>B22-C22</f>
        <v>-1032.8522939999857</v>
      </c>
      <c r="F22" s="956">
        <f>B22-D22</f>
        <v>-1032.4237236999852</v>
      </c>
      <c r="G22" s="953">
        <f>IF($C$5="Jan",G10,IF($C$5="Feb",SUM(G10:G11),IF($C$5="Mar",SUM(G10:G12),IF($C$5="Apr",SUM(G10:G13),IF($C$5="May",SUM(G10:G14),IF($C$5="Jun",SUM(G10:G15),IF($C$5="Jul",SUM(G10:G16),IF($C$5="Aug",SUM(G10:G17),IF($C$5="Sep",SUM(G10:G18),IF($C$5="Oct",SUM(G10:G19),IF($C$5="Nov",SUM(G10:G20),IF($C$5="Dec",SUM(G10:G21),0))))))))))))</f>
        <v>999.87594900000101</v>
      </c>
      <c r="H22" s="954">
        <f>IF($C$5="Jan",H10,IF($C$5="Feb",SUM(H10:H11),IF($C$5="Mar",SUM(H10:H12),IF($C$5="Apr",SUM(H10:H13),IF($C$5="May",SUM(H10:H14),IF($C$5="Jun",SUM(H10:H15),IF($C$5="Jul",SUM(H10:H16),IF($C$5="Aug",SUM(H10:H17),IF($C$5="Sep",SUM(H10:H18),IF($C$5="Oct",SUM(H10:H19),IF($C$5="Nov",SUM(H10:H20),IF($C$5="Dec",SUM(H10:H21),0))))))))))))</f>
        <v>1117</v>
      </c>
      <c r="I22" s="954">
        <f>IF($C$5="Jan",I10,IF($C$5="Feb",SUM(I10:I11),IF($C$5="Mar",SUM(I10:I12),IF($C$5="Apr",SUM(I10:I13),IF($C$5="May",SUM(I10:I14),IF($C$5="Jun",SUM(I10:I15),IF($C$5="Jul",SUM(I10:I16),IF($C$5="Aug",SUM(I10:I17),IF($C$5="Sep",SUM(I10:I18),IF($C$5="Oct",SUM(I10:I19),IF($C$5="Nov",SUM(I10:I20),IF($C$5="Dec",SUM(I10:I21),0))))))))))))</f>
        <v>1004.628736</v>
      </c>
      <c r="J22" s="955">
        <f>G22-H22</f>
        <v>-117.12405099999899</v>
      </c>
      <c r="K22" s="956">
        <f>G22-I22</f>
        <v>-4.7527869999989889</v>
      </c>
      <c r="L22" s="953">
        <f>IF($C$5="Jan",L10,IF($C$5="Feb",SUM(L10:L11),IF($C$5="Mar",SUM(L10:L12),IF($C$5="Apr",SUM(L10:L13),IF($C$5="May",SUM(L10:L14),IF($C$5="Jun",SUM(L10:L15),IF($C$5="Jul",SUM(L10:L16),IF($C$5="Aug",SUM(L10:L17),IF($C$5="Sep",SUM(L10:L18),IF($C$5="Oct",SUM(L10:L19),IF($C$5="Nov",SUM(L10:L20),IF($C$5="Dec",SUM(L10:L21),0))))))))))))</f>
        <v>1315.255038</v>
      </c>
      <c r="M22" s="954">
        <f>IF($C$5="Jan",M10,IF($C$5="Feb",SUM(M10:M11),IF($C$5="Mar",SUM(M10:M12),IF($C$5="Apr",SUM(M10:M13),IF($C$5="May",SUM(M10:M14),IF($C$5="Jun",SUM(M10:M15),IF($C$5="Jul",SUM(M10:M16),IF($C$5="Aug",SUM(M10:M17),IF($C$5="Sep",SUM(M10:M18),IF($C$5="Oct",SUM(M10:M19),IF($C$5="Nov",SUM(M10:M20),IF($C$5="Dec",SUM(M10:M21),0))))))))))))</f>
        <v>1132</v>
      </c>
      <c r="N22" s="954">
        <f>IF($C$5="Jan",N10,IF($C$5="Feb",SUM(N10:N11),IF($C$5="Mar",SUM(N10:N12),IF($C$5="Apr",SUM(N10:N13),IF($C$5="May",SUM(N10:N14),IF($C$5="Jun",SUM(N10:N15),IF($C$5="Jul",SUM(N10:N16),IF($C$5="Aug",SUM(N10:N17),IF($C$5="Sep",SUM(N10:N18),IF($C$5="Oct",SUM(N10:N19),IF($C$5="Nov",SUM(N10:N20),IF($C$5="Dec",SUM(N10:N21),0))))))))))))</f>
        <v>1005.3499644000002</v>
      </c>
      <c r="O22" s="955">
        <f>L22-M22</f>
        <v>183.25503800000001</v>
      </c>
      <c r="P22" s="956">
        <f>L22-N22</f>
        <v>309.90507359999981</v>
      </c>
      <c r="Q22" s="953">
        <f>IF($C$5="Jan",Q10,IF($C$5="Feb",SUM(Q10:Q11),IF($C$5="Mar",SUM(Q10:Q12),IF($C$5="Apr",SUM(Q10:Q13),IF($C$5="May",SUM(Q10:Q14),IF($C$5="Jun",SUM(Q10:Q15),IF($C$5="Jul",SUM(Q10:Q16),IF($C$5="Aug",SUM(Q10:Q17),IF($C$5="Sep",SUM(Q10:Q18),IF($C$5="Oct",SUM(Q10:Q19),IF($C$5="Nov",SUM(Q10:Q20),IF($C$5="Dec",SUM(Q10:Q21),0))))))))))))</f>
        <v>645.92558400000075</v>
      </c>
      <c r="R22" s="954">
        <f>IF($C$5="Jan",R10,IF($C$5="Feb",SUM(R10:R11),IF($C$5="Mar",SUM(R10:R12),IF($C$5="Apr",SUM(R10:R13),IF($C$5="May",SUM(R10:R14),IF($C$5="Jun",SUM(R10:R15),IF($C$5="Jul",SUM(R10:R16),IF($C$5="Aug",SUM(R10:R17),IF($C$5="Sep",SUM(R10:R18),IF($C$5="Oct",SUM(R10:R19),IF($C$5="Nov",SUM(R10:R20),IF($C$5="Dec",SUM(R10:R21),0))))))))))))</f>
        <v>800.00429171642418</v>
      </c>
      <c r="S22" s="954">
        <f>IF($C$5="Jan",S10,IF($C$5="Feb",SUM(S10:S11),IF($C$5="Mar",SUM(S10:S12),IF($C$5="Apr",SUM(S10:S13),IF($C$5="May",SUM(S10:S14),IF($C$5="Jun",SUM(S10:S15),IF($C$5="Jul",SUM(S10:S16),IF($C$5="Aug",SUM(S10:S17),IF($C$5="Sep",SUM(S10:S18),IF($C$5="Oct",SUM(S10:S19),IF($C$5="Nov",SUM(S10:S20),IF($C$5="Dec",SUM(S10:S21),0))))))))))))</f>
        <v>668.89691579999987</v>
      </c>
      <c r="T22" s="955">
        <f>Q22-R22</f>
        <v>-154.07870771642342</v>
      </c>
      <c r="U22" s="956">
        <f>Q22-S22</f>
        <v>-22.97133179999912</v>
      </c>
      <c r="V22" s="953">
        <f>IF($C$5="Jan",V10,IF($C$5="Feb",SUM(V10:V11),IF($C$5="Mar",SUM(V10:V12),IF($C$5="Apr",SUM(V10:V13),IF($C$5="May",SUM(V10:V14),IF($C$5="Jun",SUM(V10:V15),IF($C$5="Jul",SUM(V10:V16),IF($C$5="Aug",SUM(V10:V17),IF($C$5="Sep",SUM(V10:V18),IF($C$5="Oct",SUM(V10:V19),IF($C$5="Nov",SUM(V10:V20),IF($C$5="Dec",SUM(V10:V21),0))))))))))))</f>
        <v>10262.204277000017</v>
      </c>
      <c r="W22" s="954">
        <f>IF($C$5="Jan",W10,IF($C$5="Feb",SUM(W10:W11),IF($C$5="Mar",SUM(W10:W12),IF($C$5="Apr",SUM(W10:W13),IF($C$5="May",SUM(W10:W14),IF($C$5="Jun",SUM(W10:W15),IF($C$5="Jul",SUM(W10:W16),IF($C$5="Aug",SUM(W10:W17),IF($C$5="Sep",SUM(W10:W18),IF($C$5="Oct",SUM(W10:W19),IF($C$5="Nov",SUM(W10:W20),IF($C$5="Dec",SUM(W10:W21),0))))))))))))</f>
        <v>11383.004291716423</v>
      </c>
      <c r="X22" s="954">
        <f>IF($C$5="Jan",X10,IF($C$5="Feb",SUM(X10:X11),IF($C$5="Mar",SUM(X10:X12),IF($C$5="Apr",SUM(X10:X13),IF($C$5="May",SUM(X10:X14),IF($C$5="Jun",SUM(X10:X15),IF($C$5="Jul",SUM(X10:X16),IF($C$5="Aug",SUM(X10:X17),IF($C$5="Sep",SUM(X10:X18),IF($C$5="Oct",SUM(X10:X19),IF($C$5="Nov",SUM(X10:X20),IF($C$5="Dec",SUM(X10:X21),0))))))))))))</f>
        <v>11012.447045899999</v>
      </c>
      <c r="Y22" s="955">
        <f>V22-W22</f>
        <v>-1120.8000147164057</v>
      </c>
      <c r="Z22" s="956">
        <f>V22-X22</f>
        <v>-750.24276889998146</v>
      </c>
      <c r="AA22" s="953">
        <f>IF($C$5="Jan",AA10,IF($C$5="Feb",SUM(AA10:AA11),IF($C$5="Mar",SUM(AA10:AA12),IF($C$5="Apr",SUM(AA10:AA13),IF($C$5="May",SUM(AA10:AA14),IF($C$5="Jun",SUM(AA10:AA15),IF($C$5="Jul",SUM(AA10:AA16),IF($C$5="Aug",SUM(AA10:AA17),IF($C$5="Sep",SUM(AA10:AA18),IF($C$5="Oct",SUM(AA10:AA19),IF($C$5="Nov",SUM(AA10:AA20),IF($C$5="Dec",SUM(AA10:AA21),0))))))))))))</f>
        <v>16221.389423604593</v>
      </c>
      <c r="AB22" s="954">
        <f>IF($C$5="Jan",AB10,IF($C$5="Feb",SUM(AB10:AB11),IF($C$5="Mar",SUM(AB10:AB12),IF($C$5="Apr",SUM(AB10:AB13),IF($C$5="May",SUM(AB10:AB14),IF($C$5="Jun",SUM(AB10:AB15),IF($C$5="Jul",SUM(AB10:AB16),IF($C$5="Aug",SUM(AB10:AB17),IF($C$5="Sep",SUM(AB10:AB18),IF($C$5="Oct",SUM(AB10:AB19),IF($C$5="Nov",SUM(AB10:AB20),IF($C$5="Dec",SUM(AB10:AB21),0))))))))))))</f>
        <v>14817.000723228728</v>
      </c>
      <c r="AC22" s="954">
        <f>IF($C$5="Jan",AC10,IF($C$5="Feb",SUM(AC10:AC11),IF($C$5="Mar",SUM(AC10:AC12),IF($C$5="Apr",SUM(AC10:AC13),IF($C$5="May",SUM(AC10:AC14),IF($C$5="Jun",SUM(AC10:AC15),IF($C$5="Jul",SUM(AC10:AC16),IF($C$5="Aug",SUM(AC10:AC17),IF($C$5="Sep",SUM(AC10:AC18),IF($C$5="Oct",SUM(AC10:AC19),IF($C$5="Nov",SUM(AC10:AC20),IF($C$5="Dec",SUM(AC10:AC21),0))))))))))))</f>
        <v>15212.299856456126</v>
      </c>
      <c r="AD22" s="955">
        <f>AA22-AB22</f>
        <v>1404.3887003758646</v>
      </c>
      <c r="AE22" s="956">
        <f>AA22-AC22</f>
        <v>1009.0895671484668</v>
      </c>
      <c r="AF22" s="957">
        <f>IF($C$5="Jan",AF10,IF($C$5="Feb",SUM(AF10:AF11),IF($C$5="Mar",SUM(AF10:AF12),IF($C$5="Apr",SUM(AF10:AF13),IF($C$5="May",SUM(AF10:AF14),IF($C$5="Jun",SUM(AF10:AF15),IF($C$5="Jul",SUM(AF10:AF16),IF($C$5="Aug",SUM(AF10:AF17),IF($C$5="Sep",SUM(AF10:AF18),IF($C$5="Oct",SUM(AF10:AF19),IF($C$5="Nov",SUM(AF10:AF20),IF($C$5="Dec",SUM(AF10:AF21),0))))))))))))</f>
        <v>26483.593700604608</v>
      </c>
      <c r="AG22" s="958">
        <f>IF($C$5="Jan",AG10,IF($C$5="Feb",SUM(AG10:AG11),IF($C$5="Mar",SUM(AG10:AG12),IF($C$5="Apr",SUM(AG10:AG13),IF($C$5="May",SUM(AG10:AG14),IF($C$5="Jun",SUM(AG10:AG15),IF($C$5="Jul",SUM(AG10:AG16),IF($C$5="Aug",SUM(AG10:AG17),IF($C$5="Sep",SUM(AG10:AG18),IF($C$5="Oct",SUM(AG10:AG19),IF($C$5="Nov",SUM(AG10:AG20),IF($C$5="Dec",SUM(AG10:AG21),0))))))))))))</f>
        <v>26200.005014945153</v>
      </c>
      <c r="AH22" s="959">
        <f>IF($C$5="Jan",AH10,IF($C$5="Feb",SUM(AH10:AH11),IF($C$5="Mar",SUM(AH10:AH12),IF($C$5="Apr",SUM(AH10:AH13),IF($C$5="May",SUM(AH10:AH14),IF($C$5="Jun",SUM(AH10:AH15),IF($C$5="Jul",SUM(AH10:AH16),IF($C$5="Aug",SUM(AH10:AH17),IF($C$5="Sep",SUM(AH10:AH18),IF($C$5="Oct",SUM(AH10:AH19),IF($C$5="Nov",SUM(AH10:AH20),IF($C$5="Dec",SUM(AH10:AH21),0))))))))))))</f>
        <v>26224.746902356128</v>
      </c>
      <c r="AI22" s="959">
        <f t="shared" si="15"/>
        <v>283.58868565945522</v>
      </c>
      <c r="AJ22" s="960">
        <f t="shared" si="16"/>
        <v>258.8467982484799</v>
      </c>
    </row>
    <row r="23" spans="1:44" ht="6" customHeight="1" thickTop="1" thickBot="1">
      <c r="A23" s="961"/>
      <c r="B23" s="962"/>
      <c r="C23" s="962"/>
      <c r="D23" s="962"/>
      <c r="E23" s="962"/>
      <c r="F23" s="962"/>
      <c r="G23" s="962"/>
      <c r="H23" s="962"/>
      <c r="I23" s="962"/>
      <c r="J23" s="962"/>
      <c r="K23" s="962"/>
      <c r="L23" s="962"/>
      <c r="M23" s="962"/>
      <c r="N23" s="962"/>
      <c r="O23" s="962"/>
      <c r="P23" s="962"/>
      <c r="Q23" s="962"/>
      <c r="R23" s="962"/>
      <c r="S23" s="962"/>
      <c r="T23" s="962"/>
      <c r="U23" s="962"/>
      <c r="V23" s="962"/>
      <c r="W23" s="962"/>
      <c r="X23" s="962"/>
      <c r="Y23" s="962"/>
      <c r="Z23" s="962"/>
      <c r="AA23" s="962"/>
      <c r="AB23" s="962"/>
      <c r="AC23" s="962"/>
      <c r="AD23" s="962"/>
      <c r="AE23" s="962"/>
      <c r="AF23" s="963"/>
      <c r="AG23" s="963"/>
      <c r="AH23" s="963"/>
      <c r="AI23" s="963" t="str">
        <f t="shared" si="15"/>
        <v/>
      </c>
      <c r="AJ23" s="964" t="str">
        <f t="shared" si="16"/>
        <v/>
      </c>
    </row>
    <row r="24" spans="1:44" ht="13.5" thickTop="1" thickBot="1">
      <c r="A24" s="965" t="s">
        <v>71</v>
      </c>
      <c r="B24" s="966">
        <f>SUM(B10:B21)</f>
        <v>7301.1477060000143</v>
      </c>
      <c r="C24" s="967">
        <f>SUM(C10:C21)</f>
        <v>8334</v>
      </c>
      <c r="D24" s="967">
        <f>SUM(D10:D21)</f>
        <v>8333.5714296999995</v>
      </c>
      <c r="E24" s="968">
        <f>B24-C24</f>
        <v>-1032.8522939999857</v>
      </c>
      <c r="F24" s="969">
        <f>B24-D24</f>
        <v>-1032.4237236999852</v>
      </c>
      <c r="G24" s="966">
        <f>SUM(G10:G21)</f>
        <v>999.87594900000101</v>
      </c>
      <c r="H24" s="967">
        <f>SUM(H10:H21)</f>
        <v>1117</v>
      </c>
      <c r="I24" s="967">
        <f>SUM(I10:I21)</f>
        <v>1004.628736</v>
      </c>
      <c r="J24" s="968">
        <f>G24-H24</f>
        <v>-117.12405099999899</v>
      </c>
      <c r="K24" s="969">
        <f>G24-I24</f>
        <v>-4.7527869999989889</v>
      </c>
      <c r="L24" s="966">
        <f>SUM(L10:L21)</f>
        <v>1315.255038</v>
      </c>
      <c r="M24" s="967">
        <f>SUM(M10:M21)</f>
        <v>1132</v>
      </c>
      <c r="N24" s="967">
        <f>SUM(N10:N21)</f>
        <v>1005.3499644000002</v>
      </c>
      <c r="O24" s="968">
        <f>L24-M24</f>
        <v>183.25503800000001</v>
      </c>
      <c r="P24" s="969">
        <f>L24-N24</f>
        <v>309.90507359999981</v>
      </c>
      <c r="Q24" s="966">
        <f>SUM(Q10:Q21)</f>
        <v>645.92558400000075</v>
      </c>
      <c r="R24" s="967">
        <f>SUM(R10:R21)</f>
        <v>800.00429171642418</v>
      </c>
      <c r="S24" s="967">
        <f>SUM(S10:S21)</f>
        <v>668.89691579999987</v>
      </c>
      <c r="T24" s="968">
        <f>Q24-R24</f>
        <v>-154.07870771642342</v>
      </c>
      <c r="U24" s="969">
        <f>Q24-S24</f>
        <v>-22.97133179999912</v>
      </c>
      <c r="V24" s="970">
        <f>SUM(V10:V21)</f>
        <v>10262.204277000017</v>
      </c>
      <c r="W24" s="971">
        <f>SUM(W10:W21)</f>
        <v>11383.004291716423</v>
      </c>
      <c r="X24" s="967">
        <f>SUM(X10:X21)</f>
        <v>11012.447045899999</v>
      </c>
      <c r="Y24" s="968">
        <f>V24-W24</f>
        <v>-1120.8000147164057</v>
      </c>
      <c r="Z24" s="969">
        <f>V24-X24</f>
        <v>-750.24276889998146</v>
      </c>
      <c r="AA24" s="972">
        <f>SUM(AA10:AA21)</f>
        <v>16221.389423604593</v>
      </c>
      <c r="AB24" s="973">
        <f>SUM(AB10:AB21)</f>
        <v>14817.000723228728</v>
      </c>
      <c r="AC24" s="967">
        <f>SUM(AC10:AC21)</f>
        <v>15212.299856456126</v>
      </c>
      <c r="AD24" s="968">
        <f>AA24-AB24</f>
        <v>1404.3887003758646</v>
      </c>
      <c r="AE24" s="969">
        <f>AA24-AC24</f>
        <v>1009.0895671484668</v>
      </c>
      <c r="AF24" s="974">
        <f>SUM(AF10:AF21)</f>
        <v>26483.593700604608</v>
      </c>
      <c r="AG24" s="975">
        <f>SUM(AG10:AG21)</f>
        <v>26200.005014945153</v>
      </c>
      <c r="AH24" s="976">
        <f>SUM(AH10:AH21)</f>
        <v>26224.746902356128</v>
      </c>
      <c r="AI24" s="976">
        <f t="shared" si="15"/>
        <v>283.58868565945522</v>
      </c>
      <c r="AJ24" s="977">
        <f t="shared" si="16"/>
        <v>258.8467982484799</v>
      </c>
    </row>
    <row r="25" spans="1:44" ht="13.5" thickTop="1" thickBot="1">
      <c r="B25" s="664"/>
      <c r="C25" s="664"/>
      <c r="D25" s="664"/>
      <c r="E25" s="978"/>
      <c r="F25" s="664"/>
      <c r="G25" s="664"/>
      <c r="H25" s="664"/>
      <c r="I25" s="664"/>
      <c r="J25" s="664"/>
      <c r="K25" s="664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  <c r="Z25" s="664"/>
      <c r="AA25" s="664"/>
      <c r="AB25" s="664"/>
      <c r="AC25" s="664"/>
      <c r="AD25" s="664"/>
      <c r="AE25" s="664"/>
    </row>
    <row r="26" spans="1:44" ht="30" customHeight="1" thickTop="1" thickBot="1">
      <c r="A26" s="1594" t="s">
        <v>362</v>
      </c>
      <c r="B26" s="1597" t="s">
        <v>356</v>
      </c>
      <c r="C26" s="1598"/>
      <c r="D26" s="1598"/>
      <c r="E26" s="1598"/>
      <c r="F26" s="1599"/>
      <c r="G26" s="1597" t="s">
        <v>349</v>
      </c>
      <c r="H26" s="1598"/>
      <c r="I26" s="1598"/>
      <c r="J26" s="1598"/>
      <c r="K26" s="1599"/>
      <c r="L26" s="1597" t="s">
        <v>97</v>
      </c>
      <c r="M26" s="1600"/>
      <c r="N26" s="1600"/>
      <c r="O26" s="1600"/>
      <c r="P26" s="1601"/>
      <c r="Q26" s="1567" t="s">
        <v>99</v>
      </c>
      <c r="R26" s="1581"/>
      <c r="S26" s="1581"/>
      <c r="T26" s="1581"/>
      <c r="U26" s="1582"/>
      <c r="V26" s="1602" t="s">
        <v>357</v>
      </c>
      <c r="W26" s="1603"/>
      <c r="X26" s="1603"/>
      <c r="Y26" s="1603"/>
      <c r="Z26" s="1604"/>
      <c r="AA26" s="1610" t="s">
        <v>358</v>
      </c>
      <c r="AB26" s="1611"/>
      <c r="AC26" s="1611"/>
      <c r="AD26" s="1611"/>
      <c r="AE26" s="1612"/>
      <c r="AF26" s="1602" t="s">
        <v>434</v>
      </c>
      <c r="AG26" s="1603"/>
      <c r="AH26" s="1603"/>
      <c r="AI26" s="1603"/>
      <c r="AJ26" s="1605"/>
    </row>
    <row r="27" spans="1:44" ht="12" customHeight="1">
      <c r="A27" s="1595"/>
      <c r="B27" s="1565" t="s">
        <v>42</v>
      </c>
      <c r="C27" s="1561" t="s">
        <v>116</v>
      </c>
      <c r="D27" s="1561" t="s">
        <v>359</v>
      </c>
      <c r="E27" s="1563" t="s">
        <v>117</v>
      </c>
      <c r="F27" s="1564"/>
      <c r="G27" s="1565" t="s">
        <v>42</v>
      </c>
      <c r="H27" s="1561" t="s">
        <v>116</v>
      </c>
      <c r="I27" s="1561" t="s">
        <v>359</v>
      </c>
      <c r="J27" s="1563" t="s">
        <v>117</v>
      </c>
      <c r="K27" s="1564"/>
      <c r="L27" s="1565" t="s">
        <v>42</v>
      </c>
      <c r="M27" s="1561" t="s">
        <v>116</v>
      </c>
      <c r="N27" s="1561" t="s">
        <v>359</v>
      </c>
      <c r="O27" s="1563" t="s">
        <v>117</v>
      </c>
      <c r="P27" s="1564"/>
      <c r="Q27" s="1565" t="s">
        <v>42</v>
      </c>
      <c r="R27" s="1561" t="s">
        <v>116</v>
      </c>
      <c r="S27" s="1561" t="s">
        <v>359</v>
      </c>
      <c r="T27" s="1563" t="s">
        <v>117</v>
      </c>
      <c r="U27" s="1564"/>
      <c r="V27" s="1589" t="s">
        <v>42</v>
      </c>
      <c r="W27" s="1591" t="s">
        <v>116</v>
      </c>
      <c r="X27" s="1584" t="s">
        <v>433</v>
      </c>
      <c r="Y27" s="1563" t="s">
        <v>117</v>
      </c>
      <c r="Z27" s="1564"/>
      <c r="AA27" s="1565" t="s">
        <v>42</v>
      </c>
      <c r="AB27" s="1561" t="s">
        <v>116</v>
      </c>
      <c r="AC27" s="1561" t="s">
        <v>359</v>
      </c>
      <c r="AD27" s="1563" t="s">
        <v>117</v>
      </c>
      <c r="AE27" s="1564"/>
      <c r="AF27" s="1592" t="s">
        <v>42</v>
      </c>
      <c r="AG27" s="1573" t="s">
        <v>116</v>
      </c>
      <c r="AH27" s="1575" t="s">
        <v>412</v>
      </c>
      <c r="AI27" s="1576" t="s">
        <v>117</v>
      </c>
      <c r="AJ27" s="1577"/>
    </row>
    <row r="28" spans="1:44" ht="25.15" customHeight="1" thickBot="1">
      <c r="A28" s="1596"/>
      <c r="B28" s="1566"/>
      <c r="C28" s="1562"/>
      <c r="D28" s="1562"/>
      <c r="E28" s="201" t="s">
        <v>360</v>
      </c>
      <c r="F28" s="202" t="s">
        <v>361</v>
      </c>
      <c r="G28" s="1566"/>
      <c r="H28" s="1562"/>
      <c r="I28" s="1562"/>
      <c r="J28" s="201" t="s">
        <v>360</v>
      </c>
      <c r="K28" s="202" t="s">
        <v>361</v>
      </c>
      <c r="L28" s="1566"/>
      <c r="M28" s="1562"/>
      <c r="N28" s="1562"/>
      <c r="O28" s="201" t="s">
        <v>360</v>
      </c>
      <c r="P28" s="202" t="s">
        <v>361</v>
      </c>
      <c r="Q28" s="1566"/>
      <c r="R28" s="1562"/>
      <c r="S28" s="1562"/>
      <c r="T28" s="201" t="s">
        <v>360</v>
      </c>
      <c r="U28" s="202" t="s">
        <v>361</v>
      </c>
      <c r="V28" s="1590"/>
      <c r="W28" s="1585"/>
      <c r="X28" s="1585"/>
      <c r="Y28" s="201" t="s">
        <v>360</v>
      </c>
      <c r="Z28" s="202" t="s">
        <v>361</v>
      </c>
      <c r="AA28" s="1566"/>
      <c r="AB28" s="1562"/>
      <c r="AC28" s="1562"/>
      <c r="AD28" s="201" t="s">
        <v>360</v>
      </c>
      <c r="AE28" s="202" t="s">
        <v>361</v>
      </c>
      <c r="AF28" s="1593"/>
      <c r="AG28" s="1574"/>
      <c r="AH28" s="1574"/>
      <c r="AI28" s="203" t="s">
        <v>360</v>
      </c>
      <c r="AJ28" s="204" t="s">
        <v>361</v>
      </c>
    </row>
    <row r="29" spans="1:44" s="463" customFormat="1" ht="12" customHeight="1">
      <c r="A29" s="438" t="s">
        <v>118</v>
      </c>
      <c r="B29" s="439"/>
      <c r="C29" s="440"/>
      <c r="D29" s="440">
        <v>0</v>
      </c>
      <c r="E29" s="441" t="str">
        <f>IF(B29=0,"",B29-C29)</f>
        <v/>
      </c>
      <c r="F29" s="442" t="str">
        <f>IF(B29=0,"",B29-D29)</f>
        <v/>
      </c>
      <c r="G29" s="439">
        <v>63.549202199999968</v>
      </c>
      <c r="H29" s="440">
        <v>197.83683016728097</v>
      </c>
      <c r="I29" s="440">
        <v>109.29792149999999</v>
      </c>
      <c r="J29" s="441">
        <f t="shared" ref="J29" si="30">IF(G29=0,"",G29-H29)</f>
        <v>-134.287627967281</v>
      </c>
      <c r="K29" s="442">
        <f t="shared" ref="K29" si="31">IF(G29=0,"",G29-I29)</f>
        <v>-45.748719300000019</v>
      </c>
      <c r="L29" s="439">
        <v>33.235702916840786</v>
      </c>
      <c r="M29" s="440">
        <v>58.324007993148726</v>
      </c>
      <c r="N29" s="440">
        <v>29.474907699999999</v>
      </c>
      <c r="O29" s="441">
        <f t="shared" ref="O29" si="32">IF(L29=0,"",L29-M29)</f>
        <v>-25.08830507630794</v>
      </c>
      <c r="P29" s="442">
        <f t="shared" ref="P29" si="33">IF(L29=0,"",L29-N29)</f>
        <v>3.760795216840787</v>
      </c>
      <c r="Q29" s="439">
        <v>9.764879999999998</v>
      </c>
      <c r="R29" s="440">
        <v>9.5531674208144786</v>
      </c>
      <c r="S29" s="440">
        <v>9.3335439999999998</v>
      </c>
      <c r="T29" s="441">
        <f t="shared" ref="T29" si="34">IF(Q29=0,"",Q29-R29)</f>
        <v>0.21171257918551944</v>
      </c>
      <c r="U29" s="442">
        <f t="shared" ref="U29" si="35">IF(Q29=0,"",Q29-S29)</f>
        <v>0.43133599999999817</v>
      </c>
      <c r="V29" s="443">
        <f t="shared" ref="V29:V40" si="36">IF(SUM(L29,Q29,B29,G29)=0,"",SUM(L29,Q29,B29,G29))</f>
        <v>106.54978511684075</v>
      </c>
      <c r="W29" s="444">
        <f t="shared" ref="W29:W40" si="37">SUM(M29,R29,C29,H29,)</f>
        <v>265.71400558124418</v>
      </c>
      <c r="X29" s="444">
        <f>SUM(N29,S29,D29,I29)</f>
        <v>148.10637319999998</v>
      </c>
      <c r="Y29" s="445">
        <f t="shared" ref="Y29:Y30" si="38">IF(V29="","",V29-W29)</f>
        <v>-159.16422046440343</v>
      </c>
      <c r="Z29" s="446">
        <f t="shared" ref="Z29:Z30" si="39">IF(V29="","",V29-X29)</f>
        <v>-41.556588083159227</v>
      </c>
      <c r="AA29" s="439">
        <v>1353.4419232935206</v>
      </c>
      <c r="AB29" s="440">
        <v>792.72862135977368</v>
      </c>
      <c r="AC29" s="440">
        <v>995.48339209498852</v>
      </c>
      <c r="AD29" s="441">
        <f t="shared" ref="AD29" si="40">IF(AA29=0,"",AA29-AB29)</f>
        <v>560.71330193374695</v>
      </c>
      <c r="AE29" s="442">
        <f t="shared" ref="AE29" si="41">IF(AA29=0,"",AA29-AC29)</f>
        <v>357.95853119853211</v>
      </c>
      <c r="AF29" s="447">
        <f t="shared" ref="AF29:AH40" si="42">IF(SUM(V29,AA29)=0,"",SUM(V29,AA29))</f>
        <v>1459.9917084103613</v>
      </c>
      <c r="AG29" s="448">
        <f t="shared" si="42"/>
        <v>1058.4426269410178</v>
      </c>
      <c r="AH29" s="448">
        <f t="shared" si="42"/>
        <v>1143.5897652949884</v>
      </c>
      <c r="AI29" s="449">
        <f t="shared" ref="AI29:AI43" si="43">IF(AF29="","",AF29-AG29)</f>
        <v>401.54908146934349</v>
      </c>
      <c r="AJ29" s="450">
        <f t="shared" ref="AJ29:AJ43" si="44">IF(AF29="","",AF29-AH29)</f>
        <v>316.40194311537289</v>
      </c>
    </row>
    <row r="30" spans="1:44" s="463" customFormat="1">
      <c r="A30" s="451" t="s">
        <v>119</v>
      </c>
      <c r="B30" s="452"/>
      <c r="C30" s="453"/>
      <c r="D30" s="454">
        <v>0</v>
      </c>
      <c r="E30" s="454" t="str">
        <f t="shared" ref="E30:E40" si="45">IF(B30=0,"",B30-C30)</f>
        <v/>
      </c>
      <c r="F30" s="455" t="str">
        <f t="shared" ref="F30:F40" si="46">IF(B30=0,"",B30-D30)</f>
        <v/>
      </c>
      <c r="G30" s="452">
        <v>168.89952059999965</v>
      </c>
      <c r="H30" s="453">
        <v>133.5688970796711</v>
      </c>
      <c r="I30" s="454">
        <v>123.05535322999999</v>
      </c>
      <c r="J30" s="454">
        <f>IF(G30="","",G30-H30)</f>
        <v>35.330623520328544</v>
      </c>
      <c r="K30" s="455">
        <f>IF(G30="","",G30-I30)</f>
        <v>45.844167369999653</v>
      </c>
      <c r="L30" s="452">
        <v>36.064757501044703</v>
      </c>
      <c r="M30" s="453">
        <v>61.514987153868113</v>
      </c>
      <c r="N30" s="453">
        <v>31.808293699999997</v>
      </c>
      <c r="O30" s="454">
        <f>IF(L30="","",L30-M30)</f>
        <v>-25.45022965282341</v>
      </c>
      <c r="P30" s="455">
        <f>IF(L30="","",L30-N30)</f>
        <v>4.2564638010447062</v>
      </c>
      <c r="Q30" s="452">
        <v>20.378879999999977</v>
      </c>
      <c r="R30" s="453">
        <v>47.765837104072403</v>
      </c>
      <c r="S30" s="453">
        <v>32.031025999999997</v>
      </c>
      <c r="T30" s="454">
        <f>IF(Q30="","",Q30-R30)</f>
        <v>-27.386957104072426</v>
      </c>
      <c r="U30" s="455">
        <f>IF(Q30="","",Q30-S30)</f>
        <v>-11.65214600000002</v>
      </c>
      <c r="V30" s="456">
        <f t="shared" si="36"/>
        <v>225.34315810104431</v>
      </c>
      <c r="W30" s="457">
        <f t="shared" si="37"/>
        <v>242.84972133761161</v>
      </c>
      <c r="X30" s="457">
        <f>SUM(N30,S30,D30,I30)</f>
        <v>186.89467292999998</v>
      </c>
      <c r="Y30" s="458">
        <f t="shared" si="38"/>
        <v>-17.506563236567303</v>
      </c>
      <c r="Z30" s="446">
        <f t="shared" si="39"/>
        <v>38.448485171044325</v>
      </c>
      <c r="AA30" s="452">
        <v>969.69267618519245</v>
      </c>
      <c r="AB30" s="453">
        <v>1235.2100373140845</v>
      </c>
      <c r="AC30" s="454">
        <v>1695.5824461730222</v>
      </c>
      <c r="AD30" s="454">
        <f>IF(AA30="","",AA30-AB30)</f>
        <v>-265.51736112889205</v>
      </c>
      <c r="AE30" s="455">
        <f>IF(AA30="","",AA30-AC30)</f>
        <v>-725.88976998782971</v>
      </c>
      <c r="AF30" s="459">
        <f t="shared" si="42"/>
        <v>1195.0358342862369</v>
      </c>
      <c r="AG30" s="460">
        <f t="shared" si="42"/>
        <v>1478.059758651696</v>
      </c>
      <c r="AH30" s="461">
        <f t="shared" si="42"/>
        <v>1882.4771191030222</v>
      </c>
      <c r="AI30" s="461">
        <f t="shared" si="43"/>
        <v>-283.02392436545915</v>
      </c>
      <c r="AJ30" s="462">
        <f t="shared" si="44"/>
        <v>-687.44128481678536</v>
      </c>
    </row>
    <row r="31" spans="1:44" s="463" customFormat="1">
      <c r="A31" s="451" t="s">
        <v>120</v>
      </c>
      <c r="B31" s="452"/>
      <c r="C31" s="453"/>
      <c r="D31" s="454">
        <v>0</v>
      </c>
      <c r="E31" s="454" t="str">
        <f t="shared" si="45"/>
        <v/>
      </c>
      <c r="F31" s="455" t="str">
        <f t="shared" si="46"/>
        <v/>
      </c>
      <c r="G31" s="452">
        <v>195.31352099999881</v>
      </c>
      <c r="H31" s="453">
        <v>129.3101786220584</v>
      </c>
      <c r="I31" s="454">
        <v>130.06611752999999</v>
      </c>
      <c r="J31" s="454">
        <f t="shared" ref="J31:J40" si="47">IF(G31="","",G31-H31)</f>
        <v>66.003342377940413</v>
      </c>
      <c r="K31" s="455">
        <f t="shared" ref="K31:K40" si="48">IF(G31="","",G31-I31)</f>
        <v>65.247403469998829</v>
      </c>
      <c r="L31" s="452">
        <v>35.473158955286252</v>
      </c>
      <c r="M31" s="453">
        <v>59.033114473308586</v>
      </c>
      <c r="N31" s="453">
        <v>29.474907699999999</v>
      </c>
      <c r="O31" s="454">
        <f t="shared" ref="O31:O40" si="49">IF(L31="","",L31-M31)</f>
        <v>-23.559955518022335</v>
      </c>
      <c r="P31" s="455">
        <f t="shared" ref="P31:P40" si="50">IF(L31="","",L31-N31)</f>
        <v>5.9982512552862524</v>
      </c>
      <c r="Q31" s="452">
        <v>63.36558000000057</v>
      </c>
      <c r="R31" s="453">
        <v>129.28619909502262</v>
      </c>
      <c r="S31" s="453">
        <v>41.576695999999998</v>
      </c>
      <c r="T31" s="454">
        <f t="shared" ref="T31:T40" si="51">IF(Q31="","",Q31-R31)</f>
        <v>-65.920619095022062</v>
      </c>
      <c r="U31" s="455">
        <f t="shared" ref="U31:U40" si="52">IF(Q31="","",Q31-S31)</f>
        <v>21.788884000000571</v>
      </c>
      <c r="V31" s="456">
        <f t="shared" si="36"/>
        <v>294.15225995528567</v>
      </c>
      <c r="W31" s="457">
        <f t="shared" si="37"/>
        <v>317.62949219038961</v>
      </c>
      <c r="X31" s="457">
        <f t="shared" ref="X31:X40" si="53">SUM(N31,S31,D31,I31)</f>
        <v>201.11772122999997</v>
      </c>
      <c r="Y31" s="458">
        <f>IF(V31="","",V31-W31)</f>
        <v>-23.477232235103941</v>
      </c>
      <c r="Z31" s="446">
        <f>IF(V31="","",V31-X31)</f>
        <v>93.034538725285699</v>
      </c>
      <c r="AA31" s="452">
        <v>2335.336980068415</v>
      </c>
      <c r="AB31" s="453">
        <v>1307.9984024677672</v>
      </c>
      <c r="AC31" s="454">
        <v>1829.8331930045397</v>
      </c>
      <c r="AD31" s="454">
        <f t="shared" ref="AD31:AD40" si="54">IF(AA31="","",AA31-AB31)</f>
        <v>1027.3385776006478</v>
      </c>
      <c r="AE31" s="455">
        <f t="shared" ref="AE31:AE40" si="55">IF(AA31="","",AA31-AC31)</f>
        <v>505.50378706387528</v>
      </c>
      <c r="AF31" s="459">
        <f t="shared" si="42"/>
        <v>2629.4892400237004</v>
      </c>
      <c r="AG31" s="460">
        <f t="shared" si="42"/>
        <v>1625.6278946581567</v>
      </c>
      <c r="AH31" s="461">
        <f t="shared" si="42"/>
        <v>2030.9509142345396</v>
      </c>
      <c r="AI31" s="461">
        <f t="shared" si="43"/>
        <v>1003.8613453655437</v>
      </c>
      <c r="AJ31" s="462">
        <f t="shared" si="44"/>
        <v>598.53832578916081</v>
      </c>
    </row>
    <row r="32" spans="1:44" s="463" customFormat="1">
      <c r="A32" s="451" t="s">
        <v>121</v>
      </c>
      <c r="B32" s="452"/>
      <c r="C32" s="453"/>
      <c r="D32" s="454">
        <v>0</v>
      </c>
      <c r="E32" s="454" t="str">
        <f t="shared" si="45"/>
        <v/>
      </c>
      <c r="F32" s="455" t="str">
        <f t="shared" si="46"/>
        <v/>
      </c>
      <c r="G32" s="452">
        <v>199.04434199999926</v>
      </c>
      <c r="H32" s="453">
        <v>133.18174085625176</v>
      </c>
      <c r="I32" s="454">
        <v>125.39828489999999</v>
      </c>
      <c r="J32" s="454">
        <f t="shared" si="47"/>
        <v>65.862601143747497</v>
      </c>
      <c r="K32" s="455">
        <f t="shared" si="48"/>
        <v>73.646057099999268</v>
      </c>
      <c r="L32" s="452">
        <v>33.884185938152939</v>
      </c>
      <c r="M32" s="453">
        <v>50.523836711390246</v>
      </c>
      <c r="N32" s="453">
        <v>38.638750899999998</v>
      </c>
      <c r="O32" s="454">
        <f t="shared" si="49"/>
        <v>-16.639650773237307</v>
      </c>
      <c r="P32" s="455">
        <f t="shared" si="50"/>
        <v>-4.7545649618470591</v>
      </c>
      <c r="Q32" s="452">
        <v>26.641140000000085</v>
      </c>
      <c r="R32" s="453">
        <v>35.665158371040725</v>
      </c>
      <c r="S32" s="453">
        <v>99.699219999999997</v>
      </c>
      <c r="T32" s="454">
        <f t="shared" si="51"/>
        <v>-9.0240183710406399</v>
      </c>
      <c r="U32" s="455">
        <f t="shared" si="52"/>
        <v>-73.058079999999904</v>
      </c>
      <c r="V32" s="456">
        <f t="shared" si="36"/>
        <v>259.56966793815229</v>
      </c>
      <c r="W32" s="457">
        <f t="shared" si="37"/>
        <v>219.37073593868274</v>
      </c>
      <c r="X32" s="457">
        <f t="shared" si="53"/>
        <v>263.73625579999998</v>
      </c>
      <c r="Y32" s="458">
        <f t="shared" ref="Y32:Y40" si="56">IF(V32="","",V32-W32)</f>
        <v>40.198931999469551</v>
      </c>
      <c r="Z32" s="446">
        <f t="shared" ref="Z32:Z40" si="57">IF(V32="","",V32-X32)</f>
        <v>-4.1665878618476881</v>
      </c>
      <c r="AA32" s="452">
        <v>1726.5195075059423</v>
      </c>
      <c r="AB32" s="453">
        <v>1237.935205574669</v>
      </c>
      <c r="AC32" s="454">
        <v>1247.532162639478</v>
      </c>
      <c r="AD32" s="454">
        <f t="shared" si="54"/>
        <v>488.58430193127333</v>
      </c>
      <c r="AE32" s="455">
        <f t="shared" si="55"/>
        <v>478.98734486646435</v>
      </c>
      <c r="AF32" s="459">
        <f t="shared" si="42"/>
        <v>1986.0891754440945</v>
      </c>
      <c r="AG32" s="460">
        <f t="shared" si="42"/>
        <v>1457.3059415133516</v>
      </c>
      <c r="AH32" s="461">
        <f t="shared" si="42"/>
        <v>1511.268418439478</v>
      </c>
      <c r="AI32" s="461">
        <f t="shared" si="43"/>
        <v>528.78323393074288</v>
      </c>
      <c r="AJ32" s="462">
        <f t="shared" si="44"/>
        <v>474.82075700461655</v>
      </c>
    </row>
    <row r="33" spans="1:38" s="463" customFormat="1">
      <c r="A33" s="451" t="s">
        <v>72</v>
      </c>
      <c r="B33" s="452"/>
      <c r="C33" s="453"/>
      <c r="D33" s="454">
        <v>0</v>
      </c>
      <c r="E33" s="454" t="str">
        <f t="shared" si="45"/>
        <v/>
      </c>
      <c r="F33" s="455" t="str">
        <f t="shared" si="46"/>
        <v/>
      </c>
      <c r="G33" s="452">
        <v>213.4464785999987</v>
      </c>
      <c r="H33" s="453">
        <v>170.34873830450806</v>
      </c>
      <c r="I33" s="454">
        <v>194.93318769999999</v>
      </c>
      <c r="J33" s="454">
        <f t="shared" si="47"/>
        <v>43.097740295490638</v>
      </c>
      <c r="K33" s="455">
        <f t="shared" si="48"/>
        <v>18.513290899998708</v>
      </c>
      <c r="L33" s="452">
        <v>34.373392427914744</v>
      </c>
      <c r="M33" s="453">
        <v>48.75107051099058</v>
      </c>
      <c r="N33" s="453">
        <v>30.630994399999999</v>
      </c>
      <c r="O33" s="454">
        <f t="shared" si="49"/>
        <v>-14.377678083075836</v>
      </c>
      <c r="P33" s="455">
        <f t="shared" si="50"/>
        <v>3.7423980279147457</v>
      </c>
      <c r="Q33" s="452">
        <v>6.4745400000000002</v>
      </c>
      <c r="R33" s="453">
        <v>49.039592760180994</v>
      </c>
      <c r="S33" s="453">
        <v>41.470632999999999</v>
      </c>
      <c r="T33" s="454">
        <f t="shared" si="51"/>
        <v>-42.565052760180997</v>
      </c>
      <c r="U33" s="455">
        <f t="shared" si="52"/>
        <v>-34.996093000000002</v>
      </c>
      <c r="V33" s="456">
        <f t="shared" si="36"/>
        <v>254.29441102791344</v>
      </c>
      <c r="W33" s="457">
        <f t="shared" si="37"/>
        <v>268.13940157567964</v>
      </c>
      <c r="X33" s="457">
        <f t="shared" si="53"/>
        <v>267.0348151</v>
      </c>
      <c r="Y33" s="458">
        <f t="shared" si="56"/>
        <v>-13.844990547766201</v>
      </c>
      <c r="Z33" s="446">
        <f t="shared" si="57"/>
        <v>-12.740404072086562</v>
      </c>
      <c r="AA33" s="452">
        <v>1245.4996898296888</v>
      </c>
      <c r="AB33" s="453">
        <v>1225.1005421538505</v>
      </c>
      <c r="AC33" s="454">
        <v>1366.0442917635712</v>
      </c>
      <c r="AD33" s="454">
        <f t="shared" si="54"/>
        <v>20.399147675838321</v>
      </c>
      <c r="AE33" s="455">
        <f t="shared" si="55"/>
        <v>-120.5446019338824</v>
      </c>
      <c r="AF33" s="459">
        <f t="shared" si="42"/>
        <v>1499.7941008576022</v>
      </c>
      <c r="AG33" s="460">
        <f t="shared" si="42"/>
        <v>1493.2399437295301</v>
      </c>
      <c r="AH33" s="461">
        <f t="shared" si="42"/>
        <v>1633.0791068635713</v>
      </c>
      <c r="AI33" s="461">
        <f t="shared" si="43"/>
        <v>6.55415712807212</v>
      </c>
      <c r="AJ33" s="462">
        <f t="shared" si="44"/>
        <v>-133.28500600596908</v>
      </c>
    </row>
    <row r="34" spans="1:38" s="463" customFormat="1">
      <c r="A34" s="451" t="s">
        <v>122</v>
      </c>
      <c r="B34" s="452"/>
      <c r="C34" s="453"/>
      <c r="D34" s="454">
        <v>0</v>
      </c>
      <c r="E34" s="454" t="str">
        <f t="shared" si="45"/>
        <v/>
      </c>
      <c r="F34" s="455" t="str">
        <f t="shared" si="46"/>
        <v/>
      </c>
      <c r="G34" s="452">
        <v>238.42015919999875</v>
      </c>
      <c r="H34" s="453">
        <v>236.55245250921465</v>
      </c>
      <c r="I34" s="454">
        <v>345.24567129999997</v>
      </c>
      <c r="J34" s="454">
        <f t="shared" si="47"/>
        <v>1.8677066907841038</v>
      </c>
      <c r="K34" s="455">
        <f t="shared" si="48"/>
        <v>-106.82551210000122</v>
      </c>
      <c r="L34" s="452">
        <v>32.992995821145009</v>
      </c>
      <c r="M34" s="453">
        <v>53.537539252069635</v>
      </c>
      <c r="N34" s="453">
        <v>30.737057399999998</v>
      </c>
      <c r="O34" s="454">
        <f t="shared" si="49"/>
        <v>-20.544543430924627</v>
      </c>
      <c r="P34" s="455">
        <f t="shared" si="50"/>
        <v>2.2559384211450109</v>
      </c>
      <c r="Q34" s="452">
        <v>3.2903399999999996</v>
      </c>
      <c r="R34" s="453">
        <v>47.765837104072403</v>
      </c>
      <c r="S34" s="453">
        <v>2.545512</v>
      </c>
      <c r="T34" s="454">
        <f t="shared" si="51"/>
        <v>-44.475497104072403</v>
      </c>
      <c r="U34" s="455">
        <f t="shared" si="52"/>
        <v>0.7448279999999996</v>
      </c>
      <c r="V34" s="456">
        <f t="shared" si="36"/>
        <v>274.70349502114374</v>
      </c>
      <c r="W34" s="457">
        <f t="shared" si="37"/>
        <v>337.85582886535667</v>
      </c>
      <c r="X34" s="457">
        <f t="shared" si="53"/>
        <v>378.52824069999997</v>
      </c>
      <c r="Y34" s="458">
        <f t="shared" si="56"/>
        <v>-63.152333844212933</v>
      </c>
      <c r="Z34" s="446">
        <f t="shared" si="57"/>
        <v>-103.82474567885623</v>
      </c>
      <c r="AA34" s="452">
        <v>876.12177266094307</v>
      </c>
      <c r="AB34" s="453">
        <v>887.53131245561087</v>
      </c>
      <c r="AC34" s="454">
        <v>1393.9607510049143</v>
      </c>
      <c r="AD34" s="454">
        <f t="shared" si="54"/>
        <v>-11.409539794667808</v>
      </c>
      <c r="AE34" s="455">
        <f t="shared" si="55"/>
        <v>-517.83897834397123</v>
      </c>
      <c r="AF34" s="459">
        <f t="shared" si="42"/>
        <v>1150.8252676820869</v>
      </c>
      <c r="AG34" s="460">
        <f t="shared" si="42"/>
        <v>1225.3871413209677</v>
      </c>
      <c r="AH34" s="461">
        <f t="shared" si="42"/>
        <v>1772.4889917049143</v>
      </c>
      <c r="AI34" s="461">
        <f t="shared" si="43"/>
        <v>-74.561873638880797</v>
      </c>
      <c r="AJ34" s="462">
        <f t="shared" si="44"/>
        <v>-621.66372402282741</v>
      </c>
    </row>
    <row r="35" spans="1:38" s="463" customFormat="1">
      <c r="A35" s="451" t="s">
        <v>123</v>
      </c>
      <c r="B35" s="452"/>
      <c r="C35" s="453"/>
      <c r="D35" s="454">
        <v>0</v>
      </c>
      <c r="E35" s="454" t="str">
        <f t="shared" si="45"/>
        <v/>
      </c>
      <c r="F35" s="455" t="str">
        <f t="shared" si="46"/>
        <v/>
      </c>
      <c r="G35" s="452">
        <v>267.30934439999805</v>
      </c>
      <c r="H35" s="453">
        <v>229.97079671108588</v>
      </c>
      <c r="I35" s="454">
        <v>231.18021794999999</v>
      </c>
      <c r="J35" s="454">
        <f t="shared" si="47"/>
        <v>37.338547688912172</v>
      </c>
      <c r="K35" s="455">
        <f t="shared" si="48"/>
        <v>36.129126449998068</v>
      </c>
      <c r="L35" s="452">
        <v>37.043170480568321</v>
      </c>
      <c r="M35" s="453">
        <v>46.091921210391078</v>
      </c>
      <c r="N35" s="453">
        <v>27.364253999999999</v>
      </c>
      <c r="O35" s="454">
        <f t="shared" si="49"/>
        <v>-9.048750729822757</v>
      </c>
      <c r="P35" s="455">
        <f t="shared" si="50"/>
        <v>9.6789164805683221</v>
      </c>
      <c r="Q35" s="452">
        <v>8.491200000000001</v>
      </c>
      <c r="R35" s="453">
        <v>72.604072398190056</v>
      </c>
      <c r="S35" s="453">
        <v>2.8637010000000003</v>
      </c>
      <c r="T35" s="454">
        <f t="shared" si="51"/>
        <v>-64.112872398190049</v>
      </c>
      <c r="U35" s="455">
        <f t="shared" si="52"/>
        <v>5.6274990000000003</v>
      </c>
      <c r="V35" s="456">
        <f t="shared" si="36"/>
        <v>312.84371488056638</v>
      </c>
      <c r="W35" s="457">
        <f t="shared" si="37"/>
        <v>348.66679031966703</v>
      </c>
      <c r="X35" s="457">
        <f t="shared" si="53"/>
        <v>261.40817294999999</v>
      </c>
      <c r="Y35" s="458">
        <f t="shared" si="56"/>
        <v>-35.823075439100649</v>
      </c>
      <c r="Z35" s="446">
        <f t="shared" si="57"/>
        <v>51.435541930566387</v>
      </c>
      <c r="AA35" s="452">
        <v>545.92085355417862</v>
      </c>
      <c r="AB35" s="453">
        <v>879.61953363455859</v>
      </c>
      <c r="AC35" s="454">
        <v>1125.0480643144776</v>
      </c>
      <c r="AD35" s="454">
        <f t="shared" si="54"/>
        <v>-333.69868008037997</v>
      </c>
      <c r="AE35" s="455">
        <f t="shared" si="55"/>
        <v>-579.12721076029902</v>
      </c>
      <c r="AF35" s="459">
        <f t="shared" si="42"/>
        <v>858.764568434745</v>
      </c>
      <c r="AG35" s="460">
        <f t="shared" si="42"/>
        <v>1228.2863239542257</v>
      </c>
      <c r="AH35" s="461">
        <f t="shared" si="42"/>
        <v>1386.4562372644777</v>
      </c>
      <c r="AI35" s="461">
        <f t="shared" si="43"/>
        <v>-369.52175551948073</v>
      </c>
      <c r="AJ35" s="462">
        <f t="shared" si="44"/>
        <v>-527.69166882973275</v>
      </c>
    </row>
    <row r="36" spans="1:38" s="463" customFormat="1">
      <c r="A36" s="451" t="s">
        <v>124</v>
      </c>
      <c r="B36" s="452"/>
      <c r="C36" s="453"/>
      <c r="D36" s="454">
        <v>0</v>
      </c>
      <c r="E36" s="454" t="str">
        <f t="shared" si="45"/>
        <v/>
      </c>
      <c r="F36" s="455" t="str">
        <f t="shared" si="46"/>
        <v/>
      </c>
      <c r="G36" s="452">
        <v>379.05672060000097</v>
      </c>
      <c r="H36" s="453">
        <v>324.43691522540399</v>
      </c>
      <c r="I36" s="454">
        <v>336.58562735000004</v>
      </c>
      <c r="J36" s="454">
        <f t="shared" si="47"/>
        <v>54.619805374596979</v>
      </c>
      <c r="K36" s="455">
        <f t="shared" si="48"/>
        <v>42.471093250000933</v>
      </c>
      <c r="L36" s="452">
        <v>42.007289047221057</v>
      </c>
      <c r="M36" s="453">
        <v>45.737367970311155</v>
      </c>
      <c r="N36" s="453">
        <v>32.879529999999995</v>
      </c>
      <c r="O36" s="454">
        <f t="shared" si="49"/>
        <v>-3.7300789230900975</v>
      </c>
      <c r="P36" s="455">
        <f t="shared" si="50"/>
        <v>9.1277590472210619</v>
      </c>
      <c r="Q36" s="452">
        <v>10.507859999999999</v>
      </c>
      <c r="R36" s="453">
        <v>58.592760180995477</v>
      </c>
      <c r="S36" s="453">
        <v>3.924331</v>
      </c>
      <c r="T36" s="454">
        <f t="shared" si="51"/>
        <v>-48.084900180995476</v>
      </c>
      <c r="U36" s="455">
        <f t="shared" si="52"/>
        <v>6.5835289999999986</v>
      </c>
      <c r="V36" s="456">
        <f t="shared" si="36"/>
        <v>431.571869647222</v>
      </c>
      <c r="W36" s="457">
        <f t="shared" si="37"/>
        <v>428.7670433767106</v>
      </c>
      <c r="X36" s="457">
        <f t="shared" si="53"/>
        <v>373.38948835000002</v>
      </c>
      <c r="Y36" s="458">
        <f t="shared" si="56"/>
        <v>2.8048262705113984</v>
      </c>
      <c r="Z36" s="446">
        <f t="shared" si="57"/>
        <v>58.18238129722198</v>
      </c>
      <c r="AA36" s="452">
        <v>1487.2367755398675</v>
      </c>
      <c r="AB36" s="453">
        <v>846.91751450754145</v>
      </c>
      <c r="AC36" s="454">
        <v>1257.6502639653445</v>
      </c>
      <c r="AD36" s="454">
        <f t="shared" si="54"/>
        <v>640.31926103232604</v>
      </c>
      <c r="AE36" s="455">
        <f t="shared" si="55"/>
        <v>229.586511574523</v>
      </c>
      <c r="AF36" s="459">
        <f t="shared" si="42"/>
        <v>1918.8086451870895</v>
      </c>
      <c r="AG36" s="460">
        <f t="shared" si="42"/>
        <v>1275.6845578842522</v>
      </c>
      <c r="AH36" s="461">
        <f t="shared" si="42"/>
        <v>1631.0397523153445</v>
      </c>
      <c r="AI36" s="461">
        <f t="shared" si="43"/>
        <v>643.12408730283732</v>
      </c>
      <c r="AJ36" s="462">
        <f t="shared" si="44"/>
        <v>287.76889287174504</v>
      </c>
    </row>
    <row r="37" spans="1:38" s="463" customFormat="1">
      <c r="A37" s="451" t="s">
        <v>125</v>
      </c>
      <c r="B37" s="452"/>
      <c r="C37" s="453"/>
      <c r="D37" s="454">
        <v>0</v>
      </c>
      <c r="E37" s="454" t="str">
        <f t="shared" si="45"/>
        <v/>
      </c>
      <c r="F37" s="455" t="str">
        <f t="shared" si="46"/>
        <v/>
      </c>
      <c r="G37" s="452">
        <v>209.32506239999873</v>
      </c>
      <c r="H37" s="453">
        <v>429.7434079954636</v>
      </c>
      <c r="I37" s="454">
        <v>274.62892590000001</v>
      </c>
      <c r="J37" s="454">
        <f t="shared" si="47"/>
        <v>-220.41834559546487</v>
      </c>
      <c r="K37" s="455">
        <f t="shared" si="48"/>
        <v>-65.303863500001285</v>
      </c>
      <c r="L37" s="452">
        <v>48.666564985374016</v>
      </c>
      <c r="M37" s="453">
        <v>53.360262632029681</v>
      </c>
      <c r="N37" s="453">
        <v>29.5597581</v>
      </c>
      <c r="O37" s="454">
        <f t="shared" si="49"/>
        <v>-4.6936976466556644</v>
      </c>
      <c r="P37" s="455">
        <f t="shared" si="50"/>
        <v>19.106806885374017</v>
      </c>
      <c r="Q37" s="452">
        <v>2.0166599999999999</v>
      </c>
      <c r="R37" s="453">
        <v>42.033936651583709</v>
      </c>
      <c r="S37" s="453">
        <v>0</v>
      </c>
      <c r="T37" s="454">
        <f t="shared" si="51"/>
        <v>-40.017276651583707</v>
      </c>
      <c r="U37" s="455">
        <f t="shared" si="52"/>
        <v>2.0166599999999999</v>
      </c>
      <c r="V37" s="456">
        <f t="shared" si="36"/>
        <v>260.00828738537274</v>
      </c>
      <c r="W37" s="457">
        <f t="shared" si="37"/>
        <v>525.13760727907697</v>
      </c>
      <c r="X37" s="457">
        <f t="shared" si="53"/>
        <v>304.18868400000002</v>
      </c>
      <c r="Y37" s="458">
        <f t="shared" si="56"/>
        <v>-265.12931989370423</v>
      </c>
      <c r="Z37" s="446">
        <f t="shared" si="57"/>
        <v>-44.180396614627284</v>
      </c>
      <c r="AA37" s="452">
        <v>986.09680710829593</v>
      </c>
      <c r="AB37" s="453">
        <v>866.96068752087444</v>
      </c>
      <c r="AC37" s="454">
        <v>952.59956400764986</v>
      </c>
      <c r="AD37" s="454">
        <f t="shared" si="54"/>
        <v>119.13611958742149</v>
      </c>
      <c r="AE37" s="455">
        <f t="shared" si="55"/>
        <v>33.497243100646074</v>
      </c>
      <c r="AF37" s="459">
        <f t="shared" si="42"/>
        <v>1246.1050944936687</v>
      </c>
      <c r="AG37" s="460">
        <f t="shared" si="42"/>
        <v>1392.0982947999514</v>
      </c>
      <c r="AH37" s="461">
        <f t="shared" si="42"/>
        <v>1256.7882480076498</v>
      </c>
      <c r="AI37" s="461">
        <f t="shared" si="43"/>
        <v>-145.99320030628269</v>
      </c>
      <c r="AJ37" s="462">
        <f t="shared" si="44"/>
        <v>-10.683153513981097</v>
      </c>
    </row>
    <row r="38" spans="1:38" s="463" customFormat="1">
      <c r="A38" s="451" t="s">
        <v>126</v>
      </c>
      <c r="B38" s="452"/>
      <c r="C38" s="453"/>
      <c r="D38" s="454">
        <v>0</v>
      </c>
      <c r="E38" s="454" t="str">
        <f t="shared" si="45"/>
        <v/>
      </c>
      <c r="F38" s="455" t="str">
        <f t="shared" si="46"/>
        <v/>
      </c>
      <c r="G38" s="452">
        <v>225.72581519999844</v>
      </c>
      <c r="H38" s="453">
        <v>235.39098383895663</v>
      </c>
      <c r="I38" s="454">
        <v>117.28446539999999</v>
      </c>
      <c r="J38" s="454">
        <f t="shared" si="47"/>
        <v>-9.6651686389581926</v>
      </c>
      <c r="K38" s="455">
        <f t="shared" si="48"/>
        <v>108.44134979999845</v>
      </c>
      <c r="L38" s="452">
        <v>46.523916406184711</v>
      </c>
      <c r="M38" s="453">
        <v>57.260348272908935</v>
      </c>
      <c r="N38" s="453">
        <v>29.432482499999999</v>
      </c>
      <c r="O38" s="454">
        <f t="shared" si="49"/>
        <v>-10.736431866724224</v>
      </c>
      <c r="P38" s="455">
        <f t="shared" si="50"/>
        <v>17.091433906184712</v>
      </c>
      <c r="Q38" s="452">
        <v>13.161359999999968</v>
      </c>
      <c r="R38" s="453">
        <v>33.117647058823529</v>
      </c>
      <c r="S38" s="453">
        <v>2.545512</v>
      </c>
      <c r="T38" s="454">
        <f t="shared" si="51"/>
        <v>-19.956287058823563</v>
      </c>
      <c r="U38" s="455">
        <f t="shared" si="52"/>
        <v>10.615847999999968</v>
      </c>
      <c r="V38" s="456">
        <f t="shared" si="36"/>
        <v>285.41109160618311</v>
      </c>
      <c r="W38" s="457">
        <f t="shared" si="37"/>
        <v>325.76897917068908</v>
      </c>
      <c r="X38" s="457">
        <f t="shared" si="53"/>
        <v>149.26245989999998</v>
      </c>
      <c r="Y38" s="458">
        <f t="shared" si="56"/>
        <v>-40.357887564505972</v>
      </c>
      <c r="Z38" s="446">
        <f t="shared" si="57"/>
        <v>136.14863170618312</v>
      </c>
      <c r="AA38" s="452">
        <v>956.94469893194821</v>
      </c>
      <c r="AB38" s="453">
        <v>1148.1804702825068</v>
      </c>
      <c r="AC38" s="454">
        <v>590.28068417259203</v>
      </c>
      <c r="AD38" s="454">
        <f t="shared" si="54"/>
        <v>-191.23577135055859</v>
      </c>
      <c r="AE38" s="455">
        <f t="shared" si="55"/>
        <v>366.66401475935618</v>
      </c>
      <c r="AF38" s="459">
        <f t="shared" si="42"/>
        <v>1242.3557905381313</v>
      </c>
      <c r="AG38" s="460">
        <f t="shared" si="42"/>
        <v>1473.9494494531959</v>
      </c>
      <c r="AH38" s="461">
        <f t="shared" si="42"/>
        <v>739.54314407259199</v>
      </c>
      <c r="AI38" s="461">
        <f t="shared" si="43"/>
        <v>-231.59365891506468</v>
      </c>
      <c r="AJ38" s="462">
        <f t="shared" si="44"/>
        <v>502.81264646553927</v>
      </c>
    </row>
    <row r="39" spans="1:38" s="463" customFormat="1">
      <c r="A39" s="451" t="s">
        <v>127</v>
      </c>
      <c r="B39" s="452"/>
      <c r="C39" s="453"/>
      <c r="D39" s="454">
        <v>0</v>
      </c>
      <c r="E39" s="454" t="str">
        <f t="shared" si="45"/>
        <v/>
      </c>
      <c r="F39" s="455" t="str">
        <f t="shared" si="46"/>
        <v/>
      </c>
      <c r="G39" s="452">
        <v>137.63173799999944</v>
      </c>
      <c r="H39" s="453">
        <v>185.06067479444289</v>
      </c>
      <c r="I39" s="454">
        <v>188.77092739999998</v>
      </c>
      <c r="J39" s="454">
        <f t="shared" si="47"/>
        <v>-47.428936794443445</v>
      </c>
      <c r="K39" s="455">
        <f t="shared" si="48"/>
        <v>-51.139189400000532</v>
      </c>
      <c r="L39" s="452">
        <v>56.209446443794391</v>
      </c>
      <c r="M39" s="453">
        <v>59.564944333428485</v>
      </c>
      <c r="N39" s="453">
        <v>29.485513999999998</v>
      </c>
      <c r="O39" s="454">
        <f t="shared" si="49"/>
        <v>-3.3554978896340941</v>
      </c>
      <c r="P39" s="455">
        <f t="shared" si="50"/>
        <v>26.723932443794393</v>
      </c>
      <c r="Q39" s="452">
        <v>8.1727799999999871</v>
      </c>
      <c r="R39" s="453">
        <v>8.2794117647058822</v>
      </c>
      <c r="S39" s="453">
        <v>3.1818900000000001</v>
      </c>
      <c r="T39" s="454">
        <f t="shared" si="51"/>
        <v>-0.10663176470589519</v>
      </c>
      <c r="U39" s="455">
        <f t="shared" si="52"/>
        <v>4.9908899999999869</v>
      </c>
      <c r="V39" s="456">
        <f t="shared" si="36"/>
        <v>202.01396444379384</v>
      </c>
      <c r="W39" s="457">
        <f t="shared" si="37"/>
        <v>252.90503089257726</v>
      </c>
      <c r="X39" s="457">
        <f t="shared" si="53"/>
        <v>221.43833139999998</v>
      </c>
      <c r="Y39" s="458">
        <f t="shared" si="56"/>
        <v>-50.89106644878342</v>
      </c>
      <c r="Z39" s="446">
        <f t="shared" si="57"/>
        <v>-19.424366956206143</v>
      </c>
      <c r="AA39" s="452">
        <v>1150.579038629349</v>
      </c>
      <c r="AB39" s="453">
        <v>1051.4809513585319</v>
      </c>
      <c r="AC39" s="454">
        <v>740.84950011097192</v>
      </c>
      <c r="AD39" s="454">
        <f t="shared" si="54"/>
        <v>99.098087270817132</v>
      </c>
      <c r="AE39" s="455">
        <f t="shared" si="55"/>
        <v>409.72953851837713</v>
      </c>
      <c r="AF39" s="459">
        <f t="shared" si="42"/>
        <v>1352.5930030731429</v>
      </c>
      <c r="AG39" s="460">
        <f t="shared" si="42"/>
        <v>1304.3859822511092</v>
      </c>
      <c r="AH39" s="461">
        <f t="shared" si="42"/>
        <v>962.28783151097196</v>
      </c>
      <c r="AI39" s="461">
        <f t="shared" si="43"/>
        <v>48.207020822033655</v>
      </c>
      <c r="AJ39" s="462">
        <f t="shared" si="44"/>
        <v>390.30517156217093</v>
      </c>
    </row>
    <row r="40" spans="1:38" s="463" customFormat="1">
      <c r="A40" s="451" t="s">
        <v>128</v>
      </c>
      <c r="B40" s="452"/>
      <c r="C40" s="453"/>
      <c r="D40" s="454">
        <v>0</v>
      </c>
      <c r="E40" s="454" t="str">
        <f t="shared" si="45"/>
        <v/>
      </c>
      <c r="F40" s="455" t="str">
        <f t="shared" si="46"/>
        <v/>
      </c>
      <c r="G40" s="452">
        <v>72.532891799999987</v>
      </c>
      <c r="H40" s="453">
        <v>325.59838389566198</v>
      </c>
      <c r="I40" s="454">
        <v>165.18251620000001</v>
      </c>
      <c r="J40" s="454">
        <f t="shared" si="47"/>
        <v>-253.06549209566199</v>
      </c>
      <c r="K40" s="455">
        <f t="shared" si="48"/>
        <v>-92.649624400000022</v>
      </c>
      <c r="L40" s="452">
        <v>33.455656222315085</v>
      </c>
      <c r="M40" s="453">
        <v>27.300599486154724</v>
      </c>
      <c r="N40" s="453">
        <v>19.568623499999998</v>
      </c>
      <c r="O40" s="454">
        <f t="shared" si="49"/>
        <v>6.1550567361603612</v>
      </c>
      <c r="P40" s="455">
        <f t="shared" si="50"/>
        <v>13.887032722315087</v>
      </c>
      <c r="Q40" s="452">
        <v>8.3850600000000011</v>
      </c>
      <c r="R40" s="453">
        <v>29.296380090497738</v>
      </c>
      <c r="S40" s="453">
        <v>2.9697639999999996</v>
      </c>
      <c r="T40" s="454">
        <f t="shared" si="51"/>
        <v>-20.911320090497739</v>
      </c>
      <c r="U40" s="455">
        <f t="shared" si="52"/>
        <v>5.4152960000000014</v>
      </c>
      <c r="V40" s="456">
        <f t="shared" si="36"/>
        <v>114.37360802231507</v>
      </c>
      <c r="W40" s="457">
        <f t="shared" si="37"/>
        <v>382.19536347231445</v>
      </c>
      <c r="X40" s="457">
        <f t="shared" si="53"/>
        <v>187.72090370000001</v>
      </c>
      <c r="Y40" s="458">
        <f t="shared" si="56"/>
        <v>-267.82175544999939</v>
      </c>
      <c r="Z40" s="446">
        <f t="shared" si="57"/>
        <v>-73.34729567768494</v>
      </c>
      <c r="AA40" s="452">
        <v>838.16204794101998</v>
      </c>
      <c r="AB40" s="453">
        <v>805.33672137022882</v>
      </c>
      <c r="AC40" s="454">
        <v>1536.8430318627043</v>
      </c>
      <c r="AD40" s="454">
        <f t="shared" si="54"/>
        <v>32.825326570791162</v>
      </c>
      <c r="AE40" s="455">
        <f t="shared" si="55"/>
        <v>-698.68098392168429</v>
      </c>
      <c r="AF40" s="459">
        <f t="shared" si="42"/>
        <v>952.5356559633351</v>
      </c>
      <c r="AG40" s="460">
        <f t="shared" si="42"/>
        <v>1187.5320848425433</v>
      </c>
      <c r="AH40" s="461">
        <f t="shared" si="42"/>
        <v>1724.5639355627043</v>
      </c>
      <c r="AI40" s="461">
        <f t="shared" si="43"/>
        <v>-234.99642887920822</v>
      </c>
      <c r="AJ40" s="462">
        <f t="shared" si="44"/>
        <v>-772.02827959936917</v>
      </c>
    </row>
    <row r="41" spans="1:38" ht="12.75" thickBot="1">
      <c r="A41" s="952" t="str">
        <f>A22</f>
        <v>YTD - Dec</v>
      </c>
      <c r="B41" s="953">
        <f>IF($C$5="Jan",B29,IF($C$5="Feb",SUM(B29:B30),IF($C$5="Mar",SUM(B29:B31),IF($C$5="Apr",SUM(B29:B32),IF($C$5="May",SUM(B29:B33),IF($C$5="Jun",SUM(B29:B34),IF($C$5="Jul",SUM(B29:B35),IF($C$5="Aug",SUM(B29:B36),IF($C$5="Sep",SUM(B29:B37),IF($C$5="Oct",SUM(B29:B38),IF($C$5="Nov",SUM(B29:B39),IF($C$5="Dec",SUM(B29:B40),0))))))))))))</f>
        <v>0</v>
      </c>
      <c r="C41" s="979">
        <f>IF($C$5="Jan",C29,IF($C$5="Feb",SUM(C29:C30),IF($C$5="Mar",SUM(C29:C31),IF($C$5="Apr",SUM(C29:C32),IF($C$5="May",SUM(C29:C33),IF($C$5="Jun",SUM(C29:C34),IF($C$5="Jul",SUM(C29:C35),IF($C$5="Aug",SUM(C29:C36),IF($C$5="Sep",SUM(C29:C37),IF($C$5="Oct",SUM(C29:C38),IF($C$5="Nov",SUM(C29:C39),IF($C$5="Dec",SUM(C29:C40),0))))))))))))</f>
        <v>0</v>
      </c>
      <c r="D41" s="954">
        <f>IF($C$5="Jan",D29,IF($C$5="Feb",SUM(D29:D30),IF($C$5="Mar",SUM(D29:D31),IF($C$5="Apr",SUM(D29:D32),IF($C$5="May",SUM(D29:D33),IF($C$5="Jun",SUM(D29:D34),IF($C$5="Jul",SUM(D29:D35),IF($C$5="Aug",SUM(D29:D36),IF($C$5="Sep",SUM(D29:D37),IF($C$5="Oct",SUM(D29:D38),IF($C$5="Nov",SUM(D29:D39),IF($C$5="Dec",SUM(D29:D40),0))))))))))))</f>
        <v>0</v>
      </c>
      <c r="E41" s="955">
        <f>B41-C41</f>
        <v>0</v>
      </c>
      <c r="F41" s="956">
        <f>B41-D41</f>
        <v>0</v>
      </c>
      <c r="G41" s="953">
        <f>IF($C$5="Jan",G29,IF($C$5="Feb",SUM(G29:G30),IF($C$5="Mar",SUM(G29:G31),IF($C$5="Apr",SUM(G29:G32),IF($C$5="May",SUM(G29:G33),IF($C$5="Jun",SUM(G29:G34),IF($C$5="Jul",SUM(G29:G35),IF($C$5="Aug",SUM(G29:G36),IF($C$5="Sep",SUM(G29:G37),IF($C$5="Oct",SUM(G29:G38),IF($C$5="Nov",SUM(G29:G39),IF($C$5="Dec",SUM(G29:G40),0))))))))))))</f>
        <v>2370.2547959999911</v>
      </c>
      <c r="H41" s="954">
        <f>IF($C$5="Jan",H29,IF($C$5="Feb",SUM(H29:H30),IF($C$5="Mar",SUM(H29:H31),IF($C$5="Apr",SUM(H29:H32),IF($C$5="May",SUM(H29:H33),IF($C$5="Jun",SUM(H29:H34),IF($C$5="Jul",SUM(H29:H35),IF($C$5="Aug",SUM(H29:H36),IF($C$5="Sep",SUM(H29:H37),IF($C$5="Oct",SUM(H29:H38),IF($C$5="Nov",SUM(H29:H39),IF($C$5="Dec",SUM(H29:H40),0))))))))))))</f>
        <v>2731</v>
      </c>
      <c r="I41" s="954">
        <f>IF($C$5="Jan",I29,IF($C$5="Feb",SUM(I29:I30),IF($C$5="Mar",SUM(I29:I31),IF($C$5="Apr",SUM(I29:I32),IF($C$5="May",SUM(I29:I33),IF($C$5="Jun",SUM(I29:I34),IF($C$5="Jul",SUM(I29:I35),IF($C$5="Aug",SUM(I29:I36),IF($C$5="Sep",SUM(I29:I37),IF($C$5="Oct",SUM(I29:I38),IF($C$5="Nov",SUM(I29:I39),IF($C$5="Dec",SUM(I29:I40),0))))))))))))</f>
        <v>2341.6292163600001</v>
      </c>
      <c r="J41" s="955">
        <f>G41-H41</f>
        <v>-360.74520400000893</v>
      </c>
      <c r="K41" s="956">
        <f>G41-I41</f>
        <v>28.625579639990974</v>
      </c>
      <c r="L41" s="953">
        <f>IF($C$5="Jan",L29,IF($C$5="Feb",SUM(L29:L30),IF($C$5="Mar",SUM(L29:L31),IF($C$5="Apr",SUM(L29:L32),IF($C$5="May",SUM(L29:L33),IF($C$5="Jun",SUM(L29:L34),IF($C$5="Jul",SUM(L29:L35),IF($C$5="Aug",SUM(L29:L36),IF($C$5="Sep",SUM(L29:L37),IF($C$5="Oct",SUM(L29:L38),IF($C$5="Nov",SUM(L29:L39),IF($C$5="Dec",SUM(L29:L40),0))))))))))))</f>
        <v>469.930237145842</v>
      </c>
      <c r="M41" s="954">
        <f>IF($C$5="Jan",M29,IF($C$5="Feb",SUM(M29:M30),IF($C$5="Mar",SUM(M29:M31),IF($C$5="Apr",SUM(M29:M32),IF($C$5="May",SUM(M29:M33),IF($C$5="Jun",SUM(M29:M34),IF($C$5="Jul",SUM(M29:M35),IF($C$5="Aug",SUM(M29:M36),IF($C$5="Sep",SUM(M29:M37),IF($C$5="Oct",SUM(M29:M38),IF($C$5="Nov",SUM(M29:M39),IF($C$5="Dec",SUM(M29:M40),0))))))))))))</f>
        <v>620.99999999999989</v>
      </c>
      <c r="N41" s="954">
        <f>IF($C$5="Jan",N29,IF($C$5="Feb",SUM(N29:N30),IF($C$5="Mar",SUM(N29:N31),IF($C$5="Apr",SUM(N29:N32),IF($C$5="May",SUM(N29:N33),IF($C$5="Jun",SUM(N29:N34),IF($C$5="Jul",SUM(N29:N35),IF($C$5="Aug",SUM(N29:N36),IF($C$5="Sep",SUM(N29:N37),IF($C$5="Oct",SUM(N29:N38),IF($C$5="Nov",SUM(N29:N39),IF($C$5="Dec",SUM(N29:N40),0))))))))))))</f>
        <v>359.05507389999997</v>
      </c>
      <c r="O41" s="955">
        <f>L41-M41</f>
        <v>-151.06976285415789</v>
      </c>
      <c r="P41" s="956">
        <f>L41-N41</f>
        <v>110.87516324584203</v>
      </c>
      <c r="Q41" s="953">
        <f>IF($C$5="Jan",Q29,IF($C$5="Feb",SUM(Q29:Q30),IF($C$5="Mar",SUM(Q29:Q31),IF($C$5="Apr",SUM(Q29:Q32),IF($C$5="May",SUM(Q29:Q33),IF($C$5="Jun",SUM(Q29:Q34),IF($C$5="Jul",SUM(Q29:Q35),IF($C$5="Aug",SUM(Q29:Q36),IF($C$5="Sep",SUM(Q29:Q37),IF($C$5="Oct",SUM(Q29:Q38),IF($C$5="Nov",SUM(Q29:Q39),IF($C$5="Dec",SUM(Q29:Q40),0))))))))))))</f>
        <v>180.65028000000061</v>
      </c>
      <c r="R41" s="954">
        <f>IF($C$5="Jan",R29,IF($C$5="Feb",SUM(R29:R30),IF($C$5="Mar",SUM(R29:R31),IF($C$5="Apr",SUM(R29:R32),IF($C$5="May",SUM(R29:R33),IF($C$5="Jun",SUM(R29:R34),IF($C$5="Jul",SUM(R29:R35),IF($C$5="Aug",SUM(R29:R36),IF($C$5="Sep",SUM(R29:R37),IF($C$5="Oct",SUM(R29:R38),IF($C$5="Nov",SUM(R29:R39),IF($C$5="Dec",SUM(R29:R40),0))))))))))))</f>
        <v>563</v>
      </c>
      <c r="S41" s="954">
        <f>IF($C$5="Jan",S29,IF($C$5="Feb",SUM(S29:S30),IF($C$5="Mar",SUM(S29:S31),IF($C$5="Apr",SUM(S29:S32),IF($C$5="May",SUM(S29:S33),IF($C$5="Jun",SUM(S29:S34),IF($C$5="Jul",SUM(S29:S35),IF($C$5="Aug",SUM(S29:S36),IF($C$5="Sep",SUM(S29:S37),IF($C$5="Oct",SUM(S29:S38),IF($C$5="Nov",SUM(S29:S39),IF($C$5="Dec",SUM(S29:S40),0))))))))))))</f>
        <v>242.141829</v>
      </c>
      <c r="T41" s="955">
        <f>Q41-R41</f>
        <v>-382.34971999999937</v>
      </c>
      <c r="U41" s="956">
        <f>Q41-S41</f>
        <v>-61.491548999999395</v>
      </c>
      <c r="V41" s="953">
        <f>IF($C$5="Jan",V29,IF($C$5="Feb",SUM(V29:V30),IF($C$5="Mar",SUM(V29:V31),IF($C$5="Apr",SUM(V29:V32),IF($C$5="May",SUM(V29:V33),IF($C$5="Jun",SUM(V29:V34),IF($C$5="Jul",SUM(V29:V35),IF($C$5="Aug",SUM(V29:V36),IF($C$5="Sep",SUM(V29:V37),IF($C$5="Oct",SUM(V29:V38),IF($C$5="Nov",SUM(V29:V39),IF($C$5="Dec",SUM(V29:V40),0))))))))))))</f>
        <v>3020.8353131458334</v>
      </c>
      <c r="W41" s="954">
        <f>IF($C$5="Jan",W29,IF($C$5="Feb",SUM(W29:W30),IF($C$5="Mar",SUM(W29:W31),IF($C$5="Apr",SUM(W29:W32),IF($C$5="May",SUM(W29:W33),IF($C$5="Jun",SUM(W29:W34),IF($C$5="Jul",SUM(W29:W35),IF($C$5="Aug",SUM(W29:W36),IF($C$5="Sep",SUM(W29:W37),IF($C$5="Oct",SUM(W29:W38),IF($C$5="Nov",SUM(W29:W39),IF($C$5="Dec",SUM(W29:W40),0))))))))))))</f>
        <v>3914.9999999999995</v>
      </c>
      <c r="X41" s="954">
        <f>IF($C$5="Jan",X29,IF($C$5="Feb",SUM(X29:X30),IF($C$5="Mar",SUM(X29:X31),IF($C$5="Apr",SUM(X29:X32),IF($C$5="May",SUM(X29:X33),IF($C$5="Jun",SUM(X29:X34),IF($C$5="Jul",SUM(X29:X35),IF($C$5="Aug",SUM(X29:X36),IF($C$5="Sep",SUM(X29:X37),IF($C$5="Oct",SUM(X29:X38),IF($C$5="Nov",SUM(X29:X39),IF($C$5="Dec",SUM(X29:X40),0))))))))))))</f>
        <v>2942.8261192600003</v>
      </c>
      <c r="Y41" s="955">
        <f>V41-W41</f>
        <v>-894.16468685416612</v>
      </c>
      <c r="Z41" s="956">
        <f>V41-X41</f>
        <v>78.009193885833156</v>
      </c>
      <c r="AA41" s="980">
        <f>IF($C$5="Jan",AA29,IF($C$5="Feb",SUM(AA29:AA30),IF($C$5="Mar",SUM(AA29:AA31),IF($C$5="Apr",SUM(AA29:AA32),IF($C$5="May",SUM(AA29:AA33),IF($C$5="Jun",SUM(AA29:AA34),IF($C$5="Jul",SUM(AA29:AA35),IF($C$5="Aug",SUM(AA29:AA36),IF($C$5="Sep",SUM(AA29:AA37),IF($C$5="Oct",SUM(AA29:AA38),IF($C$5="Nov",SUM(AA29:AA39),IF($C$5="Dec",SUM(AA29:AA40),0))))))))))))</f>
        <v>14471.552771248358</v>
      </c>
      <c r="AB41" s="981">
        <f>IF($C$5="Jan",AB29,IF($C$5="Feb",SUM(AB29:AB30),IF($C$5="Mar",SUM(AB29:AB31),IF($C$5="Apr",SUM(AB29:AB32),IF($C$5="May",SUM(AB29:AB33),IF($C$5="Jun",SUM(AB29:AB34),IF($C$5="Jul",SUM(AB29:AB35),IF($C$5="Aug",SUM(AB29:AB36),IF($C$5="Sep",SUM(AB29:AB37),IF($C$5="Oct",SUM(AB29:AB38),IF($C$5="Nov",SUM(AB29:AB39),IF($C$5="Dec",SUM(AB29:AB40),0))))))))))))</f>
        <v>12284.999999999996</v>
      </c>
      <c r="AC41" s="954">
        <f>IF($C$5="Jan",AC29,IF($C$5="Feb",SUM(AC29:AC30),IF($C$5="Mar",SUM(AC29:AC31),IF($C$5="Apr",SUM(AC29:AC32),IF($C$5="May",SUM(AC29:AC33),IF($C$5="Jun",SUM(AC29:AC34),IF($C$5="Jul",SUM(AC29:AC35),IF($C$5="Aug",SUM(AC29:AC36),IF($C$5="Sep",SUM(AC29:AC37),IF($C$5="Oct",SUM(AC29:AC38),IF($C$5="Nov",SUM(AC29:AC39),IF($C$5="Dec",SUM(AC29:AC40),0))))))))))))</f>
        <v>14731.707345114253</v>
      </c>
      <c r="AD41" s="955">
        <f>AA41-AB41</f>
        <v>2186.5527712483618</v>
      </c>
      <c r="AE41" s="956">
        <f>AA41-AC41</f>
        <v>-260.15457386589514</v>
      </c>
      <c r="AF41" s="982">
        <f>IF($C$5="Jan",AF29,IF($C$5="Feb",SUM(AF29:AF30),IF($C$5="Mar",SUM(AF29:AF31),IF($C$5="Apr",SUM(AF29:AF32),IF($C$5="May",SUM(AF29:AF33),IF($C$5="Jun",SUM(AF29:AF34),IF($C$5="Jul",SUM(AF29:AF35),IF($C$5="Aug",SUM(AF29:AF36),IF($C$5="Sep",SUM(AF29:AF37),IF($C$5="Oct",SUM(AF29:AF38),IF($C$5="Nov",SUM(AF29:AF39),IF($C$5="Dec",SUM(AF29:AF40),0))))))))))))</f>
        <v>17492.388084394195</v>
      </c>
      <c r="AG41" s="983">
        <f>IF($C$5="Jan",AG29,IF($C$5="Feb",SUM(AG29:AG30),IF($C$5="Mar",SUM(AG29:AG31),IF($C$5="Apr",SUM(AG29:AG32),IF($C$5="May",SUM(AG29:AG33),IF($C$5="Jun",SUM(AG29:AG34),IF($C$5="Jul",SUM(AG29:AG35),IF($C$5="Aug",SUM(AG29:AG36),IF($C$5="Sep",SUM(AG29:AG37),IF($C$5="Oct",SUM(AG29:AG38),IF($C$5="Nov",SUM(AG29:AG39),IF($C$5="Dec",SUM(AG29:AG40),0))))))))))))</f>
        <v>16199.999999999996</v>
      </c>
      <c r="AH41" s="959">
        <f>IF($C$5="Jan",AH29,IF($C$5="Feb",SUM(AH29:AH30),IF($C$5="Mar",SUM(AH29:AH31),IF($C$5="Apr",SUM(AH29:AH32),IF($C$5="May",SUM(AH29:AH33),IF($C$5="Jun",SUM(AH29:AH34),IF($C$5="Jul",SUM(AH29:AH35),IF($C$5="Aug",SUM(AH29:AH36),IF($C$5="Sep",SUM(AH29:AH37),IF($C$5="Oct",SUM(AH29:AH38),IF($C$5="Nov",SUM(AH29:AH39),IF($C$5="Dec",SUM(AH29:AH40),0))))))))))))</f>
        <v>17674.533464374254</v>
      </c>
      <c r="AI41" s="959">
        <f t="shared" si="43"/>
        <v>1292.3880843941988</v>
      </c>
      <c r="AJ41" s="960">
        <f t="shared" si="44"/>
        <v>-182.14537998005835</v>
      </c>
    </row>
    <row r="42" spans="1:38" ht="6" customHeight="1" thickTop="1" thickBot="1">
      <c r="A42" s="984"/>
      <c r="B42" s="962"/>
      <c r="C42" s="962"/>
      <c r="D42" s="962"/>
      <c r="E42" s="962"/>
      <c r="F42" s="962"/>
      <c r="G42" s="962"/>
      <c r="H42" s="962"/>
      <c r="I42" s="962"/>
      <c r="J42" s="962"/>
      <c r="K42" s="962"/>
      <c r="L42" s="962"/>
      <c r="M42" s="962"/>
      <c r="N42" s="962"/>
      <c r="O42" s="962"/>
      <c r="P42" s="962"/>
      <c r="Q42" s="962"/>
      <c r="R42" s="962"/>
      <c r="S42" s="962"/>
      <c r="T42" s="962"/>
      <c r="U42" s="962"/>
      <c r="V42" s="962"/>
      <c r="W42" s="962"/>
      <c r="X42" s="962"/>
      <c r="Y42" s="962"/>
      <c r="Z42" s="962"/>
      <c r="AA42" s="962"/>
      <c r="AB42" s="962"/>
      <c r="AC42" s="962"/>
      <c r="AD42" s="962"/>
      <c r="AE42" s="962"/>
      <c r="AF42" s="963"/>
      <c r="AG42" s="963"/>
      <c r="AH42" s="963"/>
      <c r="AI42" s="963" t="str">
        <f t="shared" si="43"/>
        <v/>
      </c>
      <c r="AJ42" s="964" t="str">
        <f t="shared" si="44"/>
        <v/>
      </c>
    </row>
    <row r="43" spans="1:38" ht="13.5" thickTop="1" thickBot="1">
      <c r="A43" s="985" t="s">
        <v>71</v>
      </c>
      <c r="B43" s="966">
        <f>SUM(B29:B40)</f>
        <v>0</v>
      </c>
      <c r="C43" s="986">
        <f>SUM(C29:C40)</f>
        <v>0</v>
      </c>
      <c r="D43" s="967">
        <f>SUM(D29:D40)</f>
        <v>0</v>
      </c>
      <c r="E43" s="968">
        <f>B43-C43</f>
        <v>0</v>
      </c>
      <c r="F43" s="969">
        <f>B43-D43</f>
        <v>0</v>
      </c>
      <c r="G43" s="966">
        <f>SUM(G29:G40)</f>
        <v>2370.2547959999911</v>
      </c>
      <c r="H43" s="967">
        <f>SUM(H29:H40)</f>
        <v>2731</v>
      </c>
      <c r="I43" s="967">
        <f>SUM(I29:I40)</f>
        <v>2341.6292163600001</v>
      </c>
      <c r="J43" s="968">
        <f>G43-H43</f>
        <v>-360.74520400000893</v>
      </c>
      <c r="K43" s="969">
        <f>G43-I43</f>
        <v>28.625579639990974</v>
      </c>
      <c r="L43" s="966">
        <f>SUM(L29:L40)</f>
        <v>469.930237145842</v>
      </c>
      <c r="M43" s="967">
        <f>SUM(M29:M40)</f>
        <v>620.99999999999989</v>
      </c>
      <c r="N43" s="967">
        <f>SUM(N29:N40)</f>
        <v>359.05507389999997</v>
      </c>
      <c r="O43" s="968">
        <f>L43-M43</f>
        <v>-151.06976285415789</v>
      </c>
      <c r="P43" s="969">
        <f>L43-N43</f>
        <v>110.87516324584203</v>
      </c>
      <c r="Q43" s="966">
        <f>SUM(Q29:Q40)</f>
        <v>180.65028000000061</v>
      </c>
      <c r="R43" s="967">
        <f>SUM(R29:R40)</f>
        <v>563</v>
      </c>
      <c r="S43" s="967">
        <f>SUM(S29:S40)</f>
        <v>242.141829</v>
      </c>
      <c r="T43" s="968">
        <f>Q43-R43</f>
        <v>-382.34971999999937</v>
      </c>
      <c r="U43" s="969">
        <f>Q43-S43</f>
        <v>-61.491548999999395</v>
      </c>
      <c r="V43" s="970">
        <f>SUM(V29:V40)</f>
        <v>3020.8353131458334</v>
      </c>
      <c r="W43" s="971">
        <f>SUM(W29:W40)</f>
        <v>3914.9999999999995</v>
      </c>
      <c r="X43" s="967">
        <f>SUM(X29:X40)</f>
        <v>2942.8261192600003</v>
      </c>
      <c r="Y43" s="968">
        <f>V43-W43</f>
        <v>-894.16468685416612</v>
      </c>
      <c r="Z43" s="969">
        <f>V43-X43</f>
        <v>78.009193885833156</v>
      </c>
      <c r="AA43" s="972">
        <f>SUM(AA29:AA40)</f>
        <v>14471.552771248358</v>
      </c>
      <c r="AB43" s="973">
        <f>SUM(AB29:AB40)</f>
        <v>12284.999999999996</v>
      </c>
      <c r="AC43" s="967">
        <f>SUM(AC29:AC40)</f>
        <v>14731.707345114253</v>
      </c>
      <c r="AD43" s="968">
        <f>AA43-AB43</f>
        <v>2186.5527712483618</v>
      </c>
      <c r="AE43" s="969">
        <f>AA43-AC43</f>
        <v>-260.15457386589514</v>
      </c>
      <c r="AF43" s="974">
        <f>SUM(AF29:AF40)</f>
        <v>17492.388084394195</v>
      </c>
      <c r="AG43" s="975">
        <f>SUM(AG29:AG40)</f>
        <v>16199.999999999996</v>
      </c>
      <c r="AH43" s="976">
        <f>SUM(AH29:AH40)</f>
        <v>17674.533464374254</v>
      </c>
      <c r="AI43" s="976">
        <f t="shared" si="43"/>
        <v>1292.3880843941988</v>
      </c>
      <c r="AJ43" s="977">
        <f t="shared" si="44"/>
        <v>-182.14537998005835</v>
      </c>
    </row>
    <row r="44" spans="1:38" ht="13.5" thickTop="1" thickBot="1">
      <c r="B44" s="664"/>
      <c r="C44" s="987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  <c r="Z44" s="664"/>
      <c r="AA44" s="664"/>
      <c r="AB44" s="664"/>
      <c r="AC44" s="664"/>
      <c r="AD44" s="664"/>
      <c r="AE44" s="664"/>
    </row>
    <row r="45" spans="1:38" ht="30" customHeight="1" thickTop="1" thickBot="1">
      <c r="A45" s="1594" t="s">
        <v>88</v>
      </c>
      <c r="B45" s="1597" t="s">
        <v>356</v>
      </c>
      <c r="C45" s="1598"/>
      <c r="D45" s="1598"/>
      <c r="E45" s="1598"/>
      <c r="F45" s="1599"/>
      <c r="G45" s="1597" t="s">
        <v>349</v>
      </c>
      <c r="H45" s="1598"/>
      <c r="I45" s="1598"/>
      <c r="J45" s="1598"/>
      <c r="K45" s="1599"/>
      <c r="L45" s="1597" t="s">
        <v>97</v>
      </c>
      <c r="M45" s="1600"/>
      <c r="N45" s="1600"/>
      <c r="O45" s="1600"/>
      <c r="P45" s="1601"/>
      <c r="Q45" s="1567" t="s">
        <v>99</v>
      </c>
      <c r="R45" s="1581"/>
      <c r="S45" s="1581"/>
      <c r="T45" s="1581"/>
      <c r="U45" s="1582"/>
      <c r="V45" s="1602" t="s">
        <v>357</v>
      </c>
      <c r="W45" s="1603"/>
      <c r="X45" s="1603"/>
      <c r="Y45" s="1603"/>
      <c r="Z45" s="1604"/>
      <c r="AA45" s="1606" t="s">
        <v>358</v>
      </c>
      <c r="AB45" s="1607"/>
      <c r="AC45" s="1607"/>
      <c r="AD45" s="1607"/>
      <c r="AE45" s="1608"/>
      <c r="AF45" s="1602" t="s">
        <v>435</v>
      </c>
      <c r="AG45" s="1603"/>
      <c r="AH45" s="1603"/>
      <c r="AI45" s="1603"/>
      <c r="AJ45" s="1605"/>
    </row>
    <row r="46" spans="1:38" ht="12" customHeight="1">
      <c r="A46" s="1595"/>
      <c r="B46" s="1565" t="s">
        <v>42</v>
      </c>
      <c r="C46" s="1561" t="s">
        <v>116</v>
      </c>
      <c r="D46" s="1561" t="s">
        <v>359</v>
      </c>
      <c r="E46" s="1563" t="s">
        <v>117</v>
      </c>
      <c r="F46" s="1564"/>
      <c r="G46" s="1565" t="s">
        <v>42</v>
      </c>
      <c r="H46" s="1561" t="s">
        <v>116</v>
      </c>
      <c r="I46" s="1561" t="s">
        <v>359</v>
      </c>
      <c r="J46" s="1563" t="s">
        <v>117</v>
      </c>
      <c r="K46" s="1564"/>
      <c r="L46" s="1565" t="s">
        <v>42</v>
      </c>
      <c r="M46" s="1561" t="s">
        <v>116</v>
      </c>
      <c r="N46" s="1561" t="s">
        <v>359</v>
      </c>
      <c r="O46" s="1563" t="s">
        <v>117</v>
      </c>
      <c r="P46" s="1564"/>
      <c r="Q46" s="1565" t="s">
        <v>42</v>
      </c>
      <c r="R46" s="1561" t="s">
        <v>116</v>
      </c>
      <c r="S46" s="1561" t="s">
        <v>359</v>
      </c>
      <c r="T46" s="1563" t="s">
        <v>117</v>
      </c>
      <c r="U46" s="1564"/>
      <c r="V46" s="1589" t="s">
        <v>42</v>
      </c>
      <c r="W46" s="1591" t="s">
        <v>116</v>
      </c>
      <c r="X46" s="1584" t="s">
        <v>433</v>
      </c>
      <c r="Y46" s="1563" t="s">
        <v>117</v>
      </c>
      <c r="Z46" s="1564"/>
      <c r="AA46" s="1565" t="s">
        <v>42</v>
      </c>
      <c r="AB46" s="1561" t="s">
        <v>116</v>
      </c>
      <c r="AC46" s="1561" t="s">
        <v>359</v>
      </c>
      <c r="AD46" s="1563" t="s">
        <v>117</v>
      </c>
      <c r="AE46" s="1564"/>
      <c r="AF46" s="1592" t="s">
        <v>42</v>
      </c>
      <c r="AG46" s="1573" t="s">
        <v>116</v>
      </c>
      <c r="AH46" s="1575" t="s">
        <v>412</v>
      </c>
      <c r="AI46" s="1576" t="s">
        <v>117</v>
      </c>
      <c r="AJ46" s="1577"/>
    </row>
    <row r="47" spans="1:38" ht="25.15" customHeight="1" thickBot="1">
      <c r="A47" s="1596"/>
      <c r="B47" s="1566"/>
      <c r="C47" s="1562"/>
      <c r="D47" s="1562"/>
      <c r="E47" s="201" t="s">
        <v>360</v>
      </c>
      <c r="F47" s="202" t="s">
        <v>361</v>
      </c>
      <c r="G47" s="1566"/>
      <c r="H47" s="1562"/>
      <c r="I47" s="1562"/>
      <c r="J47" s="201" t="s">
        <v>360</v>
      </c>
      <c r="K47" s="202" t="s">
        <v>361</v>
      </c>
      <c r="L47" s="1566"/>
      <c r="M47" s="1562"/>
      <c r="N47" s="1562"/>
      <c r="O47" s="201" t="s">
        <v>360</v>
      </c>
      <c r="P47" s="202" t="s">
        <v>361</v>
      </c>
      <c r="Q47" s="1566"/>
      <c r="R47" s="1562"/>
      <c r="S47" s="1562"/>
      <c r="T47" s="201" t="s">
        <v>360</v>
      </c>
      <c r="U47" s="202" t="s">
        <v>361</v>
      </c>
      <c r="V47" s="1590"/>
      <c r="W47" s="1585"/>
      <c r="X47" s="1585"/>
      <c r="Y47" s="201" t="s">
        <v>360</v>
      </c>
      <c r="Z47" s="202" t="s">
        <v>361</v>
      </c>
      <c r="AA47" s="1566"/>
      <c r="AB47" s="1562"/>
      <c r="AC47" s="1562"/>
      <c r="AD47" s="201" t="s">
        <v>360</v>
      </c>
      <c r="AE47" s="202" t="s">
        <v>361</v>
      </c>
      <c r="AF47" s="1593"/>
      <c r="AG47" s="1574"/>
      <c r="AH47" s="1574"/>
      <c r="AI47" s="203" t="s">
        <v>360</v>
      </c>
      <c r="AJ47" s="204" t="s">
        <v>361</v>
      </c>
    </row>
    <row r="48" spans="1:38" s="491" customFormat="1" ht="12" customHeight="1">
      <c r="A48" s="438" t="s">
        <v>118</v>
      </c>
      <c r="B48" s="464">
        <v>1.0217246515300114</v>
      </c>
      <c r="C48" s="465">
        <v>1.0779597000000001</v>
      </c>
      <c r="D48" s="466">
        <v>0.9854489999999998</v>
      </c>
      <c r="E48" s="467">
        <f t="shared" ref="E48" si="58">IF(B48=0,"",B48-C48)</f>
        <v>-5.6235048469988724E-2</v>
      </c>
      <c r="F48" s="468">
        <f t="shared" ref="F48" si="59">IF(B48=0,"",B48-D48)</f>
        <v>3.6275651530011555E-2</v>
      </c>
      <c r="G48" s="464">
        <v>7.0555831500000013E-2</v>
      </c>
      <c r="H48" s="465">
        <v>0.2095722994045931</v>
      </c>
      <c r="I48" s="466">
        <v>0.11721915854999998</v>
      </c>
      <c r="J48" s="467">
        <f t="shared" ref="J48" si="60">IF(G48=0,"",G48-H48)</f>
        <v>-0.1390164679045931</v>
      </c>
      <c r="K48" s="468">
        <f t="shared" ref="K48" si="61">IF(G48=0,"",G48-I48)</f>
        <v>-4.6663327049999967E-2</v>
      </c>
      <c r="L48" s="464">
        <v>0.27083564310000002</v>
      </c>
      <c r="M48" s="465">
        <v>0.2183628318584071</v>
      </c>
      <c r="N48" s="466">
        <v>0.24112049999999999</v>
      </c>
      <c r="O48" s="467">
        <f t="shared" ref="O48" si="62">IF(L48=0,"",L48-M48)</f>
        <v>5.247281124159292E-2</v>
      </c>
      <c r="P48" s="469">
        <f t="shared" ref="P48" si="63">IF(L48=0,"",L48-N48)</f>
        <v>2.9715143100000035E-2</v>
      </c>
      <c r="Q48" s="464">
        <v>3.4116923500000007E-2</v>
      </c>
      <c r="R48" s="465">
        <v>3.6446266968325786E-2</v>
      </c>
      <c r="S48" s="466">
        <v>5.833124235E-2</v>
      </c>
      <c r="T48" s="470">
        <f t="shared" ref="T48" si="64">IF(Q48=0,"",Q48-R48)</f>
        <v>-2.3293434683257785E-3</v>
      </c>
      <c r="U48" s="471">
        <f t="shared" ref="U48" si="65">IF(Q48=0,"",Q48-S48)</f>
        <v>-2.4214318849999993E-2</v>
      </c>
      <c r="V48" s="472">
        <f t="shared" ref="V48:V59" si="66">IF(SUM(L48,Q48,B48,G48)=0,"",SUM(L48,Q48,B48,G48))</f>
        <v>1.3972330496300116</v>
      </c>
      <c r="W48" s="473">
        <f t="shared" ref="W48:W59" si="67">SUM(M48,R48,C48,H48,)</f>
        <v>1.5423410982313261</v>
      </c>
      <c r="X48" s="473">
        <f>SUM(N48,S48,D48,I48)</f>
        <v>1.4021199008999998</v>
      </c>
      <c r="Y48" s="474">
        <f t="shared" ref="Y48:Y49" si="68">IF(V48="","",V48-W48)</f>
        <v>-0.14510804860131454</v>
      </c>
      <c r="Z48" s="475">
        <f t="shared" ref="Z48:Z49" si="69">IF(V48="","",V48-X48)</f>
        <v>-4.8868512699882238E-3</v>
      </c>
      <c r="AA48" s="476">
        <v>7.4861547750117586E-4</v>
      </c>
      <c r="AB48" s="477">
        <v>2.1632943888888799E-3</v>
      </c>
      <c r="AC48" s="478">
        <v>6.7248065920017083E-4</v>
      </c>
      <c r="AD48" s="470">
        <f t="shared" ref="AD48" si="70">IF(AA48=0,"",AA48-AB48)</f>
        <v>-1.414678911387704E-3</v>
      </c>
      <c r="AE48" s="471">
        <f t="shared" ref="AE48" si="71">IF(AA48=0,"",AA48-AC48)</f>
        <v>7.6134818301005027E-5</v>
      </c>
      <c r="AF48" s="472">
        <f t="shared" ref="AF48:AH59" si="72">IF(SUM(V48,AA48)=0,"",SUM(V48,AA48))</f>
        <v>1.3979816651075128</v>
      </c>
      <c r="AG48" s="479">
        <f t="shared" si="72"/>
        <v>1.5445043926202151</v>
      </c>
      <c r="AH48" s="479">
        <f t="shared" si="72"/>
        <v>1.4027923815592001</v>
      </c>
      <c r="AI48" s="479">
        <f t="shared" ref="AI48:AI62" si="73">IF(AF48="","",AF48-AG48)</f>
        <v>-0.14652272751270234</v>
      </c>
      <c r="AJ48" s="480">
        <f t="shared" ref="AJ48:AJ62" si="74">IF(AF48="","",AF48-AH48)</f>
        <v>-4.8107164516872913E-3</v>
      </c>
      <c r="AL48" s="463"/>
    </row>
    <row r="49" spans="1:38" s="491" customFormat="1" ht="12" customHeight="1">
      <c r="A49" s="451" t="s">
        <v>119</v>
      </c>
      <c r="B49" s="481">
        <v>0.76637260909000249</v>
      </c>
      <c r="C49" s="470">
        <v>0.63807480000000005</v>
      </c>
      <c r="D49" s="482">
        <v>0.84011487664499984</v>
      </c>
      <c r="E49" s="470">
        <f>IF(B49="","",B49-C49)</f>
        <v>0.12829780909000243</v>
      </c>
      <c r="F49" s="471">
        <f>IF(B49="","",B49-D49)</f>
        <v>-7.3742267554997354E-2</v>
      </c>
      <c r="G49" s="481">
        <v>0.18661417280000045</v>
      </c>
      <c r="H49" s="470">
        <v>0.14149206124184857</v>
      </c>
      <c r="I49" s="482">
        <v>0.13513650839999997</v>
      </c>
      <c r="J49" s="470">
        <f>IF(G49="","",G49-H49)</f>
        <v>4.5122111558151878E-2</v>
      </c>
      <c r="K49" s="471">
        <f>IF(G49="","",G49-I49)</f>
        <v>5.1477664400000483E-2</v>
      </c>
      <c r="L49" s="481">
        <v>0.29321055829999998</v>
      </c>
      <c r="M49" s="470">
        <v>0.23030973451327436</v>
      </c>
      <c r="N49" s="482">
        <v>0.26208749999999997</v>
      </c>
      <c r="O49" s="470">
        <f>IF(L49="","",L49-M49)</f>
        <v>6.2900823786725624E-2</v>
      </c>
      <c r="P49" s="471">
        <f>IF(L49="","",L49-N49)</f>
        <v>3.1123058300000006E-2</v>
      </c>
      <c r="Q49" s="481">
        <v>0.19294695309999985</v>
      </c>
      <c r="R49" s="470">
        <v>0.18223133484162896</v>
      </c>
      <c r="S49" s="482">
        <v>0.23113286954999998</v>
      </c>
      <c r="T49" s="470">
        <f>IF(Q49="","",Q49-R49)</f>
        <v>1.071561825837089E-2</v>
      </c>
      <c r="U49" s="471">
        <f>IF(Q49="","",Q49-S49)</f>
        <v>-3.8185916450000135E-2</v>
      </c>
      <c r="V49" s="483">
        <f t="shared" si="66"/>
        <v>1.4391442932900027</v>
      </c>
      <c r="W49" s="484">
        <f t="shared" si="67"/>
        <v>1.1921079305967519</v>
      </c>
      <c r="X49" s="484">
        <f>SUM(N49,S49,D49,I49)</f>
        <v>1.4684717545949999</v>
      </c>
      <c r="Y49" s="485">
        <f t="shared" si="68"/>
        <v>0.2470363626932508</v>
      </c>
      <c r="Z49" s="475">
        <f t="shared" si="69"/>
        <v>-2.9327461304997193E-2</v>
      </c>
      <c r="AA49" s="486">
        <v>5.8985526204415647E-4</v>
      </c>
      <c r="AB49" s="487">
        <v>2.1632943888888799E-3</v>
      </c>
      <c r="AC49" s="488">
        <v>1.0554210345780459E-3</v>
      </c>
      <c r="AD49" s="470">
        <f>IF(AA49="","",AA49-AB49)</f>
        <v>-1.5734391268447234E-3</v>
      </c>
      <c r="AE49" s="471">
        <f>IF(AA49="","",AA49-AC49)</f>
        <v>-4.6556577253388943E-4</v>
      </c>
      <c r="AF49" s="483">
        <f t="shared" si="72"/>
        <v>1.439734148552047</v>
      </c>
      <c r="AG49" s="489">
        <f t="shared" si="72"/>
        <v>1.1942712249856409</v>
      </c>
      <c r="AH49" s="489">
        <f t="shared" si="72"/>
        <v>1.469527175629578</v>
      </c>
      <c r="AI49" s="489">
        <f t="shared" si="73"/>
        <v>0.24546292356640609</v>
      </c>
      <c r="AJ49" s="490">
        <f t="shared" si="74"/>
        <v>-2.9793027077531065E-2</v>
      </c>
      <c r="AL49" s="463"/>
    </row>
    <row r="50" spans="1:38" s="491" customFormat="1" ht="12" customHeight="1">
      <c r="A50" s="451" t="s">
        <v>120</v>
      </c>
      <c r="B50" s="481">
        <v>1.247206748260024</v>
      </c>
      <c r="C50" s="470">
        <v>1.1988071999999999</v>
      </c>
      <c r="D50" s="482">
        <v>1.1427015</v>
      </c>
      <c r="E50" s="470">
        <f t="shared" ref="E50:E59" si="75">IF(B50="","",B50-C50)</f>
        <v>4.8399548260024128E-2</v>
      </c>
      <c r="F50" s="471">
        <f t="shared" ref="F50:F59" si="76">IF(B50="","",B50-D50)</f>
        <v>0.10450524826002394</v>
      </c>
      <c r="G50" s="481">
        <v>0.21439621940000078</v>
      </c>
      <c r="H50" s="470">
        <v>0.13698072015877516</v>
      </c>
      <c r="I50" s="482">
        <v>0.14485576124999996</v>
      </c>
      <c r="J50" s="470">
        <f t="shared" ref="J50:J59" si="77">IF(G50="","",G50-H50)</f>
        <v>7.7415499241225622E-2</v>
      </c>
      <c r="K50" s="471">
        <f t="shared" ref="K50:K59" si="78">IF(G50="","",G50-I50)</f>
        <v>6.9540458150000817E-2</v>
      </c>
      <c r="L50" s="481">
        <v>0.2896494832</v>
      </c>
      <c r="M50" s="470">
        <v>0.22101769911504424</v>
      </c>
      <c r="N50" s="482">
        <v>0.25160399999999994</v>
      </c>
      <c r="O50" s="470">
        <f t="shared" ref="O50:O59" si="79">IF(L50="","",L50-M50)</f>
        <v>6.8631784084955766E-2</v>
      </c>
      <c r="P50" s="471">
        <f t="shared" ref="P50:P59" si="80">IF(L50="","",L50-N50)</f>
        <v>3.8045483200000063E-2</v>
      </c>
      <c r="Q50" s="481">
        <v>0.45579140530000073</v>
      </c>
      <c r="R50" s="470">
        <v>0.49323947963800902</v>
      </c>
      <c r="S50" s="482">
        <v>0.31682290184999995</v>
      </c>
      <c r="T50" s="470">
        <f t="shared" ref="T50:T59" si="81">IF(Q50="","",Q50-R50)</f>
        <v>-3.7448074338008286E-2</v>
      </c>
      <c r="U50" s="471">
        <f t="shared" ref="U50:U59" si="82">IF(Q50="","",Q50-S50)</f>
        <v>0.13896850345000078</v>
      </c>
      <c r="V50" s="483">
        <f t="shared" si="66"/>
        <v>2.2070438561600256</v>
      </c>
      <c r="W50" s="484">
        <f t="shared" si="67"/>
        <v>2.0500450989118284</v>
      </c>
      <c r="X50" s="484">
        <f t="shared" ref="X50:X59" si="83">SUM(N50,S50,D50,I50)</f>
        <v>1.8559841630999998</v>
      </c>
      <c r="Y50" s="485">
        <f>IF(V50="","",V50-W50)</f>
        <v>0.15699875724819723</v>
      </c>
      <c r="Z50" s="475">
        <f>IF(V50="","",V50-X50)</f>
        <v>0.35105969306002582</v>
      </c>
      <c r="AA50" s="486">
        <v>1.3164885558666682E-3</v>
      </c>
      <c r="AB50" s="487">
        <v>2.1632943888888799E-3</v>
      </c>
      <c r="AC50" s="488">
        <v>1.1394811169780671E-3</v>
      </c>
      <c r="AD50" s="470">
        <f t="shared" ref="AD50:AD59" si="84">IF(AA50="","",AA50-AB50)</f>
        <v>-8.4680583302221171E-4</v>
      </c>
      <c r="AE50" s="471">
        <f t="shared" ref="AE50:AE59" si="85">IF(AA50="","",AA50-AC50)</f>
        <v>1.770074388886011E-4</v>
      </c>
      <c r="AF50" s="483">
        <f t="shared" si="72"/>
        <v>2.2083603447158922</v>
      </c>
      <c r="AG50" s="489">
        <f t="shared" si="72"/>
        <v>2.0522083933007171</v>
      </c>
      <c r="AH50" s="489">
        <f t="shared" si="72"/>
        <v>1.8571236442169778</v>
      </c>
      <c r="AI50" s="489">
        <f t="shared" si="73"/>
        <v>0.15615195141517502</v>
      </c>
      <c r="AJ50" s="490">
        <f t="shared" si="74"/>
        <v>0.35123670049891431</v>
      </c>
      <c r="AL50" s="463"/>
    </row>
    <row r="51" spans="1:38" s="491" customFormat="1" ht="12" customHeight="1">
      <c r="A51" s="451" t="s">
        <v>121</v>
      </c>
      <c r="B51" s="481">
        <v>1.2046960866600205</v>
      </c>
      <c r="C51" s="470">
        <v>1.4872298999999998</v>
      </c>
      <c r="D51" s="482">
        <v>1.1636685</v>
      </c>
      <c r="E51" s="470">
        <f t="shared" si="75"/>
        <v>-0.28253381333997929</v>
      </c>
      <c r="F51" s="471">
        <f t="shared" si="76"/>
        <v>4.1027586660020487E-2</v>
      </c>
      <c r="G51" s="481">
        <v>0.21883576990000081</v>
      </c>
      <c r="H51" s="470">
        <v>0.14108193932520555</v>
      </c>
      <c r="I51" s="482">
        <v>0.13880153999999997</v>
      </c>
      <c r="J51" s="470">
        <f t="shared" si="77"/>
        <v>7.7753830574795263E-2</v>
      </c>
      <c r="K51" s="471">
        <f t="shared" si="78"/>
        <v>8.0034229900000836E-2</v>
      </c>
      <c r="L51" s="481">
        <v>0.27557815229999999</v>
      </c>
      <c r="M51" s="470">
        <v>0.18915929203539827</v>
      </c>
      <c r="N51" s="482">
        <v>0.32498849999999996</v>
      </c>
      <c r="O51" s="470">
        <f t="shared" si="79"/>
        <v>8.6418860264601716E-2</v>
      </c>
      <c r="P51" s="471">
        <f t="shared" si="80"/>
        <v>-4.9410347699999968E-2</v>
      </c>
      <c r="Q51" s="481">
        <v>0.36498975590000104</v>
      </c>
      <c r="R51" s="470">
        <v>0.13606606334841628</v>
      </c>
      <c r="S51" s="482">
        <v>0.52672563554999996</v>
      </c>
      <c r="T51" s="470">
        <f t="shared" si="81"/>
        <v>0.22892369255158476</v>
      </c>
      <c r="U51" s="471">
        <f t="shared" si="82"/>
        <v>-0.16173587964999891</v>
      </c>
      <c r="V51" s="483">
        <f t="shared" si="66"/>
        <v>2.0640997647600225</v>
      </c>
      <c r="W51" s="484">
        <f t="shared" si="67"/>
        <v>1.9535371947090201</v>
      </c>
      <c r="X51" s="484">
        <f t="shared" si="83"/>
        <v>2.1541841755499997</v>
      </c>
      <c r="Y51" s="485">
        <f t="shared" ref="Y51:Y59" si="86">IF(V51="","",V51-W51)</f>
        <v>0.11056257005100245</v>
      </c>
      <c r="Z51" s="475">
        <f t="shared" ref="Z51:Z59" si="87">IF(V51="","",V51-X51)</f>
        <v>-9.0084410789977198E-2</v>
      </c>
      <c r="AA51" s="486">
        <v>9.9164073039307481E-4</v>
      </c>
      <c r="AB51" s="487">
        <v>2.1632943888888799E-3</v>
      </c>
      <c r="AC51" s="488">
        <v>8.2058651866687518E-4</v>
      </c>
      <c r="AD51" s="470">
        <f t="shared" si="84"/>
        <v>-1.1716536584958051E-3</v>
      </c>
      <c r="AE51" s="471">
        <f t="shared" si="85"/>
        <v>1.7105421172619963E-4</v>
      </c>
      <c r="AF51" s="483">
        <f t="shared" si="72"/>
        <v>2.0650914054904157</v>
      </c>
      <c r="AG51" s="489">
        <f t="shared" si="72"/>
        <v>1.9557004890979091</v>
      </c>
      <c r="AH51" s="489">
        <f t="shared" si="72"/>
        <v>2.1550047620686668</v>
      </c>
      <c r="AI51" s="489">
        <f t="shared" si="73"/>
        <v>0.10939091639250664</v>
      </c>
      <c r="AJ51" s="490">
        <f t="shared" si="74"/>
        <v>-8.9913356578251058E-2</v>
      </c>
      <c r="AL51" s="463"/>
    </row>
    <row r="52" spans="1:38" s="491" customFormat="1" ht="12" customHeight="1">
      <c r="A52" s="451" t="s">
        <v>72</v>
      </c>
      <c r="B52" s="481">
        <v>1.4757268183900329</v>
      </c>
      <c r="C52" s="470">
        <v>1.6193565000000001</v>
      </c>
      <c r="D52" s="482">
        <v>1.5725249999999997</v>
      </c>
      <c r="E52" s="470">
        <f t="shared" si="75"/>
        <v>-0.14362968160996714</v>
      </c>
      <c r="F52" s="471">
        <f t="shared" si="76"/>
        <v>-9.6798181609966782E-2</v>
      </c>
      <c r="G52" s="481">
        <v>0.23521336080000099</v>
      </c>
      <c r="H52" s="470">
        <v>0.18045364332293731</v>
      </c>
      <c r="I52" s="482">
        <v>0.21721811999999999</v>
      </c>
      <c r="J52" s="470">
        <f t="shared" si="77"/>
        <v>5.475971747706368E-2</v>
      </c>
      <c r="K52" s="471">
        <f t="shared" si="78"/>
        <v>1.7995240800001006E-2</v>
      </c>
      <c r="L52" s="481">
        <v>0.28505268770000003</v>
      </c>
      <c r="M52" s="470">
        <v>0.18252212389380534</v>
      </c>
      <c r="N52" s="482">
        <v>0.25160399999999994</v>
      </c>
      <c r="O52" s="470">
        <f t="shared" si="79"/>
        <v>0.10253056380619469</v>
      </c>
      <c r="P52" s="471">
        <f t="shared" si="80"/>
        <v>3.344868770000009E-2</v>
      </c>
      <c r="Q52" s="481">
        <v>0.11032204370000004</v>
      </c>
      <c r="R52" s="470">
        <v>0.18709083710407237</v>
      </c>
      <c r="S52" s="482">
        <v>0.33335223629999994</v>
      </c>
      <c r="T52" s="470">
        <f t="shared" si="81"/>
        <v>-7.6768793404072333E-2</v>
      </c>
      <c r="U52" s="471">
        <f t="shared" si="82"/>
        <v>-0.2230301925999999</v>
      </c>
      <c r="V52" s="483">
        <f t="shared" si="66"/>
        <v>2.1063149105900338</v>
      </c>
      <c r="W52" s="484">
        <f t="shared" si="67"/>
        <v>2.1694231043208152</v>
      </c>
      <c r="X52" s="484">
        <f t="shared" si="83"/>
        <v>2.3746993562999998</v>
      </c>
      <c r="Y52" s="485">
        <f t="shared" si="86"/>
        <v>-6.3108193730781359E-2</v>
      </c>
      <c r="Z52" s="475">
        <f t="shared" si="87"/>
        <v>-0.268384445709966</v>
      </c>
      <c r="AA52" s="486">
        <v>8.353229797892403E-4</v>
      </c>
      <c r="AB52" s="487">
        <v>2.1632943888888799E-3</v>
      </c>
      <c r="AC52" s="488">
        <v>8.0857793546687214E-4</v>
      </c>
      <c r="AD52" s="470">
        <f t="shared" si="84"/>
        <v>-1.3279714090996396E-3</v>
      </c>
      <c r="AE52" s="471">
        <f t="shared" si="85"/>
        <v>2.6745044322368152E-5</v>
      </c>
      <c r="AF52" s="483">
        <f t="shared" si="72"/>
        <v>2.1071502335698229</v>
      </c>
      <c r="AG52" s="489">
        <f t="shared" si="72"/>
        <v>2.1715863987097039</v>
      </c>
      <c r="AH52" s="489">
        <f t="shared" si="72"/>
        <v>2.3755079342354666</v>
      </c>
      <c r="AI52" s="489">
        <f t="shared" si="73"/>
        <v>-6.4436165139881041E-2</v>
      </c>
      <c r="AJ52" s="490">
        <f t="shared" si="74"/>
        <v>-0.26835770066564368</v>
      </c>
      <c r="AL52" s="463"/>
    </row>
    <row r="53" spans="1:38" s="491" customFormat="1" ht="12" customHeight="1">
      <c r="A53" s="451" t="s">
        <v>122</v>
      </c>
      <c r="B53" s="481">
        <v>1.3625933389200211</v>
      </c>
      <c r="C53" s="470">
        <v>1.5935756999999999</v>
      </c>
      <c r="D53" s="482">
        <v>1.9409271411899998</v>
      </c>
      <c r="E53" s="470">
        <f t="shared" si="75"/>
        <v>-0.23098236107997883</v>
      </c>
      <c r="F53" s="471">
        <f t="shared" si="76"/>
        <v>-0.57833380226997866</v>
      </c>
      <c r="G53" s="481">
        <v>0.26305096730000133</v>
      </c>
      <c r="H53" s="470">
        <v>0.25058449106889708</v>
      </c>
      <c r="I53" s="482">
        <v>0.38569425509999999</v>
      </c>
      <c r="J53" s="470">
        <f t="shared" si="77"/>
        <v>1.2466476231104251E-2</v>
      </c>
      <c r="K53" s="471">
        <f t="shared" si="78"/>
        <v>-0.12264328779999867</v>
      </c>
      <c r="L53" s="481">
        <v>0.2687484778</v>
      </c>
      <c r="M53" s="470">
        <v>0.20044247787610617</v>
      </c>
      <c r="N53" s="482">
        <v>0.25160399999999994</v>
      </c>
      <c r="O53" s="470">
        <f t="shared" si="79"/>
        <v>6.8305999923893829E-2</v>
      </c>
      <c r="P53" s="471">
        <f t="shared" si="80"/>
        <v>1.7144477800000057E-2</v>
      </c>
      <c r="Q53" s="481">
        <v>5.5440393799999987E-2</v>
      </c>
      <c r="R53" s="470">
        <v>0.18223133484162896</v>
      </c>
      <c r="S53" s="482">
        <v>5.5310945999999993E-2</v>
      </c>
      <c r="T53" s="470">
        <f t="shared" si="81"/>
        <v>-0.12679094104162897</v>
      </c>
      <c r="U53" s="471">
        <f t="shared" si="82"/>
        <v>1.2944779999999462E-4</v>
      </c>
      <c r="V53" s="483">
        <f t="shared" si="66"/>
        <v>1.9498331778200222</v>
      </c>
      <c r="W53" s="484">
        <f t="shared" si="67"/>
        <v>2.2268340037866321</v>
      </c>
      <c r="X53" s="484">
        <f t="shared" si="83"/>
        <v>2.6335363422899993</v>
      </c>
      <c r="Y53" s="485">
        <f t="shared" si="86"/>
        <v>-0.27700082596660991</v>
      </c>
      <c r="Z53" s="475">
        <f t="shared" si="87"/>
        <v>-0.68370316446997714</v>
      </c>
      <c r="AA53" s="486">
        <v>5.690943107920848E-4</v>
      </c>
      <c r="AB53" s="487">
        <v>2.1632943888888799E-3</v>
      </c>
      <c r="AC53" s="488">
        <v>8.7529228657800011E-4</v>
      </c>
      <c r="AD53" s="470">
        <f t="shared" si="84"/>
        <v>-1.5942000780967951E-3</v>
      </c>
      <c r="AE53" s="471">
        <f t="shared" si="85"/>
        <v>-3.0619797578591531E-4</v>
      </c>
      <c r="AF53" s="483">
        <f t="shared" si="72"/>
        <v>1.9504022721308143</v>
      </c>
      <c r="AG53" s="489">
        <f t="shared" si="72"/>
        <v>2.2289972981755208</v>
      </c>
      <c r="AH53" s="489">
        <f t="shared" si="72"/>
        <v>2.6344116345765771</v>
      </c>
      <c r="AI53" s="489">
        <f t="shared" si="73"/>
        <v>-0.27859502604470654</v>
      </c>
      <c r="AJ53" s="490">
        <f t="shared" si="74"/>
        <v>-0.68400936244576283</v>
      </c>
      <c r="AL53" s="463"/>
    </row>
    <row r="54" spans="1:38" s="491" customFormat="1" ht="12" customHeight="1">
      <c r="A54" s="451" t="s">
        <v>123</v>
      </c>
      <c r="B54" s="481">
        <v>1.6155600795400384</v>
      </c>
      <c r="C54" s="470">
        <v>1.9206695999999999</v>
      </c>
      <c r="D54" s="482">
        <v>1.5515579999999998</v>
      </c>
      <c r="E54" s="470">
        <f t="shared" si="75"/>
        <v>-0.30510952045996143</v>
      </c>
      <c r="F54" s="471">
        <f t="shared" si="76"/>
        <v>6.400207954003867E-2</v>
      </c>
      <c r="G54" s="481">
        <v>0.29377873690000045</v>
      </c>
      <c r="H54" s="470">
        <v>0.24361241848596538</v>
      </c>
      <c r="I54" s="482">
        <v>0.25737726345</v>
      </c>
      <c r="J54" s="470">
        <f t="shared" si="77"/>
        <v>5.0166318414035072E-2</v>
      </c>
      <c r="K54" s="471">
        <f t="shared" si="78"/>
        <v>3.6401473450000443E-2</v>
      </c>
      <c r="L54" s="481">
        <v>0.30130553090000001</v>
      </c>
      <c r="M54" s="470">
        <v>0.17256637168141589</v>
      </c>
      <c r="N54" s="482">
        <v>0.23063699999999998</v>
      </c>
      <c r="O54" s="470">
        <f t="shared" si="79"/>
        <v>0.12873915921858411</v>
      </c>
      <c r="P54" s="471">
        <f t="shared" si="80"/>
        <v>7.0668530900000026E-2</v>
      </c>
      <c r="Q54" s="481">
        <v>4.7270991900000017E-2</v>
      </c>
      <c r="R54" s="470">
        <v>0.27699162895927604</v>
      </c>
      <c r="S54" s="482">
        <v>1.2984863099999999E-2</v>
      </c>
      <c r="T54" s="470">
        <f t="shared" si="81"/>
        <v>-0.22972063705927603</v>
      </c>
      <c r="U54" s="471">
        <f t="shared" si="82"/>
        <v>3.4286128800000017E-2</v>
      </c>
      <c r="V54" s="483">
        <f t="shared" si="66"/>
        <v>2.2579153392400388</v>
      </c>
      <c r="W54" s="484">
        <f t="shared" si="67"/>
        <v>2.6138400191266573</v>
      </c>
      <c r="X54" s="484">
        <f t="shared" si="83"/>
        <v>2.05255712655</v>
      </c>
      <c r="Y54" s="485">
        <f t="shared" si="86"/>
        <v>-0.35592467988661847</v>
      </c>
      <c r="Z54" s="475">
        <f t="shared" si="87"/>
        <v>0.20535821269003884</v>
      </c>
      <c r="AA54" s="486">
        <v>5.1902378130179406E-4</v>
      </c>
      <c r="AB54" s="487">
        <v>2.1632943888888799E-3</v>
      </c>
      <c r="AC54" s="488">
        <v>6.9516353857795453E-4</v>
      </c>
      <c r="AD54" s="470">
        <f t="shared" si="84"/>
        <v>-1.6442706075870859E-3</v>
      </c>
      <c r="AE54" s="471">
        <f t="shared" si="85"/>
        <v>-1.7613975727616047E-4</v>
      </c>
      <c r="AF54" s="483">
        <f t="shared" si="72"/>
        <v>2.2584343630213408</v>
      </c>
      <c r="AG54" s="489">
        <f t="shared" si="72"/>
        <v>2.616003313515546</v>
      </c>
      <c r="AH54" s="489">
        <f t="shared" si="72"/>
        <v>2.0532522900885781</v>
      </c>
      <c r="AI54" s="489">
        <f t="shared" si="73"/>
        <v>-0.35756895049420523</v>
      </c>
      <c r="AJ54" s="490">
        <f t="shared" si="74"/>
        <v>0.20518207293276269</v>
      </c>
      <c r="AL54" s="463"/>
    </row>
    <row r="55" spans="1:38" s="491" customFormat="1" ht="12" customHeight="1">
      <c r="A55" s="451" t="s">
        <v>124</v>
      </c>
      <c r="B55" s="481">
        <v>1.5655587902900376</v>
      </c>
      <c r="C55" s="470">
        <v>1.6564163999999999</v>
      </c>
      <c r="D55" s="482">
        <v>1.9289639999999999</v>
      </c>
      <c r="E55" s="470">
        <f t="shared" si="75"/>
        <v>-9.0857609709962261E-2</v>
      </c>
      <c r="F55" s="471">
        <f t="shared" si="76"/>
        <v>-0.36340520970996226</v>
      </c>
      <c r="G55" s="481">
        <v>0.41734814769999873</v>
      </c>
      <c r="H55" s="470">
        <v>0.34368216614686697</v>
      </c>
      <c r="I55" s="482">
        <v>0.37641635759999997</v>
      </c>
      <c r="J55" s="470">
        <f t="shared" si="77"/>
        <v>7.3665981553131754E-2</v>
      </c>
      <c r="K55" s="471">
        <f t="shared" si="78"/>
        <v>4.0931790099998755E-2</v>
      </c>
      <c r="L55" s="481">
        <v>0.3432836561</v>
      </c>
      <c r="M55" s="470">
        <v>0.17123893805309734</v>
      </c>
      <c r="N55" s="482">
        <v>0.26635533284999996</v>
      </c>
      <c r="O55" s="470">
        <f t="shared" si="79"/>
        <v>0.17204471804690266</v>
      </c>
      <c r="P55" s="471">
        <f t="shared" si="80"/>
        <v>7.6928323250000041E-2</v>
      </c>
      <c r="Q55" s="481">
        <v>4.7296151100000003E-2</v>
      </c>
      <c r="R55" s="470">
        <v>0.22353710407239819</v>
      </c>
      <c r="S55" s="482">
        <v>1.19407065E-2</v>
      </c>
      <c r="T55" s="470">
        <f t="shared" si="81"/>
        <v>-0.17624095297239817</v>
      </c>
      <c r="U55" s="471">
        <f t="shared" si="82"/>
        <v>3.5355444600000001E-2</v>
      </c>
      <c r="V55" s="483">
        <f t="shared" si="66"/>
        <v>2.3734867451900366</v>
      </c>
      <c r="W55" s="484">
        <f t="shared" si="67"/>
        <v>2.3948746082723629</v>
      </c>
      <c r="X55" s="484">
        <f t="shared" si="83"/>
        <v>2.5836763969500001</v>
      </c>
      <c r="Y55" s="485">
        <f t="shared" si="86"/>
        <v>-2.1387863082326319E-2</v>
      </c>
      <c r="Z55" s="475">
        <f t="shared" si="87"/>
        <v>-0.21018965175996351</v>
      </c>
      <c r="AA55" s="486">
        <v>1.069799605694992E-3</v>
      </c>
      <c r="AB55" s="487">
        <v>2.1632943888888799E-3</v>
      </c>
      <c r="AC55" s="488">
        <v>8.7395799955577763E-4</v>
      </c>
      <c r="AD55" s="470">
        <f t="shared" si="84"/>
        <v>-1.093494783193888E-3</v>
      </c>
      <c r="AE55" s="471">
        <f t="shared" si="85"/>
        <v>1.9584160613921433E-4</v>
      </c>
      <c r="AF55" s="483">
        <f t="shared" si="72"/>
        <v>2.3745565447957317</v>
      </c>
      <c r="AG55" s="489">
        <f t="shared" si="72"/>
        <v>2.3970379026612516</v>
      </c>
      <c r="AH55" s="489">
        <f t="shared" si="72"/>
        <v>2.5845503549495557</v>
      </c>
      <c r="AI55" s="489">
        <f t="shared" si="73"/>
        <v>-2.2481357865519858E-2</v>
      </c>
      <c r="AJ55" s="490">
        <f t="shared" si="74"/>
        <v>-0.2099938101538239</v>
      </c>
      <c r="AL55" s="463"/>
    </row>
    <row r="56" spans="1:38" s="491" customFormat="1" ht="12" customHeight="1">
      <c r="A56" s="451" t="s">
        <v>125</v>
      </c>
      <c r="B56" s="481">
        <v>1.2418921817500208</v>
      </c>
      <c r="C56" s="470">
        <v>1.6467486</v>
      </c>
      <c r="D56" s="482">
        <v>1.1427015</v>
      </c>
      <c r="E56" s="470">
        <f t="shared" si="75"/>
        <v>-0.4048564182499792</v>
      </c>
      <c r="F56" s="471">
        <f t="shared" si="76"/>
        <v>9.919068175002077E-2</v>
      </c>
      <c r="G56" s="481">
        <v>0.23004524180000099</v>
      </c>
      <c r="H56" s="470">
        <v>0.45523532747377371</v>
      </c>
      <c r="I56" s="482">
        <v>0.30720429059999999</v>
      </c>
      <c r="J56" s="470">
        <f t="shared" si="77"/>
        <v>-0.22519008567377272</v>
      </c>
      <c r="K56" s="471">
        <f t="shared" si="78"/>
        <v>-7.7159048799998992E-2</v>
      </c>
      <c r="L56" s="481">
        <v>0.3962951388</v>
      </c>
      <c r="M56" s="470">
        <v>0.19977876106194692</v>
      </c>
      <c r="N56" s="482">
        <v>0.24112049999999999</v>
      </c>
      <c r="O56" s="470">
        <f t="shared" si="79"/>
        <v>0.19651637773805308</v>
      </c>
      <c r="P56" s="471">
        <f t="shared" si="80"/>
        <v>0.15517463880000001</v>
      </c>
      <c r="Q56" s="481">
        <v>2.6730601700000002E-2</v>
      </c>
      <c r="R56" s="470">
        <v>0.16036357466063347</v>
      </c>
      <c r="S56" s="482">
        <v>0</v>
      </c>
      <c r="T56" s="470">
        <f t="shared" si="81"/>
        <v>-0.13363297296063348</v>
      </c>
      <c r="U56" s="471">
        <f t="shared" si="82"/>
        <v>2.6730601700000002E-2</v>
      </c>
      <c r="V56" s="483">
        <f t="shared" si="66"/>
        <v>1.8949631640500217</v>
      </c>
      <c r="W56" s="484">
        <f t="shared" si="67"/>
        <v>2.4621262631963541</v>
      </c>
      <c r="X56" s="484">
        <f t="shared" si="83"/>
        <v>1.6910262906</v>
      </c>
      <c r="Y56" s="485">
        <f t="shared" si="86"/>
        <v>-0.56716309914633234</v>
      </c>
      <c r="Z56" s="475">
        <f t="shared" si="87"/>
        <v>0.20393687345002176</v>
      </c>
      <c r="AA56" s="486">
        <v>9.2569417935708205E-4</v>
      </c>
      <c r="AB56" s="487">
        <v>2.1632943888888799E-3</v>
      </c>
      <c r="AC56" s="488">
        <v>6.2044346533349107E-4</v>
      </c>
      <c r="AD56" s="470">
        <f t="shared" si="84"/>
        <v>-1.2376002095317979E-3</v>
      </c>
      <c r="AE56" s="471">
        <f t="shared" si="85"/>
        <v>3.0525071402359098E-4</v>
      </c>
      <c r="AF56" s="483">
        <f t="shared" si="72"/>
        <v>1.8958888582293789</v>
      </c>
      <c r="AG56" s="489">
        <f t="shared" si="72"/>
        <v>2.4642895575852428</v>
      </c>
      <c r="AH56" s="489">
        <f t="shared" si="72"/>
        <v>1.6916467340653334</v>
      </c>
      <c r="AI56" s="489">
        <f t="shared" si="73"/>
        <v>-0.5684006993558639</v>
      </c>
      <c r="AJ56" s="490">
        <f t="shared" si="74"/>
        <v>0.20424212416404552</v>
      </c>
      <c r="AL56" s="463"/>
    </row>
    <row r="57" spans="1:38" s="491" customFormat="1" ht="12" customHeight="1">
      <c r="A57" s="451" t="s">
        <v>126</v>
      </c>
      <c r="B57" s="481">
        <v>1.3435051587100284</v>
      </c>
      <c r="C57" s="470">
        <v>1.3631597999999998</v>
      </c>
      <c r="D57" s="482">
        <v>1.9001731639499999</v>
      </c>
      <c r="E57" s="470">
        <f t="shared" si="75"/>
        <v>-1.9654641289971408E-2</v>
      </c>
      <c r="F57" s="471">
        <f t="shared" si="76"/>
        <v>-0.55666800523997151</v>
      </c>
      <c r="G57" s="481">
        <v>0.24792609490000103</v>
      </c>
      <c r="H57" s="470">
        <v>0.24935412531896795</v>
      </c>
      <c r="I57" s="482">
        <v>0.13153332944999999</v>
      </c>
      <c r="J57" s="470">
        <f t="shared" si="77"/>
        <v>-1.4280304189669135E-3</v>
      </c>
      <c r="K57" s="471">
        <f t="shared" si="78"/>
        <v>0.11639276545000105</v>
      </c>
      <c r="L57" s="481">
        <v>0.38012196640000001</v>
      </c>
      <c r="M57" s="470">
        <v>0.21438053097345133</v>
      </c>
      <c r="N57" s="482">
        <v>0.24007214999999998</v>
      </c>
      <c r="O57" s="470">
        <f t="shared" si="79"/>
        <v>0.16574143542654868</v>
      </c>
      <c r="P57" s="471">
        <f t="shared" si="80"/>
        <v>0.14004981640000003</v>
      </c>
      <c r="Q57" s="481">
        <v>0.10333722080000005</v>
      </c>
      <c r="R57" s="470">
        <v>0.1263470588235294</v>
      </c>
      <c r="S57" s="482">
        <v>1.8743449649999997E-2</v>
      </c>
      <c r="T57" s="470">
        <f t="shared" si="81"/>
        <v>-2.300983802352935E-2</v>
      </c>
      <c r="U57" s="471">
        <f t="shared" si="82"/>
        <v>8.4593771150000052E-2</v>
      </c>
      <c r="V57" s="483">
        <f t="shared" si="66"/>
        <v>2.0748904408100293</v>
      </c>
      <c r="W57" s="484">
        <f t="shared" si="67"/>
        <v>1.9532415151159483</v>
      </c>
      <c r="X57" s="484">
        <f t="shared" si="83"/>
        <v>2.2905220930499999</v>
      </c>
      <c r="Y57" s="485">
        <f t="shared" si="86"/>
        <v>0.12164892569408092</v>
      </c>
      <c r="Z57" s="475">
        <f t="shared" si="87"/>
        <v>-0.21563165223997061</v>
      </c>
      <c r="AA57" s="486">
        <v>6.5824427793333411E-4</v>
      </c>
      <c r="AB57" s="487">
        <v>2.1632943888888799E-3</v>
      </c>
      <c r="AC57" s="488">
        <v>4.5232330053344825E-4</v>
      </c>
      <c r="AD57" s="470">
        <f t="shared" si="84"/>
        <v>-1.5050501109555459E-3</v>
      </c>
      <c r="AE57" s="471">
        <f t="shared" si="85"/>
        <v>2.0592097739988586E-4</v>
      </c>
      <c r="AF57" s="483">
        <f t="shared" si="72"/>
        <v>2.0755486850879628</v>
      </c>
      <c r="AG57" s="489">
        <f t="shared" si="72"/>
        <v>1.9554048095048373</v>
      </c>
      <c r="AH57" s="489">
        <f t="shared" si="72"/>
        <v>2.2909744163505334</v>
      </c>
      <c r="AI57" s="489">
        <f t="shared" si="73"/>
        <v>0.12014387558312545</v>
      </c>
      <c r="AJ57" s="490">
        <f t="shared" si="74"/>
        <v>-0.2154257312625707</v>
      </c>
      <c r="AL57" s="463"/>
    </row>
    <row r="58" spans="1:38" s="491" customFormat="1" ht="12" customHeight="1">
      <c r="A58" s="451" t="s">
        <v>127</v>
      </c>
      <c r="B58" s="481">
        <v>1.0319725178400108</v>
      </c>
      <c r="C58" s="470">
        <v>1.0360658999999999</v>
      </c>
      <c r="D58" s="482">
        <v>1.1960106216749999</v>
      </c>
      <c r="E58" s="470">
        <f t="shared" si="75"/>
        <v>-4.0933821599891118E-3</v>
      </c>
      <c r="F58" s="471">
        <f t="shared" si="76"/>
        <v>-0.16403810383498918</v>
      </c>
      <c r="G58" s="481">
        <v>0.15188818699999998</v>
      </c>
      <c r="H58" s="470">
        <v>0.19603827615537284</v>
      </c>
      <c r="I58" s="482">
        <v>0.21160735079999998</v>
      </c>
      <c r="J58" s="470">
        <f t="shared" si="77"/>
        <v>-4.4150089155372857E-2</v>
      </c>
      <c r="K58" s="471">
        <f t="shared" si="78"/>
        <v>-5.9719163800000002E-2</v>
      </c>
      <c r="L58" s="481">
        <v>0.45602832109999997</v>
      </c>
      <c r="M58" s="470">
        <v>0.22300884955752215</v>
      </c>
      <c r="N58" s="482">
        <v>0.24021996734999998</v>
      </c>
      <c r="O58" s="470">
        <f t="shared" si="79"/>
        <v>0.23301947154247782</v>
      </c>
      <c r="P58" s="471">
        <f t="shared" si="80"/>
        <v>0.21580835374999999</v>
      </c>
      <c r="Q58" s="481">
        <v>8.3723527799999989E-2</v>
      </c>
      <c r="R58" s="470">
        <v>3.1586764705882349E-2</v>
      </c>
      <c r="S58" s="482">
        <v>2.2861368449999999E-2</v>
      </c>
      <c r="T58" s="492">
        <f t="shared" si="81"/>
        <v>5.213676309411764E-2</v>
      </c>
      <c r="U58" s="493">
        <f t="shared" si="82"/>
        <v>6.0862159349999986E-2</v>
      </c>
      <c r="V58" s="483">
        <f t="shared" si="66"/>
        <v>1.7236125537400107</v>
      </c>
      <c r="W58" s="484">
        <f t="shared" si="67"/>
        <v>1.4866997904187773</v>
      </c>
      <c r="X58" s="484">
        <f t="shared" si="83"/>
        <v>1.6706993082749999</v>
      </c>
      <c r="Y58" s="485">
        <f t="shared" si="86"/>
        <v>0.23691276332123334</v>
      </c>
      <c r="Z58" s="475">
        <f t="shared" si="87"/>
        <v>5.291324546501075E-2</v>
      </c>
      <c r="AA58" s="486">
        <v>7.9135861243191186E-4</v>
      </c>
      <c r="AB58" s="487">
        <v>2.1632943888888801E-4</v>
      </c>
      <c r="AC58" s="488">
        <v>5.1770336462235379E-4</v>
      </c>
      <c r="AD58" s="492">
        <f t="shared" si="84"/>
        <v>5.7502917354302382E-4</v>
      </c>
      <c r="AE58" s="493">
        <f t="shared" si="85"/>
        <v>2.7365524780955807E-4</v>
      </c>
      <c r="AF58" s="483">
        <f t="shared" si="72"/>
        <v>1.7244039123524426</v>
      </c>
      <c r="AG58" s="489">
        <f t="shared" si="72"/>
        <v>1.4869161198576661</v>
      </c>
      <c r="AH58" s="489">
        <f t="shared" si="72"/>
        <v>1.6712170116396223</v>
      </c>
      <c r="AI58" s="489">
        <f t="shared" si="73"/>
        <v>0.23748779249477647</v>
      </c>
      <c r="AJ58" s="490">
        <f t="shared" si="74"/>
        <v>5.3186900712820284E-2</v>
      </c>
      <c r="AL58" s="463"/>
    </row>
    <row r="59" spans="1:38" s="491" customFormat="1" ht="12" customHeight="1">
      <c r="A59" s="451" t="s">
        <v>128</v>
      </c>
      <c r="B59" s="481">
        <v>0.51571862792999623</v>
      </c>
      <c r="C59" s="470">
        <v>0.87493589999999999</v>
      </c>
      <c r="D59" s="482">
        <v>1.0778994221099998</v>
      </c>
      <c r="E59" s="492">
        <f t="shared" si="75"/>
        <v>-0.35921727207000376</v>
      </c>
      <c r="F59" s="494">
        <f t="shared" si="76"/>
        <v>-0.56218079418000355</v>
      </c>
      <c r="G59" s="481">
        <v>7.9921343700000036E-2</v>
      </c>
      <c r="H59" s="470">
        <v>0.3449125318967961</v>
      </c>
      <c r="I59" s="482">
        <v>0.18523400984999996</v>
      </c>
      <c r="J59" s="492">
        <f t="shared" si="77"/>
        <v>-0.26499118819679607</v>
      </c>
      <c r="K59" s="494">
        <f t="shared" si="78"/>
        <v>-0.10531266614999993</v>
      </c>
      <c r="L59" s="481">
        <v>0.27225504130000006</v>
      </c>
      <c r="M59" s="470">
        <v>0.10221238938053098</v>
      </c>
      <c r="N59" s="482">
        <v>0.16249424999999998</v>
      </c>
      <c r="O59" s="492">
        <f t="shared" si="79"/>
        <v>0.17004265191946907</v>
      </c>
      <c r="P59" s="494">
        <f t="shared" si="80"/>
        <v>0.10976079130000008</v>
      </c>
      <c r="Q59" s="481">
        <v>4.1258991400000007E-2</v>
      </c>
      <c r="R59" s="470">
        <v>0.11176855203619909</v>
      </c>
      <c r="S59" s="482">
        <v>1.701786555E-2</v>
      </c>
      <c r="T59" s="492">
        <f t="shared" si="81"/>
        <v>-7.0509560636199092E-2</v>
      </c>
      <c r="U59" s="494">
        <f t="shared" si="82"/>
        <v>2.4241125850000007E-2</v>
      </c>
      <c r="V59" s="483">
        <f t="shared" si="66"/>
        <v>0.90915400432999627</v>
      </c>
      <c r="W59" s="484">
        <f t="shared" si="67"/>
        <v>1.4338293733135261</v>
      </c>
      <c r="X59" s="484">
        <f t="shared" si="83"/>
        <v>1.4426455475099997</v>
      </c>
      <c r="Y59" s="485">
        <f t="shared" si="86"/>
        <v>-0.52467536898352984</v>
      </c>
      <c r="Z59" s="475">
        <f t="shared" si="87"/>
        <v>-0.53349154318000347</v>
      </c>
      <c r="AA59" s="486">
        <v>4.7505941394446563E-4</v>
      </c>
      <c r="AB59" s="487">
        <v>2.1632943888888799E-3</v>
      </c>
      <c r="AC59" s="488">
        <v>1.1101268024891709E-3</v>
      </c>
      <c r="AD59" s="492">
        <f t="shared" si="84"/>
        <v>-1.6882349749444143E-3</v>
      </c>
      <c r="AE59" s="494">
        <f t="shared" si="85"/>
        <v>-6.3506738854470532E-4</v>
      </c>
      <c r="AF59" s="483">
        <f t="shared" si="72"/>
        <v>0.9096290637439407</v>
      </c>
      <c r="AG59" s="489">
        <f t="shared" si="72"/>
        <v>1.4359926677024151</v>
      </c>
      <c r="AH59" s="489">
        <f t="shared" si="72"/>
        <v>1.4437556743124889</v>
      </c>
      <c r="AI59" s="489">
        <f t="shared" si="73"/>
        <v>-0.52636360395847437</v>
      </c>
      <c r="AJ59" s="490">
        <f t="shared" si="74"/>
        <v>-0.53412661056854815</v>
      </c>
      <c r="AL59" s="463"/>
    </row>
    <row r="60" spans="1:38" ht="12.75" thickBot="1">
      <c r="A60" s="952" t="str">
        <f>A22</f>
        <v>YTD - Dec</v>
      </c>
      <c r="B60" s="988">
        <f>IF($C$5="Jan",B48,IF($C$5="Feb",SUM(B48:B49),IF($C$5="Mar",SUM(B48:B50),IF($C$5="Apr",SUM(B48:B51),IF($C$5="May",SUM(B48:B52),IF($C$5="Jun",SUM(B48:B53),IF($C$5="Jul",SUM(B48:B54),IF($C$5="Aug",SUM(B48:B55),IF($C$5="Sep",SUM(B48:B56),IF($C$5="Oct",SUM(B48:B57),IF($C$5="Nov",SUM(B48:B58),IF($C$5="Dec",SUM(B48:B59),0))))))))))))</f>
        <v>14.392527608910244</v>
      </c>
      <c r="C60" s="989">
        <f>IF($C$5="Jan",C48,IF($C$5="Feb",SUM(C48:C49),IF($C$5="Mar",SUM(C48:C50),IF($C$5="Apr",SUM(C48:C51),IF($C$5="May",SUM(C48:C52),IF($C$5="Jun",SUM(C48:C53),IF($C$5="Jul",SUM(C48:C54),IF($C$5="Aug",SUM(C48:C55),IF($C$5="Sep",SUM(C48:C56),IF($C$5="Oct",SUM(C48:C57),IF($C$5="Nov",SUM(C48:C58),IF($C$5="Dec",SUM(C48:C59),0))))))))))))</f>
        <v>16.113</v>
      </c>
      <c r="D60" s="989">
        <f>IF($C$5="Jan",D48,IF($C$5="Feb",SUM(D48:D49),IF($C$5="Mar",SUM(D48:D50),IF($C$5="Apr",SUM(D48:D51),IF($C$5="May",SUM(D48:D52),IF($C$5="Jun",SUM(D48:D53),IF($C$5="Jul",SUM(D48:D54),IF($C$5="Aug",SUM(D48:D55),IF($C$5="Sep",SUM(D48:D56),IF($C$5="Oct",SUM(D48:D57),IF($C$5="Nov",SUM(D48:D58),IF($C$5="Dec",SUM(D48:D59),0))))))))))))</f>
        <v>16.442692725569998</v>
      </c>
      <c r="E60" s="990">
        <f>B60-C60</f>
        <v>-1.7204723910897552</v>
      </c>
      <c r="F60" s="991">
        <f>B60-D60</f>
        <v>-2.0501651166597537</v>
      </c>
      <c r="G60" s="992">
        <f>IF($C$5="Jan",G48,IF($C$5="Feb",SUM(G48:G49),IF($C$5="Mar",SUM(G48:G50),IF($C$5="Apr",SUM(G48:G51),IF($C$5="May",SUM(G48:G52),IF($C$5="Jun",SUM(G48:G53),IF($C$5="Jul",SUM(G48:G54),IF($C$5="Aug",SUM(G48:G55),IF($C$5="Sep",SUM(G48:G56),IF($C$5="Oct",SUM(G48:G57),IF($C$5="Nov",SUM(G48:G58),IF($C$5="Dec",SUM(G48:G59),0))))))))))))</f>
        <v>2.6095740737000055</v>
      </c>
      <c r="H60" s="993">
        <f>IF($C$5="Jan",H48,IF($C$5="Feb",SUM(H48:H49),IF($C$5="Mar",SUM(H48:H50),IF($C$5="Apr",SUM(H48:H51),IF($C$5="May",SUM(H48:H52),IF($C$5="Jun",SUM(H48:H53),IF($C$5="Jul",SUM(H48:H54),IF($C$5="Aug",SUM(H48:H55),IF($C$5="Sep",SUM(H48:H56),IF($C$5="Oct",SUM(H48:H57),IF($C$5="Nov",SUM(H48:H58),IF($C$5="Dec",SUM(H48:H59),0))))))))))))</f>
        <v>2.8930000000000002</v>
      </c>
      <c r="I60" s="989">
        <f>IF($C$5="Jan",I48,IF($C$5="Feb",SUM(I48:I49),IF($C$5="Mar",SUM(I48:I50),IF($C$5="Apr",SUM(I48:I51),IF($C$5="May",SUM(I48:I52),IF($C$5="Jun",SUM(I48:I53),IF($C$5="Jul",SUM(I48:I54),IF($C$5="Aug",SUM(I48:I55),IF($C$5="Sep",SUM(I48:I56),IF($C$5="Oct",SUM(I48:I57),IF($C$5="Nov",SUM(I48:I58),IF($C$5="Dec",SUM(I48:I59),0))))))))))))</f>
        <v>2.6082979450499995</v>
      </c>
      <c r="J60" s="955">
        <f>G60-H60</f>
        <v>-0.28342592629999475</v>
      </c>
      <c r="K60" s="956">
        <f>G60-I60</f>
        <v>1.2761286500060365E-3</v>
      </c>
      <c r="L60" s="988">
        <f>IF($C$5="Jan",L48,IF($C$5="Feb",SUM(L48:L49),IF($C$5="Mar",SUM(L48:L50),IF($C$5="Apr",SUM(L48:L51),IF($C$5="May",SUM(L48:L52),IF($C$5="Jun",SUM(L48:L53),IF($C$5="Jul",SUM(L48:L54),IF($C$5="Aug",SUM(L48:L55),IF($C$5="Sep",SUM(L48:L56),IF($C$5="Oct",SUM(L48:L57),IF($C$5="Nov",SUM(L48:L58),IF($C$5="Dec",SUM(L48:L59),0))))))))))))</f>
        <v>3.8323646570000003</v>
      </c>
      <c r="M60" s="989">
        <f>IF($C$5="Jan",M48,IF($C$5="Feb",SUM(M48:M49),IF($C$5="Mar",SUM(M48:M50),IF($C$5="Apr",SUM(M48:M51),IF($C$5="May",SUM(M48:M52),IF($C$5="Jun",SUM(M48:M53),IF($C$5="Jul",SUM(M48:M54),IF($C$5="Aug",SUM(M48:M55),IF($C$5="Sep",SUM(M48:M56),IF($C$5="Oct",SUM(M48:M57),IF($C$5="Nov",SUM(M48:M58),IF($C$5="Dec",SUM(M48:M59),0))))))))))))</f>
        <v>2.3250000000000002</v>
      </c>
      <c r="N60" s="989">
        <f>IF($C$5="Jan",N48,IF($C$5="Feb",SUM(N48:N49),IF($C$5="Mar",SUM(N48:N50),IF($C$5="Apr",SUM(N48:N51),IF($C$5="May",SUM(N48:N52),IF($C$5="Jun",SUM(N48:N53),IF($C$5="Jul",SUM(N48:N54),IF($C$5="Aug",SUM(N48:N55),IF($C$5="Sep",SUM(N48:N56),IF($C$5="Oct",SUM(N48:N57),IF($C$5="Nov",SUM(N48:N58),IF($C$5="Dec",SUM(N48:N59),0))))))))))))</f>
        <v>2.9639077001999996</v>
      </c>
      <c r="O60" s="990">
        <f>L60-M60</f>
        <v>1.5073646570000001</v>
      </c>
      <c r="P60" s="991">
        <f>L60-N60</f>
        <v>0.86845695680000068</v>
      </c>
      <c r="Q60" s="988">
        <f>IF($C$5="Jan",Q48,IF($C$5="Feb",SUM(Q48:Q49),IF($C$5="Mar",SUM(Q48:Q50),IF($C$5="Apr",SUM(Q48:Q51),IF($C$5="May",SUM(Q48:Q52),IF($C$5="Jun",SUM(Q48:Q53),IF($C$5="Jul",SUM(Q48:Q54),IF($C$5="Aug",SUM(Q48:Q55),IF($C$5="Sep",SUM(Q48:Q56),IF($C$5="Oct",SUM(Q48:Q57),IF($C$5="Nov",SUM(Q48:Q58),IF($C$5="Dec",SUM(Q48:Q59),0))))))))))))</f>
        <v>1.5632249600000019</v>
      </c>
      <c r="R60" s="989">
        <f>IF($C$5="Jan",R48,IF($C$5="Feb",SUM(R48:R49),IF($C$5="Mar",SUM(R48:R50),IF($C$5="Apr",SUM(R48:R51),IF($C$5="May",SUM(R48:R52),IF($C$5="Jun",SUM(R48:R53),IF($C$5="Jul",SUM(R48:R54),IF($C$5="Aug",SUM(R48:R55),IF($C$5="Sep",SUM(R48:R56),IF($C$5="Oct",SUM(R48:R57),IF($C$5="Nov",SUM(R48:R58),IF($C$5="Dec",SUM(R48:R59),0))))))))))))</f>
        <v>2.1478999999999999</v>
      </c>
      <c r="S60" s="989">
        <f>IF($C$5="Jan",S48,IF($C$5="Feb",SUM(S48:S49),IF($C$5="Mar",SUM(S48:S50),IF($C$5="Apr",SUM(S48:S51),IF($C$5="May",SUM(S48:S52),IF($C$5="Jun",SUM(S48:S53),IF($C$5="Jul",SUM(S48:S54),IF($C$5="Aug",SUM(S48:S55),IF($C$5="Sep",SUM(S48:S56),IF($C$5="Oct",SUM(S48:S57),IF($C$5="Nov",SUM(S48:S58),IF($C$5="Dec",SUM(S48:S59),0))))))))))))</f>
        <v>1.6052240848499999</v>
      </c>
      <c r="T60" s="990">
        <f>Q60-R60</f>
        <v>-0.58467503999999804</v>
      </c>
      <c r="U60" s="991">
        <f>Q60-S60</f>
        <v>-4.1999124849998015E-2</v>
      </c>
      <c r="V60" s="988">
        <f>IF($C$5="Jan",V48,IF($C$5="Feb",SUM(V48:V49),IF($C$5="Mar",SUM(V48:V50),IF($C$5="Apr",SUM(V48:V51),IF($C$5="May",SUM(V48:V52),IF($C$5="Jun",SUM(V48:V53),IF($C$5="Jul",SUM(V48:V54),IF($C$5="Aug",SUM(V48:V55),IF($C$5="Sep",SUM(V48:V56),IF($C$5="Oct",SUM(V48:V57),IF($C$5="Nov",SUM(V48:V58),IF($C$5="Dec",SUM(V48:V59),0))))))))))))</f>
        <v>22.397691299610251</v>
      </c>
      <c r="W60" s="989">
        <f>IF($C$5="Jan",W48,IF($C$5="Feb",SUM(W48:W49),IF($C$5="Mar",SUM(W48:W50),IF($C$5="Apr",SUM(W48:W51),IF($C$5="May",SUM(W48:W52),IF($C$5="Jun",SUM(W48:W53),IF($C$5="Jul",SUM(W48:W54),IF($C$5="Aug",SUM(W48:W55),IF($C$5="Sep",SUM(W48:W56),IF($C$5="Oct",SUM(W48:W57),IF($C$5="Nov",SUM(W48:W58),IF($C$5="Dec",SUM(W48:W59),0))))))))))))</f>
        <v>23.478899999999999</v>
      </c>
      <c r="X60" s="989">
        <f>IF($C$5="Jan",X48,IF($C$5="Feb",SUM(X48:X49),IF($C$5="Mar",SUM(X48:X50),IF($C$5="Apr",SUM(X48:X51),IF($C$5="May",SUM(X48:X52),IF($C$5="Jun",SUM(X48:X53),IF($C$5="Jul",SUM(X48:X54),IF($C$5="Aug",SUM(X48:X55),IF($C$5="Sep",SUM(X48:X56),IF($C$5="Oct",SUM(X48:X57),IF($C$5="Nov",SUM(X48:X58),IF($C$5="Dec",SUM(X48:X59),0))))))))))))</f>
        <v>23.62012245567</v>
      </c>
      <c r="Y60" s="990">
        <f>V60-W60</f>
        <v>-1.0812087003897481</v>
      </c>
      <c r="Z60" s="991">
        <f>V60-X60</f>
        <v>-1.2224311560597485</v>
      </c>
      <c r="AA60" s="994">
        <f>IF($C$5="Jan",AA48,IF($C$5="Feb",SUM(AA48:AA49),IF($C$5="Mar",SUM(AA48:AA50),IF($C$5="Apr",SUM(AA48:AA51),IF($C$5="May",SUM(AA48:AA52),IF($C$5="Jun",SUM(AA48:AA53),IF($C$5="Jul",SUM(AA48:AA54),IF($C$5="Aug",SUM(AA48:AA55),IF($C$5="Sep",SUM(AA48:AA56),IF($C$5="Oct",SUM(AA48:AA57),IF($C$5="Nov",SUM(AA48:AA58),IF($C$5="Dec",SUM(AA48:AA59),0))))))))))))</f>
        <v>9.4901971870499802E-3</v>
      </c>
      <c r="AB60" s="995">
        <f>IF($C$5="Jan",AB48,IF($C$5="Feb",SUM(AB48:AB49),IF($C$5="Mar",SUM(AB48:AB50),IF($C$5="Apr",SUM(AB48:AB51),IF($C$5="May",SUM(AB48:AB52),IF($C$5="Jun",SUM(AB48:AB53),IF($C$5="Jul",SUM(AB48:AB54),IF($C$5="Aug",SUM(AB48:AB55),IF($C$5="Sep",SUM(AB48:AB56),IF($C$5="Oct",SUM(AB48:AB57),IF($C$5="Nov",SUM(AB48:AB58),IF($C$5="Dec",SUM(AB48:AB59),0))))))))))))</f>
        <v>2.4012567716666561E-2</v>
      </c>
      <c r="AC60" s="996">
        <f>IF($C$5="Jan",AC48,IF($C$5="Feb",SUM(AC48:AC49),IF($C$5="Mar",SUM(AC48:AC50),IF($C$5="Apr",SUM(AC48:AC51),IF($C$5="May",SUM(AC48:AC52),IF($C$5="Jun",SUM(AC48:AC53),IF($C$5="Jul",SUM(AC48:AC54),IF($C$5="Aug",SUM(AC48:AC55),IF($C$5="Sep",SUM(AC48:AC56),IF($C$5="Oct",SUM(AC48:AC57),IF($C$5="Nov",SUM(AC48:AC58),IF($C$5="Dec",SUM(AC48:AC59),0))))))))))))</f>
        <v>9.6415580225802273E-3</v>
      </c>
      <c r="AD60" s="997">
        <f>AA60-AB60</f>
        <v>-1.4522370529616581E-2</v>
      </c>
      <c r="AE60" s="998">
        <f>AA60-AC60</f>
        <v>-1.5136083553024711E-4</v>
      </c>
      <c r="AF60" s="999">
        <f>IF($C$5="Jan",AF48,IF($C$5="Feb",SUM(AF48:AF49),IF($C$5="Mar",SUM(AF48:AF50),IF($C$5="Apr",SUM(AF48:AF51),IF($C$5="May",SUM(AF48:AF52),IF($C$5="Jun",SUM(AF48:AF53),IF($C$5="Jul",SUM(AF48:AF54),IF($C$5="Aug",SUM(AF48:AF55),IF($C$5="Sep",SUM(AF48:AF56),IF($C$5="Oct",SUM(AF48:AF57),IF($C$5="Nov",SUM(AF48:AF58),IF($C$5="Dec",SUM(AF48:AF59),0))))))))))))</f>
        <v>22.407181496797307</v>
      </c>
      <c r="AG60" s="1000">
        <f>IF($C$5="Jan",AG48,IF($C$5="Feb",SUM(AG48:AG49),IF($C$5="Mar",SUM(AG48:AG50),IF($C$5="Apr",SUM(AG48:AG51),IF($C$5="May",SUM(AG48:AG52),IF($C$5="Jun",SUM(AG48:AG53),IF($C$5="Jul",SUM(AG48:AG54),IF($C$5="Aug",SUM(AG48:AG55),IF($C$5="Sep",SUM(AG48:AG56),IF($C$5="Oct",SUM(AG48:AG57),IF($C$5="Nov",SUM(AG48:AG58),IF($C$5="Dec",SUM(AG48:AG59),0))))))))))))</f>
        <v>23.50291256771667</v>
      </c>
      <c r="AH60" s="1001">
        <f>IF($C$5="Jan",AH48,IF($C$5="Feb",SUM(AH48:AH49),IF($C$5="Mar",SUM(AH48:AH50),IF($C$5="Apr",SUM(AH48:AH51),IF($C$5="May",SUM(AH48:AH52),IF($C$5="Jun",SUM(AH48:AH53),IF($C$5="Jul",SUM(AH48:AH54),IF($C$5="Aug",SUM(AH48:AH55),IF($C$5="Sep",SUM(AH48:AH56),IF($C$5="Oct",SUM(AH48:AH57),IF($C$5="Nov",SUM(AH48:AH58),IF($C$5="Dec",SUM(AH48:AH59),0))))))))))))</f>
        <v>23.629764013692576</v>
      </c>
      <c r="AI60" s="1001">
        <f t="shared" si="73"/>
        <v>-1.0957310709193635</v>
      </c>
      <c r="AJ60" s="1002">
        <f t="shared" si="74"/>
        <v>-1.2225825168952689</v>
      </c>
    </row>
    <row r="61" spans="1:38" ht="6" customHeight="1" thickTop="1" thickBot="1">
      <c r="A61" s="984"/>
      <c r="B61" s="1003"/>
      <c r="C61" s="1003"/>
      <c r="D61" s="1003"/>
      <c r="E61" s="1003"/>
      <c r="F61" s="1003"/>
      <c r="G61" s="962"/>
      <c r="H61" s="962"/>
      <c r="I61" s="962"/>
      <c r="J61" s="962"/>
      <c r="K61" s="962"/>
      <c r="L61" s="1003"/>
      <c r="M61" s="1003"/>
      <c r="N61" s="1003"/>
      <c r="O61" s="1003"/>
      <c r="P61" s="1003"/>
      <c r="Q61" s="962"/>
      <c r="R61" s="962"/>
      <c r="S61" s="962"/>
      <c r="T61" s="962"/>
      <c r="U61" s="962"/>
      <c r="V61" s="1003"/>
      <c r="W61" s="1003"/>
      <c r="X61" s="1003"/>
      <c r="Y61" s="1003"/>
      <c r="Z61" s="1003"/>
      <c r="AA61" s="1004"/>
      <c r="AB61" s="1004"/>
      <c r="AC61" s="1003"/>
      <c r="AD61" s="1003"/>
      <c r="AE61" s="1003"/>
      <c r="AF61" s="963"/>
      <c r="AG61" s="963"/>
      <c r="AH61" s="963"/>
      <c r="AI61" s="963" t="str">
        <f t="shared" si="73"/>
        <v/>
      </c>
      <c r="AJ61" s="964" t="str">
        <f t="shared" si="74"/>
        <v/>
      </c>
    </row>
    <row r="62" spans="1:38" ht="13.5" thickTop="1" thickBot="1">
      <c r="A62" s="985" t="s">
        <v>71</v>
      </c>
      <c r="B62" s="1005">
        <f>SUM(B48:B59)</f>
        <v>14.392527608910244</v>
      </c>
      <c r="C62" s="1006">
        <f>SUM(C48:C59)</f>
        <v>16.113</v>
      </c>
      <c r="D62" s="1006">
        <f>SUM(D48:D59)</f>
        <v>16.442692725569998</v>
      </c>
      <c r="E62" s="1007">
        <f>B62-C62</f>
        <v>-1.7204723910897552</v>
      </c>
      <c r="F62" s="1008">
        <f>B62-D62</f>
        <v>-2.0501651166597537</v>
      </c>
      <c r="G62" s="1009">
        <f>SUM(G48:G59)</f>
        <v>2.6095740737000055</v>
      </c>
      <c r="H62" s="1010">
        <f>SUM(H48:H59)</f>
        <v>2.8930000000000002</v>
      </c>
      <c r="I62" s="967">
        <f>SUM(I48:I59)</f>
        <v>2.6082979450499995</v>
      </c>
      <c r="J62" s="968">
        <f>G62-H62</f>
        <v>-0.28342592629999475</v>
      </c>
      <c r="K62" s="969">
        <f>G62-I62</f>
        <v>1.2761286500060365E-3</v>
      </c>
      <c r="L62" s="1005">
        <f>SUM(L48:L59)</f>
        <v>3.8323646570000003</v>
      </c>
      <c r="M62" s="1006">
        <f>SUM(M48:M59)</f>
        <v>2.3250000000000002</v>
      </c>
      <c r="N62" s="1006">
        <f>SUM(N48:N59)</f>
        <v>2.9639077001999996</v>
      </c>
      <c r="O62" s="1007">
        <f>L62-M62</f>
        <v>1.5073646570000001</v>
      </c>
      <c r="P62" s="1008">
        <f>L62-N62</f>
        <v>0.86845695680000068</v>
      </c>
      <c r="Q62" s="1005">
        <f>SUM(Q48:Q59)</f>
        <v>1.5632249600000019</v>
      </c>
      <c r="R62" s="1006">
        <f>SUM(R48:R59)</f>
        <v>2.1478999999999999</v>
      </c>
      <c r="S62" s="1006">
        <f>SUM(S48:S59)</f>
        <v>1.6052240848499999</v>
      </c>
      <c r="T62" s="1007">
        <f>Q62-R62</f>
        <v>-0.58467503999999804</v>
      </c>
      <c r="U62" s="1008">
        <f>Q62-S62</f>
        <v>-4.1999124849998015E-2</v>
      </c>
      <c r="V62" s="1011">
        <f>SUM(V48:V59)</f>
        <v>22.397691299610251</v>
      </c>
      <c r="W62" s="1012">
        <f>SUM(W48:W59)</f>
        <v>23.478899999999999</v>
      </c>
      <c r="X62" s="1006">
        <f>SUM(X48:X59)</f>
        <v>23.62012245567</v>
      </c>
      <c r="Y62" s="1007">
        <f>V62-W62</f>
        <v>-1.0812087003897481</v>
      </c>
      <c r="Z62" s="1008">
        <f>V62-X62</f>
        <v>-1.2224311560597485</v>
      </c>
      <c r="AA62" s="1013">
        <f>SUM(AA48:AA59)</f>
        <v>9.4901971870499802E-3</v>
      </c>
      <c r="AB62" s="1014">
        <f>SUM(AB48:AB59)</f>
        <v>2.4012567716666561E-2</v>
      </c>
      <c r="AC62" s="1015">
        <f>SUM(AC48:AC59)</f>
        <v>9.6415580225802273E-3</v>
      </c>
      <c r="AD62" s="1007">
        <f>AA62-AB62</f>
        <v>-1.4522370529616581E-2</v>
      </c>
      <c r="AE62" s="1008">
        <f>AA62-AC62</f>
        <v>-1.5136083553024711E-4</v>
      </c>
      <c r="AF62" s="1016">
        <f>SUM(AF48:AF59)</f>
        <v>22.407181496797307</v>
      </c>
      <c r="AG62" s="1017">
        <f>SUM(AG48:AG59)</f>
        <v>23.50291256771667</v>
      </c>
      <c r="AH62" s="1018">
        <f>SUM(AH48:AH59)</f>
        <v>23.629764013692576</v>
      </c>
      <c r="AI62" s="1018">
        <f t="shared" si="73"/>
        <v>-1.0957310709193635</v>
      </c>
      <c r="AJ62" s="1019">
        <f t="shared" si="74"/>
        <v>-1.2225825168952689</v>
      </c>
    </row>
    <row r="63" spans="1:38" ht="13.5" thickTop="1" thickBot="1">
      <c r="B63" s="664"/>
      <c r="C63" s="664"/>
      <c r="D63" s="664"/>
      <c r="E63" s="664"/>
      <c r="F63" s="664"/>
      <c r="G63" s="1020"/>
      <c r="H63" s="664"/>
      <c r="I63" s="664"/>
      <c r="J63" s="664"/>
      <c r="K63" s="664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  <c r="Z63" s="664"/>
      <c r="AA63" s="664"/>
      <c r="AB63" s="664"/>
      <c r="AC63" s="664"/>
      <c r="AD63" s="664"/>
      <c r="AE63" s="664"/>
    </row>
    <row r="64" spans="1:38" ht="30" customHeight="1" thickTop="1" thickBot="1">
      <c r="A64" s="1594" t="s">
        <v>96</v>
      </c>
      <c r="B64" s="1597" t="s">
        <v>356</v>
      </c>
      <c r="C64" s="1598"/>
      <c r="D64" s="1598"/>
      <c r="E64" s="1598"/>
      <c r="F64" s="1599"/>
      <c r="G64" s="1597" t="s">
        <v>349</v>
      </c>
      <c r="H64" s="1598"/>
      <c r="I64" s="1598"/>
      <c r="J64" s="1598"/>
      <c r="K64" s="1599"/>
      <c r="L64" s="1597" t="s">
        <v>97</v>
      </c>
      <c r="M64" s="1600"/>
      <c r="N64" s="1600"/>
      <c r="O64" s="1600"/>
      <c r="P64" s="1601"/>
      <c r="Q64" s="1567" t="s">
        <v>99</v>
      </c>
      <c r="R64" s="1581"/>
      <c r="S64" s="1581"/>
      <c r="T64" s="1581"/>
      <c r="U64" s="1581"/>
      <c r="V64" s="1602" t="s">
        <v>363</v>
      </c>
      <c r="W64" s="1603"/>
      <c r="X64" s="1603"/>
      <c r="Y64" s="1603"/>
      <c r="Z64" s="1604"/>
      <c r="AA64" s="1581" t="s">
        <v>364</v>
      </c>
      <c r="AB64" s="1568"/>
      <c r="AC64" s="1568"/>
      <c r="AD64" s="1568"/>
      <c r="AE64" s="1568"/>
      <c r="AF64" s="1602" t="s">
        <v>436</v>
      </c>
      <c r="AG64" s="1603"/>
      <c r="AH64" s="1603"/>
      <c r="AI64" s="1603"/>
      <c r="AJ64" s="1605"/>
    </row>
    <row r="65" spans="1:36" ht="12" customHeight="1">
      <c r="A65" s="1595"/>
      <c r="B65" s="1565" t="s">
        <v>42</v>
      </c>
      <c r="C65" s="1561" t="s">
        <v>116</v>
      </c>
      <c r="D65" s="1561" t="s">
        <v>359</v>
      </c>
      <c r="E65" s="1563" t="s">
        <v>117</v>
      </c>
      <c r="F65" s="1564"/>
      <c r="G65" s="1565" t="s">
        <v>42</v>
      </c>
      <c r="H65" s="1561" t="s">
        <v>116</v>
      </c>
      <c r="I65" s="1561" t="s">
        <v>359</v>
      </c>
      <c r="J65" s="1563" t="s">
        <v>117</v>
      </c>
      <c r="K65" s="1564"/>
      <c r="L65" s="1565" t="s">
        <v>42</v>
      </c>
      <c r="M65" s="1561" t="s">
        <v>116</v>
      </c>
      <c r="N65" s="1561" t="s">
        <v>359</v>
      </c>
      <c r="O65" s="1563" t="s">
        <v>117</v>
      </c>
      <c r="P65" s="1564"/>
      <c r="Q65" s="1565" t="s">
        <v>42</v>
      </c>
      <c r="R65" s="1561" t="s">
        <v>116</v>
      </c>
      <c r="S65" s="1561" t="s">
        <v>359</v>
      </c>
      <c r="T65" s="1563" t="s">
        <v>117</v>
      </c>
      <c r="U65" s="1588"/>
      <c r="V65" s="1589" t="s">
        <v>42</v>
      </c>
      <c r="W65" s="1591" t="s">
        <v>116</v>
      </c>
      <c r="X65" s="1584" t="s">
        <v>433</v>
      </c>
      <c r="Y65" s="1563" t="s">
        <v>117</v>
      </c>
      <c r="Z65" s="1564"/>
      <c r="AA65" s="1586" t="s">
        <v>42</v>
      </c>
      <c r="AB65" s="1561" t="s">
        <v>116</v>
      </c>
      <c r="AC65" s="1561" t="s">
        <v>359</v>
      </c>
      <c r="AD65" s="1563" t="s">
        <v>117</v>
      </c>
      <c r="AE65" s="1588"/>
      <c r="AF65" s="1592" t="s">
        <v>42</v>
      </c>
      <c r="AG65" s="1573" t="s">
        <v>116</v>
      </c>
      <c r="AH65" s="1575" t="s">
        <v>412</v>
      </c>
      <c r="AI65" s="1576" t="s">
        <v>117</v>
      </c>
      <c r="AJ65" s="1577"/>
    </row>
    <row r="66" spans="1:36" ht="25.15" customHeight="1" thickBot="1">
      <c r="A66" s="1596"/>
      <c r="B66" s="1566"/>
      <c r="C66" s="1562"/>
      <c r="D66" s="1562"/>
      <c r="E66" s="201" t="s">
        <v>360</v>
      </c>
      <c r="F66" s="202" t="s">
        <v>361</v>
      </c>
      <c r="G66" s="1566"/>
      <c r="H66" s="1562"/>
      <c r="I66" s="1562"/>
      <c r="J66" s="201" t="s">
        <v>360</v>
      </c>
      <c r="K66" s="202" t="s">
        <v>361</v>
      </c>
      <c r="L66" s="1566"/>
      <c r="M66" s="1562"/>
      <c r="N66" s="1562"/>
      <c r="O66" s="201" t="s">
        <v>360</v>
      </c>
      <c r="P66" s="202" t="s">
        <v>361</v>
      </c>
      <c r="Q66" s="1566"/>
      <c r="R66" s="1562"/>
      <c r="S66" s="1562"/>
      <c r="T66" s="201" t="s">
        <v>360</v>
      </c>
      <c r="U66" s="206" t="s">
        <v>361</v>
      </c>
      <c r="V66" s="1590"/>
      <c r="W66" s="1585"/>
      <c r="X66" s="1585"/>
      <c r="Y66" s="201" t="s">
        <v>360</v>
      </c>
      <c r="Z66" s="202" t="s">
        <v>361</v>
      </c>
      <c r="AA66" s="1587"/>
      <c r="AB66" s="1562"/>
      <c r="AC66" s="1562"/>
      <c r="AD66" s="201" t="s">
        <v>360</v>
      </c>
      <c r="AE66" s="206" t="s">
        <v>361</v>
      </c>
      <c r="AF66" s="1593"/>
      <c r="AG66" s="1574"/>
      <c r="AH66" s="1574"/>
      <c r="AI66" s="203" t="s">
        <v>360</v>
      </c>
      <c r="AJ66" s="204" t="s">
        <v>361</v>
      </c>
    </row>
    <row r="67" spans="1:36" s="463" customFormat="1">
      <c r="A67" s="438" t="s">
        <v>118</v>
      </c>
      <c r="B67" s="495">
        <v>1627</v>
      </c>
      <c r="C67" s="496">
        <v>2073.4426229508199</v>
      </c>
      <c r="D67" s="497">
        <v>1612</v>
      </c>
      <c r="E67" s="441">
        <f t="shared" ref="E67" si="88">IF(B67=0,"",B67-C67)</f>
        <v>-446.4426229508199</v>
      </c>
      <c r="F67" s="442">
        <f t="shared" ref="F67" si="89">IF(B67=0,"",B67-D67)</f>
        <v>15</v>
      </c>
      <c r="G67" s="495">
        <v>93</v>
      </c>
      <c r="H67" s="496">
        <v>302</v>
      </c>
      <c r="I67" s="497">
        <v>175</v>
      </c>
      <c r="J67" s="441">
        <f t="shared" ref="J67" si="90">IF(G67=0,"",G67-H67)</f>
        <v>-209</v>
      </c>
      <c r="K67" s="442">
        <f t="shared" ref="K67" si="91">IF(G67=0,"",G67-I67)</f>
        <v>-82</v>
      </c>
      <c r="L67" s="495">
        <v>237</v>
      </c>
      <c r="M67" s="496">
        <v>236.67713388524126</v>
      </c>
      <c r="N67" s="497">
        <v>232</v>
      </c>
      <c r="O67" s="441">
        <f t="shared" ref="O67" si="92">IF(L67=0,"",L67-M67)</f>
        <v>0.32286611475873883</v>
      </c>
      <c r="P67" s="442">
        <f t="shared" ref="P67" si="93">IF(L67=0,"",L67-N67)</f>
        <v>5</v>
      </c>
      <c r="Q67" s="495">
        <v>32</v>
      </c>
      <c r="R67" s="496">
        <v>33.936651583710407</v>
      </c>
      <c r="S67" s="497">
        <v>75</v>
      </c>
      <c r="T67" s="441">
        <f t="shared" ref="T67" si="94">IF(Q67=0,"",Q67-R67)</f>
        <v>-1.9366515837104075</v>
      </c>
      <c r="U67" s="442">
        <f t="shared" ref="U67" si="95">IF(Q67=0,"",Q67-S67)</f>
        <v>-43</v>
      </c>
      <c r="V67" s="498">
        <f>IF(SUM(L67,Q67,B67,G67)=0,"",SUM(L67,Q67,B67,G67))</f>
        <v>1989</v>
      </c>
      <c r="W67" s="499">
        <f t="shared" ref="W67:X78" si="96">SUM(M67,R67,C67,H67,)</f>
        <v>2646.0564084197717</v>
      </c>
      <c r="X67" s="499">
        <f t="shared" si="96"/>
        <v>2094</v>
      </c>
      <c r="Y67" s="441">
        <f t="shared" ref="Y67:Y68" si="97">IF(V67="","",V67-W67)</f>
        <v>-657.05640841977174</v>
      </c>
      <c r="Z67" s="500">
        <f t="shared" ref="Z67:Z68" si="98">IF(V67="","",V67-X67)</f>
        <v>-105</v>
      </c>
      <c r="AA67" s="495">
        <v>613</v>
      </c>
      <c r="AB67" s="496">
        <v>575.8051114388054</v>
      </c>
      <c r="AC67" s="497">
        <v>504</v>
      </c>
      <c r="AD67" s="441">
        <f t="shared" ref="AD67" si="99">IF(AA67=0,"",AA67-AB67)</f>
        <v>37.194888561194603</v>
      </c>
      <c r="AE67" s="442">
        <f t="shared" ref="AE67" si="100">IF(AA67=0,"",AA67-AC67)</f>
        <v>109</v>
      </c>
      <c r="AF67" s="498">
        <f t="shared" ref="AF67:AH78" si="101">IF(SUM(V67,AA67)=0,"",SUM(V67,AA67))</f>
        <v>2602</v>
      </c>
      <c r="AG67" s="501">
        <f t="shared" si="101"/>
        <v>3221.8615198585771</v>
      </c>
      <c r="AH67" s="501">
        <f t="shared" si="101"/>
        <v>2598</v>
      </c>
      <c r="AI67" s="441">
        <f t="shared" ref="AI67:AI78" si="102">IF(AF67="","",AF67-AG67)</f>
        <v>-619.86151985857714</v>
      </c>
      <c r="AJ67" s="502">
        <f t="shared" ref="AJ67:AJ79" si="103">IF(AF67="","",AF67-AH67)</f>
        <v>4</v>
      </c>
    </row>
    <row r="68" spans="1:36" s="463" customFormat="1">
      <c r="A68" s="451" t="s">
        <v>119</v>
      </c>
      <c r="B68" s="503">
        <v>1227</v>
      </c>
      <c r="C68" s="504">
        <v>1227.8032786885246</v>
      </c>
      <c r="D68" s="505">
        <v>1355</v>
      </c>
      <c r="E68" s="454">
        <f>IF(B68="","",B68-C68)</f>
        <v>-0.80327868852464235</v>
      </c>
      <c r="F68" s="455">
        <f>IF(B68="","",B68-D68)</f>
        <v>-128</v>
      </c>
      <c r="G68" s="503">
        <v>249</v>
      </c>
      <c r="H68" s="504">
        <v>204</v>
      </c>
      <c r="I68" s="505">
        <v>193</v>
      </c>
      <c r="J68" s="454">
        <f>IF(G68="","",G68-H68)</f>
        <v>45</v>
      </c>
      <c r="K68" s="455">
        <f>IF(G68="","",G68-I68)</f>
        <v>56</v>
      </c>
      <c r="L68" s="503">
        <v>258</v>
      </c>
      <c r="M68" s="504">
        <v>249.62603482729091</v>
      </c>
      <c r="N68" s="505">
        <v>228</v>
      </c>
      <c r="O68" s="454">
        <f>IF(L68="","",L68-M68)</f>
        <v>8.3739651727090916</v>
      </c>
      <c r="P68" s="455">
        <f>IF(L68="","",L68-N68)</f>
        <v>30</v>
      </c>
      <c r="Q68" s="503">
        <v>256</v>
      </c>
      <c r="R68" s="504">
        <v>169.68325791855204</v>
      </c>
      <c r="S68" s="505">
        <v>307</v>
      </c>
      <c r="T68" s="454">
        <f>IF(Q68="","",Q68-R68)</f>
        <v>86.316742081447956</v>
      </c>
      <c r="U68" s="455">
        <f>IF(Q68="","",Q68-S68)</f>
        <v>-51</v>
      </c>
      <c r="V68" s="506">
        <f t="shared" ref="V68:V78" si="104">IF(SUM(L68,Q68,B68,G68)=0,"",SUM(L68,Q68,B68,G68))</f>
        <v>1990</v>
      </c>
      <c r="W68" s="507">
        <f t="shared" si="96"/>
        <v>1851.1125714343675</v>
      </c>
      <c r="X68" s="507">
        <f t="shared" si="96"/>
        <v>2083</v>
      </c>
      <c r="Y68" s="454">
        <f t="shared" si="97"/>
        <v>138.88742856563249</v>
      </c>
      <c r="Z68" s="455">
        <f t="shared" si="98"/>
        <v>-93</v>
      </c>
      <c r="AA68" s="503">
        <v>483</v>
      </c>
      <c r="AB68" s="504">
        <v>732.6183690929762</v>
      </c>
      <c r="AC68" s="505">
        <v>791</v>
      </c>
      <c r="AD68" s="454">
        <f>IF(AA68="","",AA68-AB68)</f>
        <v>-249.6183690929762</v>
      </c>
      <c r="AE68" s="455">
        <f>IF(AA68="","",AA68-AC68)</f>
        <v>-308</v>
      </c>
      <c r="AF68" s="506">
        <f t="shared" si="101"/>
        <v>2473</v>
      </c>
      <c r="AG68" s="508">
        <f t="shared" si="101"/>
        <v>2583.7309405273436</v>
      </c>
      <c r="AH68" s="508">
        <f t="shared" si="101"/>
        <v>2874</v>
      </c>
      <c r="AI68" s="454">
        <f t="shared" si="102"/>
        <v>-110.73094052734359</v>
      </c>
      <c r="AJ68" s="509">
        <f t="shared" si="103"/>
        <v>-401</v>
      </c>
    </row>
    <row r="69" spans="1:36" s="463" customFormat="1">
      <c r="A69" s="451" t="s">
        <v>120</v>
      </c>
      <c r="B69" s="503">
        <v>2008</v>
      </c>
      <c r="C69" s="504">
        <v>2306.1967213114754</v>
      </c>
      <c r="D69" s="505">
        <v>1894</v>
      </c>
      <c r="E69" s="454">
        <f t="shared" ref="E69:E78" si="105">IF(B69="","",B69-C69)</f>
        <v>-298.19672131147536</v>
      </c>
      <c r="F69" s="455">
        <f t="shared" ref="F69:F78" si="106">IF(B69="","",B69-D69)</f>
        <v>114</v>
      </c>
      <c r="G69" s="503">
        <v>279</v>
      </c>
      <c r="H69" s="504">
        <v>198</v>
      </c>
      <c r="I69" s="505">
        <v>202</v>
      </c>
      <c r="J69" s="454">
        <f t="shared" ref="J69:J78" si="107">IF(G69="","",G69-H69)</f>
        <v>81</v>
      </c>
      <c r="K69" s="455">
        <f t="shared" ref="K69:K78" si="108">IF(G69="","",G69-I69)</f>
        <v>77</v>
      </c>
      <c r="L69" s="503">
        <v>252</v>
      </c>
      <c r="M69" s="504">
        <v>239.55466742791893</v>
      </c>
      <c r="N69" s="505">
        <v>209</v>
      </c>
      <c r="O69" s="454">
        <f t="shared" ref="O69:O78" si="109">IF(L69="","",L69-M69)</f>
        <v>12.445332572081071</v>
      </c>
      <c r="P69" s="455">
        <f t="shared" ref="P69:P78" si="110">IF(L69="","",L69-N69)</f>
        <v>43</v>
      </c>
      <c r="Q69" s="503">
        <v>644</v>
      </c>
      <c r="R69" s="504">
        <v>459.27601809954751</v>
      </c>
      <c r="S69" s="505">
        <v>467</v>
      </c>
      <c r="T69" s="454">
        <f t="shared" ref="T69:T78" si="111">IF(Q69="","",Q69-R69)</f>
        <v>184.72398190045249</v>
      </c>
      <c r="U69" s="455">
        <f t="shared" ref="U69:U78" si="112">IF(Q69="","",Q69-S69)</f>
        <v>177</v>
      </c>
      <c r="V69" s="506">
        <f t="shared" si="104"/>
        <v>3183</v>
      </c>
      <c r="W69" s="507">
        <f t="shared" si="96"/>
        <v>3203.0274068389417</v>
      </c>
      <c r="X69" s="507">
        <f t="shared" si="96"/>
        <v>2772</v>
      </c>
      <c r="Y69" s="454">
        <f>IF(V69="","",V69-W69)</f>
        <v>-20.027406838941715</v>
      </c>
      <c r="Z69" s="455">
        <f>IF(V69="","",V69-X69)</f>
        <v>411</v>
      </c>
      <c r="AA69" s="503">
        <v>1078</v>
      </c>
      <c r="AB69" s="504">
        <v>775.2172461722588</v>
      </c>
      <c r="AC69" s="505">
        <v>854</v>
      </c>
      <c r="AD69" s="454">
        <f t="shared" ref="AD69:AD78" si="113">IF(AA69="","",AA69-AB69)</f>
        <v>302.7827538277412</v>
      </c>
      <c r="AE69" s="455">
        <f t="shared" ref="AE69:AE78" si="114">IF(AA69="","",AA69-AC69)</f>
        <v>224</v>
      </c>
      <c r="AF69" s="506">
        <f t="shared" si="101"/>
        <v>4261</v>
      </c>
      <c r="AG69" s="508">
        <f t="shared" si="101"/>
        <v>3978.2446530112006</v>
      </c>
      <c r="AH69" s="508">
        <f t="shared" si="101"/>
        <v>3626</v>
      </c>
      <c r="AI69" s="454">
        <f t="shared" si="102"/>
        <v>282.75534698879937</v>
      </c>
      <c r="AJ69" s="509">
        <f t="shared" si="103"/>
        <v>635</v>
      </c>
    </row>
    <row r="70" spans="1:36" s="463" customFormat="1">
      <c r="A70" s="451" t="s">
        <v>121</v>
      </c>
      <c r="B70" s="503">
        <v>1952</v>
      </c>
      <c r="C70" s="504">
        <v>2352.9508196721313</v>
      </c>
      <c r="D70" s="505">
        <v>1897</v>
      </c>
      <c r="E70" s="454">
        <f t="shared" si="105"/>
        <v>-400.95081967213127</v>
      </c>
      <c r="F70" s="455">
        <f t="shared" si="106"/>
        <v>55</v>
      </c>
      <c r="G70" s="503">
        <v>292</v>
      </c>
      <c r="H70" s="504">
        <v>204</v>
      </c>
      <c r="I70" s="505">
        <v>200</v>
      </c>
      <c r="J70" s="454">
        <f t="shared" si="107"/>
        <v>88</v>
      </c>
      <c r="K70" s="455">
        <f t="shared" si="108"/>
        <v>92</v>
      </c>
      <c r="L70" s="503">
        <v>250</v>
      </c>
      <c r="M70" s="504">
        <v>205.02426491578652</v>
      </c>
      <c r="N70" s="505">
        <v>277</v>
      </c>
      <c r="O70" s="454">
        <f t="shared" si="109"/>
        <v>44.975735084213483</v>
      </c>
      <c r="P70" s="455">
        <f t="shared" si="110"/>
        <v>-27</v>
      </c>
      <c r="Q70" s="503">
        <v>604</v>
      </c>
      <c r="R70" s="504">
        <v>126.69683257918551</v>
      </c>
      <c r="S70" s="505">
        <v>806</v>
      </c>
      <c r="T70" s="454">
        <f t="shared" si="111"/>
        <v>477.30316742081448</v>
      </c>
      <c r="U70" s="455">
        <f t="shared" si="112"/>
        <v>-202</v>
      </c>
      <c r="V70" s="506">
        <f t="shared" si="104"/>
        <v>3098</v>
      </c>
      <c r="W70" s="507">
        <f t="shared" si="96"/>
        <v>2888.6719171671034</v>
      </c>
      <c r="X70" s="507">
        <f t="shared" si="96"/>
        <v>3180</v>
      </c>
      <c r="Y70" s="454">
        <f t="shared" ref="Y70:Y78" si="115">IF(V70="","",V70-W70)</f>
        <v>209.3280828328966</v>
      </c>
      <c r="Z70" s="455">
        <f t="shared" ref="Z70:Z78" si="116">IF(V70="","",V70-X70)</f>
        <v>-82</v>
      </c>
      <c r="AA70" s="503">
        <v>812</v>
      </c>
      <c r="AB70" s="504">
        <v>734.21325458749027</v>
      </c>
      <c r="AC70" s="505">
        <v>615</v>
      </c>
      <c r="AD70" s="454">
        <f t="shared" si="113"/>
        <v>77.786745412509731</v>
      </c>
      <c r="AE70" s="455">
        <f t="shared" si="114"/>
        <v>197</v>
      </c>
      <c r="AF70" s="506">
        <f t="shared" si="101"/>
        <v>3910</v>
      </c>
      <c r="AG70" s="508">
        <f t="shared" si="101"/>
        <v>3622.8851717545936</v>
      </c>
      <c r="AH70" s="508">
        <f t="shared" si="101"/>
        <v>3795</v>
      </c>
      <c r="AI70" s="454">
        <f t="shared" si="102"/>
        <v>287.11482824540644</v>
      </c>
      <c r="AJ70" s="509">
        <f t="shared" si="103"/>
        <v>115</v>
      </c>
    </row>
    <row r="71" spans="1:36" s="463" customFormat="1">
      <c r="A71" s="451" t="s">
        <v>72</v>
      </c>
      <c r="B71" s="503">
        <v>2384</v>
      </c>
      <c r="C71" s="504">
        <v>2861.1475409836066</v>
      </c>
      <c r="D71" s="505">
        <v>2577</v>
      </c>
      <c r="E71" s="454">
        <f t="shared" si="105"/>
        <v>-477.14754098360663</v>
      </c>
      <c r="F71" s="455">
        <f t="shared" si="106"/>
        <v>-193</v>
      </c>
      <c r="G71" s="503">
        <v>303</v>
      </c>
      <c r="H71" s="504">
        <v>260</v>
      </c>
      <c r="I71" s="505">
        <v>302</v>
      </c>
      <c r="J71" s="454">
        <f t="shared" si="107"/>
        <v>43</v>
      </c>
      <c r="K71" s="455">
        <f t="shared" si="108"/>
        <v>1</v>
      </c>
      <c r="L71" s="503">
        <v>263</v>
      </c>
      <c r="M71" s="504">
        <v>197.83043105909226</v>
      </c>
      <c r="N71" s="505">
        <v>235</v>
      </c>
      <c r="O71" s="454">
        <f t="shared" si="109"/>
        <v>65.169568940907737</v>
      </c>
      <c r="P71" s="455">
        <f t="shared" si="110"/>
        <v>28</v>
      </c>
      <c r="Q71" s="503">
        <v>184</v>
      </c>
      <c r="R71" s="504">
        <v>174.20814479638008</v>
      </c>
      <c r="S71" s="505">
        <v>502</v>
      </c>
      <c r="T71" s="454">
        <f t="shared" si="111"/>
        <v>9.7918552036199173</v>
      </c>
      <c r="U71" s="455">
        <f t="shared" si="112"/>
        <v>-318</v>
      </c>
      <c r="V71" s="506">
        <f t="shared" si="104"/>
        <v>3134</v>
      </c>
      <c r="W71" s="507">
        <f t="shared" si="96"/>
        <v>3493.1861168390787</v>
      </c>
      <c r="X71" s="507">
        <f t="shared" si="96"/>
        <v>3616</v>
      </c>
      <c r="Y71" s="454">
        <f t="shared" si="115"/>
        <v>-359.18611683907875</v>
      </c>
      <c r="Z71" s="455">
        <f t="shared" si="116"/>
        <v>-482</v>
      </c>
      <c r="AA71" s="503">
        <v>684</v>
      </c>
      <c r="AB71" s="504">
        <v>726.70185838752013</v>
      </c>
      <c r="AC71" s="505">
        <v>606</v>
      </c>
      <c r="AD71" s="454">
        <f t="shared" si="113"/>
        <v>-42.701858387520133</v>
      </c>
      <c r="AE71" s="455">
        <f t="shared" si="114"/>
        <v>78</v>
      </c>
      <c r="AF71" s="506">
        <f t="shared" si="101"/>
        <v>3818</v>
      </c>
      <c r="AG71" s="508">
        <f t="shared" si="101"/>
        <v>4219.8879752265984</v>
      </c>
      <c r="AH71" s="508">
        <f t="shared" si="101"/>
        <v>4222</v>
      </c>
      <c r="AI71" s="454">
        <f t="shared" si="102"/>
        <v>-401.88797522659843</v>
      </c>
      <c r="AJ71" s="509">
        <f t="shared" si="103"/>
        <v>-404</v>
      </c>
    </row>
    <row r="72" spans="1:36" s="463" customFormat="1">
      <c r="A72" s="451" t="s">
        <v>122</v>
      </c>
      <c r="B72" s="503">
        <v>2218</v>
      </c>
      <c r="C72" s="504">
        <v>3065.4426229508199</v>
      </c>
      <c r="D72" s="505">
        <v>3139</v>
      </c>
      <c r="E72" s="454">
        <f t="shared" si="105"/>
        <v>-847.4426229508199</v>
      </c>
      <c r="F72" s="455">
        <f t="shared" si="106"/>
        <v>-921</v>
      </c>
      <c r="G72" s="503">
        <v>336</v>
      </c>
      <c r="H72" s="504">
        <v>362</v>
      </c>
      <c r="I72" s="505">
        <v>528</v>
      </c>
      <c r="J72" s="454">
        <f t="shared" si="107"/>
        <v>-26</v>
      </c>
      <c r="K72" s="455">
        <f t="shared" si="108"/>
        <v>-192</v>
      </c>
      <c r="L72" s="503">
        <v>252</v>
      </c>
      <c r="M72" s="504">
        <v>217.25378247216671</v>
      </c>
      <c r="N72" s="505">
        <v>225</v>
      </c>
      <c r="O72" s="454">
        <f t="shared" si="109"/>
        <v>34.746217527833295</v>
      </c>
      <c r="P72" s="455">
        <f t="shared" si="110"/>
        <v>27</v>
      </c>
      <c r="Q72" s="503">
        <v>85</v>
      </c>
      <c r="R72" s="504">
        <v>169.68325791855204</v>
      </c>
      <c r="S72" s="505">
        <v>99</v>
      </c>
      <c r="T72" s="454">
        <f t="shared" si="111"/>
        <v>-84.683257918552044</v>
      </c>
      <c r="U72" s="455">
        <f t="shared" si="112"/>
        <v>-14</v>
      </c>
      <c r="V72" s="506">
        <f t="shared" si="104"/>
        <v>2891</v>
      </c>
      <c r="W72" s="507">
        <f t="shared" si="96"/>
        <v>3814.3796633415386</v>
      </c>
      <c r="X72" s="507">
        <f t="shared" si="96"/>
        <v>3991</v>
      </c>
      <c r="Y72" s="454">
        <f t="shared" si="115"/>
        <v>-923.37966334153862</v>
      </c>
      <c r="Z72" s="455">
        <f t="shared" si="116"/>
        <v>-1100</v>
      </c>
      <c r="AA72" s="503">
        <v>466</v>
      </c>
      <c r="AB72" s="504">
        <v>529.14184874447039</v>
      </c>
      <c r="AC72" s="505">
        <v>656</v>
      </c>
      <c r="AD72" s="454">
        <f t="shared" si="113"/>
        <v>-63.141848744470394</v>
      </c>
      <c r="AE72" s="455">
        <f t="shared" si="114"/>
        <v>-190</v>
      </c>
      <c r="AF72" s="506">
        <f t="shared" si="101"/>
        <v>3357</v>
      </c>
      <c r="AG72" s="508">
        <f t="shared" si="101"/>
        <v>4343.5215120860094</v>
      </c>
      <c r="AH72" s="508">
        <f t="shared" si="101"/>
        <v>4647</v>
      </c>
      <c r="AI72" s="454">
        <f t="shared" si="102"/>
        <v>-986.52151208600935</v>
      </c>
      <c r="AJ72" s="509">
        <f t="shared" si="103"/>
        <v>-1290</v>
      </c>
    </row>
    <row r="73" spans="1:36" s="463" customFormat="1">
      <c r="A73" s="451" t="s">
        <v>123</v>
      </c>
      <c r="B73" s="503">
        <v>2591</v>
      </c>
      <c r="C73" s="504">
        <v>3885.6721311475412</v>
      </c>
      <c r="D73" s="505">
        <v>2521</v>
      </c>
      <c r="E73" s="454">
        <f t="shared" si="105"/>
        <v>-1294.6721311475412</v>
      </c>
      <c r="F73" s="455">
        <f t="shared" si="106"/>
        <v>70</v>
      </c>
      <c r="G73" s="503">
        <v>378</v>
      </c>
      <c r="H73" s="504">
        <v>351</v>
      </c>
      <c r="I73" s="505">
        <v>361</v>
      </c>
      <c r="J73" s="454">
        <f t="shared" si="107"/>
        <v>27</v>
      </c>
      <c r="K73" s="455">
        <f t="shared" si="108"/>
        <v>17</v>
      </c>
      <c r="L73" s="503">
        <v>279</v>
      </c>
      <c r="M73" s="504">
        <v>187.0396802740508</v>
      </c>
      <c r="N73" s="505">
        <v>227</v>
      </c>
      <c r="O73" s="454">
        <f t="shared" si="109"/>
        <v>91.960319725949205</v>
      </c>
      <c r="P73" s="455">
        <f t="shared" si="110"/>
        <v>52</v>
      </c>
      <c r="Q73" s="503">
        <v>61</v>
      </c>
      <c r="R73" s="504">
        <v>257.91855203619912</v>
      </c>
      <c r="S73" s="505">
        <v>19</v>
      </c>
      <c r="T73" s="454">
        <f t="shared" si="111"/>
        <v>-196.91855203619912</v>
      </c>
      <c r="U73" s="455">
        <f t="shared" si="112"/>
        <v>42</v>
      </c>
      <c r="V73" s="506">
        <f t="shared" si="104"/>
        <v>3309</v>
      </c>
      <c r="W73" s="507">
        <f t="shared" si="96"/>
        <v>4681.6303634577907</v>
      </c>
      <c r="X73" s="507">
        <f t="shared" si="96"/>
        <v>3128</v>
      </c>
      <c r="Y73" s="454">
        <f t="shared" si="115"/>
        <v>-1372.6303634577907</v>
      </c>
      <c r="Z73" s="455">
        <f t="shared" si="116"/>
        <v>181</v>
      </c>
      <c r="AA73" s="503">
        <v>425</v>
      </c>
      <c r="AB73" s="504">
        <v>524.51153601846147</v>
      </c>
      <c r="AC73" s="505">
        <v>521</v>
      </c>
      <c r="AD73" s="454">
        <f t="shared" si="113"/>
        <v>-99.51153601846147</v>
      </c>
      <c r="AE73" s="455">
        <f t="shared" si="114"/>
        <v>-96</v>
      </c>
      <c r="AF73" s="506">
        <f t="shared" si="101"/>
        <v>3734</v>
      </c>
      <c r="AG73" s="508">
        <f t="shared" si="101"/>
        <v>5206.1418994762525</v>
      </c>
      <c r="AH73" s="508">
        <f t="shared" si="101"/>
        <v>3649</v>
      </c>
      <c r="AI73" s="454">
        <f t="shared" si="102"/>
        <v>-1472.1418994762525</v>
      </c>
      <c r="AJ73" s="509">
        <f t="shared" si="103"/>
        <v>85</v>
      </c>
    </row>
    <row r="74" spans="1:36" s="463" customFormat="1">
      <c r="A74" s="451" t="s">
        <v>124</v>
      </c>
      <c r="B74" s="503">
        <v>2521</v>
      </c>
      <c r="C74" s="504">
        <v>3377.4754098360654</v>
      </c>
      <c r="D74" s="505">
        <v>3080</v>
      </c>
      <c r="E74" s="454">
        <f t="shared" si="105"/>
        <v>-856.47540983606541</v>
      </c>
      <c r="F74" s="455">
        <f t="shared" si="106"/>
        <v>-559</v>
      </c>
      <c r="G74" s="503">
        <v>541</v>
      </c>
      <c r="H74" s="504">
        <v>496</v>
      </c>
      <c r="I74" s="505">
        <v>513</v>
      </c>
      <c r="J74" s="454">
        <f t="shared" si="107"/>
        <v>45</v>
      </c>
      <c r="K74" s="455">
        <f t="shared" si="108"/>
        <v>28</v>
      </c>
      <c r="L74" s="503">
        <v>310</v>
      </c>
      <c r="M74" s="504">
        <v>185.60091350271196</v>
      </c>
      <c r="N74" s="505">
        <v>219</v>
      </c>
      <c r="O74" s="454">
        <f t="shared" si="109"/>
        <v>124.39908649728804</v>
      </c>
      <c r="P74" s="455">
        <f t="shared" si="110"/>
        <v>91</v>
      </c>
      <c r="Q74" s="503">
        <v>56</v>
      </c>
      <c r="R74" s="504">
        <v>208.1447963800905</v>
      </c>
      <c r="S74" s="505">
        <v>13</v>
      </c>
      <c r="T74" s="454">
        <f t="shared" si="111"/>
        <v>-152.1447963800905</v>
      </c>
      <c r="U74" s="455">
        <f t="shared" si="112"/>
        <v>43</v>
      </c>
      <c r="V74" s="506">
        <f t="shared" si="104"/>
        <v>3428</v>
      </c>
      <c r="W74" s="507">
        <f t="shared" si="96"/>
        <v>4267.2211197188681</v>
      </c>
      <c r="X74" s="507">
        <f t="shared" si="96"/>
        <v>3825</v>
      </c>
      <c r="Y74" s="454">
        <f t="shared" si="115"/>
        <v>-839.22111971886807</v>
      </c>
      <c r="Z74" s="455">
        <f t="shared" si="116"/>
        <v>-397</v>
      </c>
      <c r="AA74" s="503">
        <v>876</v>
      </c>
      <c r="AB74" s="504">
        <v>505.37291008429105</v>
      </c>
      <c r="AC74" s="505">
        <v>655</v>
      </c>
      <c r="AD74" s="454">
        <f t="shared" si="113"/>
        <v>370.62708991570895</v>
      </c>
      <c r="AE74" s="455">
        <f t="shared" si="114"/>
        <v>221</v>
      </c>
      <c r="AF74" s="506">
        <f t="shared" si="101"/>
        <v>4304</v>
      </c>
      <c r="AG74" s="508">
        <f t="shared" si="101"/>
        <v>4772.5940298031592</v>
      </c>
      <c r="AH74" s="508">
        <f t="shared" si="101"/>
        <v>4480</v>
      </c>
      <c r="AI74" s="454">
        <f t="shared" si="102"/>
        <v>-468.59402980315917</v>
      </c>
      <c r="AJ74" s="509">
        <f t="shared" si="103"/>
        <v>-176</v>
      </c>
    </row>
    <row r="75" spans="1:36" s="463" customFormat="1" ht="11.45" customHeight="1">
      <c r="A75" s="451" t="s">
        <v>125</v>
      </c>
      <c r="B75" s="503">
        <v>1990</v>
      </c>
      <c r="C75" s="504">
        <v>3359.1803278688526</v>
      </c>
      <c r="D75" s="505">
        <v>1828</v>
      </c>
      <c r="E75" s="454">
        <f t="shared" si="105"/>
        <v>-1369.1803278688526</v>
      </c>
      <c r="F75" s="455">
        <f t="shared" si="106"/>
        <v>162</v>
      </c>
      <c r="G75" s="503">
        <v>296</v>
      </c>
      <c r="H75" s="504">
        <v>657</v>
      </c>
      <c r="I75" s="505">
        <v>418</v>
      </c>
      <c r="J75" s="454">
        <f t="shared" si="107"/>
        <v>-361</v>
      </c>
      <c r="K75" s="455">
        <f t="shared" si="108"/>
        <v>-122</v>
      </c>
      <c r="L75" s="503">
        <v>360</v>
      </c>
      <c r="M75" s="504">
        <v>216.53439908649733</v>
      </c>
      <c r="N75" s="505">
        <v>212</v>
      </c>
      <c r="O75" s="454">
        <f t="shared" si="109"/>
        <v>143.46560091350267</v>
      </c>
      <c r="P75" s="455">
        <f t="shared" si="110"/>
        <v>148</v>
      </c>
      <c r="Q75" s="503">
        <v>45</v>
      </c>
      <c r="R75" s="504">
        <v>149.3212669683258</v>
      </c>
      <c r="S75" s="505">
        <v>0</v>
      </c>
      <c r="T75" s="454">
        <f t="shared" si="111"/>
        <v>-104.3212669683258</v>
      </c>
      <c r="U75" s="455">
        <f t="shared" si="112"/>
        <v>45</v>
      </c>
      <c r="V75" s="506">
        <f t="shared" si="104"/>
        <v>2691</v>
      </c>
      <c r="W75" s="507">
        <f t="shared" si="96"/>
        <v>4382.035993923676</v>
      </c>
      <c r="X75" s="507">
        <f t="shared" si="96"/>
        <v>2458</v>
      </c>
      <c r="Y75" s="454">
        <f t="shared" si="115"/>
        <v>-1691.035993923676</v>
      </c>
      <c r="Z75" s="455">
        <f t="shared" si="116"/>
        <v>233</v>
      </c>
      <c r="AA75" s="503">
        <v>758</v>
      </c>
      <c r="AB75" s="504">
        <v>517.10303565684706</v>
      </c>
      <c r="AC75" s="505">
        <v>465</v>
      </c>
      <c r="AD75" s="454">
        <f t="shared" si="113"/>
        <v>240.89696434315294</v>
      </c>
      <c r="AE75" s="455">
        <f t="shared" si="114"/>
        <v>293</v>
      </c>
      <c r="AF75" s="506">
        <f t="shared" si="101"/>
        <v>3449</v>
      </c>
      <c r="AG75" s="508">
        <f t="shared" si="101"/>
        <v>4899.1390295805231</v>
      </c>
      <c r="AH75" s="508">
        <f t="shared" si="101"/>
        <v>2923</v>
      </c>
      <c r="AI75" s="454">
        <f t="shared" si="102"/>
        <v>-1450.1390295805231</v>
      </c>
      <c r="AJ75" s="509">
        <f t="shared" si="103"/>
        <v>526</v>
      </c>
    </row>
    <row r="76" spans="1:36" s="463" customFormat="1">
      <c r="A76" s="451" t="s">
        <v>126</v>
      </c>
      <c r="B76" s="503">
        <v>2137</v>
      </c>
      <c r="C76" s="504">
        <v>2813.377049180328</v>
      </c>
      <c r="D76" s="505">
        <v>3036</v>
      </c>
      <c r="E76" s="454">
        <f t="shared" si="105"/>
        <v>-676.37704918032796</v>
      </c>
      <c r="F76" s="455">
        <f t="shared" si="106"/>
        <v>-899</v>
      </c>
      <c r="G76" s="503">
        <v>320</v>
      </c>
      <c r="H76" s="504">
        <v>360</v>
      </c>
      <c r="I76" s="505">
        <v>176</v>
      </c>
      <c r="J76" s="454">
        <f t="shared" si="107"/>
        <v>-40</v>
      </c>
      <c r="K76" s="455">
        <f t="shared" si="108"/>
        <v>144</v>
      </c>
      <c r="L76" s="503">
        <v>360</v>
      </c>
      <c r="M76" s="504">
        <v>232.3608335712247</v>
      </c>
      <c r="N76" s="505">
        <v>213</v>
      </c>
      <c r="O76" s="454">
        <f t="shared" si="109"/>
        <v>127.6391664287753</v>
      </c>
      <c r="P76" s="455">
        <f t="shared" si="110"/>
        <v>147</v>
      </c>
      <c r="Q76" s="503">
        <v>146</v>
      </c>
      <c r="R76" s="504">
        <v>117.64705882352941</v>
      </c>
      <c r="S76" s="505">
        <v>23</v>
      </c>
      <c r="T76" s="454">
        <f t="shared" si="111"/>
        <v>28.352941176470594</v>
      </c>
      <c r="U76" s="455">
        <f t="shared" si="112"/>
        <v>123</v>
      </c>
      <c r="V76" s="506">
        <f t="shared" si="104"/>
        <v>2963</v>
      </c>
      <c r="W76" s="507">
        <f t="shared" si="96"/>
        <v>3523.3849415750819</v>
      </c>
      <c r="X76" s="507">
        <f t="shared" si="96"/>
        <v>3448</v>
      </c>
      <c r="Y76" s="454">
        <f t="shared" si="115"/>
        <v>-560.38494157508194</v>
      </c>
      <c r="Z76" s="455">
        <f t="shared" si="116"/>
        <v>-485</v>
      </c>
      <c r="AA76" s="503">
        <v>539</v>
      </c>
      <c r="AB76" s="504">
        <v>681.68492910687735</v>
      </c>
      <c r="AC76" s="505">
        <v>339</v>
      </c>
      <c r="AD76" s="454">
        <f t="shared" si="113"/>
        <v>-142.68492910687735</v>
      </c>
      <c r="AE76" s="455">
        <f t="shared" si="114"/>
        <v>200</v>
      </c>
      <c r="AF76" s="506">
        <f t="shared" si="101"/>
        <v>3502</v>
      </c>
      <c r="AG76" s="508">
        <f t="shared" si="101"/>
        <v>4205.0698706819594</v>
      </c>
      <c r="AH76" s="508">
        <f t="shared" si="101"/>
        <v>3787</v>
      </c>
      <c r="AI76" s="454">
        <f t="shared" si="102"/>
        <v>-703.0698706819594</v>
      </c>
      <c r="AJ76" s="509">
        <f t="shared" si="103"/>
        <v>-285</v>
      </c>
    </row>
    <row r="77" spans="1:36" s="463" customFormat="1">
      <c r="A77" s="451" t="s">
        <v>127</v>
      </c>
      <c r="B77" s="503">
        <v>1651</v>
      </c>
      <c r="C77" s="504">
        <v>1994.1639344262296</v>
      </c>
      <c r="D77" s="505">
        <v>1900</v>
      </c>
      <c r="E77" s="454">
        <f t="shared" si="105"/>
        <v>-343.16393442622962</v>
      </c>
      <c r="F77" s="455">
        <f t="shared" si="106"/>
        <v>-249</v>
      </c>
      <c r="G77" s="503">
        <v>190</v>
      </c>
      <c r="H77" s="504">
        <v>283</v>
      </c>
      <c r="I77" s="505">
        <v>284</v>
      </c>
      <c r="J77" s="454">
        <f t="shared" si="107"/>
        <v>-93</v>
      </c>
      <c r="K77" s="455">
        <f t="shared" si="108"/>
        <v>-94</v>
      </c>
      <c r="L77" s="503">
        <v>425</v>
      </c>
      <c r="M77" s="504">
        <v>241.71281758492725</v>
      </c>
      <c r="N77" s="505">
        <v>220</v>
      </c>
      <c r="O77" s="454">
        <f t="shared" si="109"/>
        <v>183.28718241507275</v>
      </c>
      <c r="P77" s="455">
        <f t="shared" si="110"/>
        <v>205</v>
      </c>
      <c r="Q77" s="503">
        <v>117</v>
      </c>
      <c r="R77" s="504">
        <v>29.411764705882351</v>
      </c>
      <c r="S77" s="505">
        <v>43</v>
      </c>
      <c r="T77" s="454">
        <f t="shared" si="111"/>
        <v>87.588235294117652</v>
      </c>
      <c r="U77" s="455">
        <f t="shared" si="112"/>
        <v>74</v>
      </c>
      <c r="V77" s="506">
        <f t="shared" si="104"/>
        <v>2383</v>
      </c>
      <c r="W77" s="507">
        <f t="shared" si="96"/>
        <v>2548.2885167170393</v>
      </c>
      <c r="X77" s="507">
        <f t="shared" si="96"/>
        <v>2447</v>
      </c>
      <c r="Y77" s="454">
        <f t="shared" si="115"/>
        <v>-165.28851671703933</v>
      </c>
      <c r="Z77" s="455">
        <f t="shared" si="116"/>
        <v>-64</v>
      </c>
      <c r="AA77" s="503">
        <v>648</v>
      </c>
      <c r="AB77" s="504">
        <v>625.09221801121214</v>
      </c>
      <c r="AC77" s="505">
        <v>388</v>
      </c>
      <c r="AD77" s="454">
        <f t="shared" si="113"/>
        <v>22.90778198878786</v>
      </c>
      <c r="AE77" s="455">
        <f t="shared" si="114"/>
        <v>260</v>
      </c>
      <c r="AF77" s="506">
        <f t="shared" si="101"/>
        <v>3031</v>
      </c>
      <c r="AG77" s="508">
        <f t="shared" si="101"/>
        <v>3173.3807347282514</v>
      </c>
      <c r="AH77" s="508">
        <f t="shared" si="101"/>
        <v>2835</v>
      </c>
      <c r="AI77" s="454">
        <f t="shared" si="102"/>
        <v>-142.38073472825135</v>
      </c>
      <c r="AJ77" s="509">
        <f t="shared" si="103"/>
        <v>196</v>
      </c>
    </row>
    <row r="78" spans="1:36" s="463" customFormat="1">
      <c r="A78" s="451" t="s">
        <v>128</v>
      </c>
      <c r="B78" s="503">
        <v>819</v>
      </c>
      <c r="C78" s="510">
        <v>1683.1475409836066</v>
      </c>
      <c r="D78" s="505">
        <v>1751</v>
      </c>
      <c r="E78" s="454">
        <f t="shared" si="105"/>
        <v>-864.14754098360663</v>
      </c>
      <c r="F78" s="455">
        <f t="shared" si="106"/>
        <v>-932</v>
      </c>
      <c r="G78" s="503">
        <v>101</v>
      </c>
      <c r="H78" s="504">
        <v>498</v>
      </c>
      <c r="I78" s="505">
        <v>248</v>
      </c>
      <c r="J78" s="454">
        <f t="shared" si="107"/>
        <v>-397</v>
      </c>
      <c r="K78" s="455">
        <f t="shared" si="108"/>
        <v>-147</v>
      </c>
      <c r="L78" s="503">
        <v>268</v>
      </c>
      <c r="M78" s="504">
        <v>110.78504139309165</v>
      </c>
      <c r="N78" s="505">
        <v>151</v>
      </c>
      <c r="O78" s="454">
        <f t="shared" si="109"/>
        <v>157.21495860690834</v>
      </c>
      <c r="P78" s="455">
        <f t="shared" si="110"/>
        <v>117</v>
      </c>
      <c r="Q78" s="503">
        <v>65</v>
      </c>
      <c r="R78" s="504">
        <v>104.07239819004525</v>
      </c>
      <c r="S78" s="505">
        <v>22</v>
      </c>
      <c r="T78" s="454">
        <f t="shared" si="111"/>
        <v>-39.072398190045249</v>
      </c>
      <c r="U78" s="455">
        <f t="shared" si="112"/>
        <v>43</v>
      </c>
      <c r="V78" s="506">
        <f t="shared" si="104"/>
        <v>1253</v>
      </c>
      <c r="W78" s="507">
        <f t="shared" si="96"/>
        <v>2396.0049805667436</v>
      </c>
      <c r="X78" s="507">
        <f t="shared" si="96"/>
        <v>2172</v>
      </c>
      <c r="Y78" s="454">
        <f t="shared" si="115"/>
        <v>-1143.0049805667436</v>
      </c>
      <c r="Z78" s="455">
        <f t="shared" si="116"/>
        <v>-919</v>
      </c>
      <c r="AA78" s="503">
        <v>389</v>
      </c>
      <c r="AB78" s="504">
        <v>481.03804431315501</v>
      </c>
      <c r="AC78" s="505">
        <v>832</v>
      </c>
      <c r="AD78" s="454">
        <f t="shared" si="113"/>
        <v>-92.038044313155012</v>
      </c>
      <c r="AE78" s="455">
        <f t="shared" si="114"/>
        <v>-443</v>
      </c>
      <c r="AF78" s="506">
        <f t="shared" si="101"/>
        <v>1642</v>
      </c>
      <c r="AG78" s="508">
        <f t="shared" si="101"/>
        <v>2877.0430248798984</v>
      </c>
      <c r="AH78" s="508">
        <f t="shared" si="101"/>
        <v>3004</v>
      </c>
      <c r="AI78" s="454">
        <f t="shared" si="102"/>
        <v>-1235.0430248798984</v>
      </c>
      <c r="AJ78" s="509">
        <f t="shared" si="103"/>
        <v>-1362</v>
      </c>
    </row>
    <row r="79" spans="1:36" ht="12.75" thickBot="1">
      <c r="A79" s="952" t="str">
        <f>A41</f>
        <v>YTD - Dec</v>
      </c>
      <c r="B79" s="1021">
        <f>IF($C$5="Jan",B67,IF($C$5="Feb",SUM(B67:B68),IF($C$5="Mar",SUM(B67:B69),IF($C$5="Apr",SUM(B67:B70),IF($C$5="May",SUM(B67:B71),IF($C$5="Jun",SUM(B67:B72),IF($C$5="Jul",SUM(B67:B73),IF($C$5="Aug",SUM(B67:B74),IF($C$5="Sep",SUM(B67:B75),IF($C$5="Oct",SUM(B67:B76),IF($C$5="Nov",SUM(B67:B77),IF($C$5="Dec",SUM(B67:B78),0))))))))))))</f>
        <v>23125</v>
      </c>
      <c r="C79" s="1022">
        <f>IF($C$5="Jan",C67,IF($C$5="Feb",SUM(C67:C68),IF($C$5="Mar",SUM(C67:C69),IF($C$5="Apr",SUM(C67:C70),IF($C$5="May",SUM(C67:C71),IF($C$5="Jun",SUM(C67:C72),IF($C$5="Jul",SUM(C67:C73),IF($C$5="Aug",SUM(C67:C74),IF($C$5="Sep",SUM(C67:C75),IF($C$5="Oct",SUM(C67:C76),IF($C$5="Nov",SUM(C67:C77),IF($C$5="Dec",SUM(C67:C78),0))))))))))))</f>
        <v>31000</v>
      </c>
      <c r="D79" s="1022">
        <f>IF($C$5="Jan",D67,IF($C$5="Feb",SUM(D67:D68),IF($C$5="Mar",SUM(D67:D69),IF($C$5="Apr",SUM(D67:D70),IF($C$5="May",SUM(D67:D71),IF($C$5="Jun",SUM(D67:D72),IF($C$5="Jul",SUM(D67:D73),IF($C$5="Aug",SUM(D67:D74),IF($C$5="Sep",SUM(D67:D75),IF($C$5="Oct",SUM(D67:D76),IF($C$5="Nov",SUM(D67:D77),IF($C$5="Dec",SUM(D67:D78),0))))))))))))</f>
        <v>26590</v>
      </c>
      <c r="E79" s="1023">
        <f t="shared" ref="E79:E81" si="117">IF(B79=0,"",B79-C79)</f>
        <v>-7875</v>
      </c>
      <c r="F79" s="1024">
        <f>B79-D79</f>
        <v>-3465</v>
      </c>
      <c r="G79" s="1021">
        <f>IF($C$5="Jan",G67,IF($C$5="Feb",SUM(G67:G68),IF($C$5="Mar",SUM(G67:G69),IF($C$5="Apr",SUM(G67:G70),IF($C$5="May",SUM(G67:G71),IF($C$5="Jun",SUM(G67:G72),IF($C$5="Jul",SUM(G67:G73),IF($C$5="Aug",SUM(G67:G74),IF($C$5="Sep",SUM(G67:G75),IF($C$5="Oct",SUM(G67:G76),IF($C$5="Nov",SUM(G67:G77),IF($C$5="Dec",SUM(G67:G78),0))))))))))))</f>
        <v>3378</v>
      </c>
      <c r="H79" s="1022">
        <f>IF($C$5="Jan",H67,IF($C$5="Feb",SUM(H67:H68),IF($C$5="Mar",SUM(H67:H69),IF($C$5="Apr",SUM(H67:H70),IF($C$5="May",SUM(H67:H71),IF($C$5="Jun",SUM(H67:H72),IF($C$5="Jul",SUM(H67:H73),IF($C$5="Aug",SUM(H67:H74),IF($C$5="Sep",SUM(H67:H75),IF($C$5="Oct",SUM(H67:H76),IF($C$5="Nov",SUM(H67:H77),IF($C$5="Dec",SUM(H67:H78),0))))))))))))</f>
        <v>4175</v>
      </c>
      <c r="I79" s="1022">
        <f>IF($C$5="Jan",I67,IF($C$5="Feb",SUM(I67:I68),IF($C$5="Mar",SUM(I67:I69),IF($C$5="Apr",SUM(I67:I70),IF($C$5="May",SUM(I67:I71),IF($C$5="Jun",SUM(I67:I72),IF($C$5="Jul",SUM(I67:I73),IF($C$5="Aug",SUM(I67:I74),IF($C$5="Sep",SUM(I67:I75),IF($C$5="Oct",SUM(I67:I76),IF($C$5="Nov",SUM(I67:I77),IF($C$5="Dec",SUM(I67:I78),0))))))))))))</f>
        <v>3600</v>
      </c>
      <c r="J79" s="1023">
        <f t="shared" ref="J79:J81" si="118">IF(G79=0,"",G79-H79)</f>
        <v>-797</v>
      </c>
      <c r="K79" s="1024">
        <f>G79-I79</f>
        <v>-222</v>
      </c>
      <c r="L79" s="1021">
        <f>IF($C$5="Jan",L67,IF($C$5="Feb",SUM(L67:L68),IF($C$5="Mar",SUM(L67:L69),IF($C$5="Apr",SUM(L67:L70),IF($C$5="May",SUM(L67:L71),IF($C$5="Jun",SUM(L67:L72),IF($C$5="Jul",SUM(L67:L73),IF($C$5="Aug",SUM(L67:L74),IF($C$5="Sep",SUM(L67:L75),IF($C$5="Oct",SUM(L67:L76),IF($C$5="Nov",SUM(L67:L77),IF($C$5="Dec",SUM(L67:L78),0))))))))))))</f>
        <v>3514</v>
      </c>
      <c r="M79" s="1022">
        <f>IF($C$5="Jan",M67,IF($C$5="Feb",SUM(M67:M68),IF($C$5="Mar",SUM(M67:M69),IF($C$5="Apr",SUM(M67:M70),IF($C$5="May",SUM(M67:M71),IF($C$5="Jun",SUM(M67:M72),IF($C$5="Jul",SUM(M67:M73),IF($C$5="Aug",SUM(M67:M74),IF($C$5="Sep",SUM(M67:M75),IF($C$5="Oct",SUM(M67:M76),IF($C$5="Nov",SUM(M67:M77),IF($C$5="Dec",SUM(M67:M78),0))))))))))))</f>
        <v>2520</v>
      </c>
      <c r="N79" s="1022">
        <f>IF($C$5="Jan",N67,IF($C$5="Feb",SUM(N67:N68),IF($C$5="Mar",SUM(N67:N69),IF($C$5="Apr",SUM(N67:N70),IF($C$5="May",SUM(N67:N71),IF($C$5="Jun",SUM(N67:N72),IF($C$5="Jul",SUM(N67:N73),IF($C$5="Aug",SUM(N67:N74),IF($C$5="Sep",SUM(N67:N75),IF($C$5="Oct",SUM(N67:N76),IF($C$5="Nov",SUM(N67:N77),IF($C$5="Dec",SUM(N67:N78),0))))))))))))</f>
        <v>2648</v>
      </c>
      <c r="O79" s="1023">
        <f t="shared" ref="O79" si="119">IF(L79=0,"",L79-M79)</f>
        <v>994</v>
      </c>
      <c r="P79" s="1024">
        <f t="shared" ref="P79" si="120">IF(L79=0,"",L79-N79)</f>
        <v>866</v>
      </c>
      <c r="Q79" s="1021">
        <f>IF($C$5="Jan",Q67,IF($C$5="Feb",SUM(Q67:Q68),IF($C$5="Mar",SUM(Q67:Q69),IF($C$5="Apr",SUM(Q67:Q70),IF($C$5="May",SUM(Q67:Q71),IF($C$5="Jun",SUM(Q67:Q72),IF($C$5="Jul",SUM(Q67:Q73),IF($C$5="Aug",SUM(Q67:Q74),IF($C$5="Sep",SUM(Q67:Q75),IF($C$5="Oct",SUM(Q67:Q76),IF($C$5="Nov",SUM(Q67:Q77),IF($C$5="Dec",SUM(Q67:Q78),0))))))))))))</f>
        <v>2295</v>
      </c>
      <c r="R79" s="1022">
        <f>IF($C$5="Jan",R67,IF($C$5="Feb",SUM(R67:R68),IF($C$5="Mar",SUM(R67:R69),IF($C$5="Apr",SUM(R67:R70),IF($C$5="May",SUM(R67:R71),IF($C$5="Jun",SUM(R67:R72),IF($C$5="Jul",SUM(R67:R73),IF($C$5="Aug",SUM(R67:R74),IF($C$5="Sep",SUM(R67:R75),IF($C$5="Oct",SUM(R67:R76),IF($C$5="Nov",SUM(R67:R77),IF($C$5="Dec",SUM(R67:R78),0))))))))))))</f>
        <v>2000</v>
      </c>
      <c r="S79" s="1022">
        <f>IF($C$5="Jan",S67,IF($C$5="Feb",SUM(S67:S68),IF($C$5="Mar",SUM(S67:S69),IF($C$5="Apr",SUM(S67:S70),IF($C$5="May",SUM(S67:S71),IF($C$5="Jun",SUM(S67:S72),IF($C$5="Jul",SUM(S67:S73),IF($C$5="Aug",SUM(S67:S74),IF($C$5="Sep",SUM(S67:S75),IF($C$5="Oct",SUM(S67:S76),IF($C$5="Nov",SUM(S67:S77),IF($C$5="Dec",SUM(S67:S78),0))))))))))))</f>
        <v>2376</v>
      </c>
      <c r="T79" s="1023">
        <f t="shared" ref="T79:T81" si="121">IF(Q79=0,"",Q79-R79)</f>
        <v>295</v>
      </c>
      <c r="U79" s="1024">
        <f>Q79-S79</f>
        <v>-81</v>
      </c>
      <c r="V79" s="1021">
        <f>IF($C$5="Jan",V67,IF($C$5="Feb",SUM(V67:V68),IF($C$5="Mar",SUM(V67:V69),IF($C$5="Apr",SUM(V67:V70),IF($C$5="May",SUM(V67:V71),IF($C$5="Jun",SUM(V67:V72),IF($C$5="Jul",SUM(V67:V73),IF($C$5="Aug",SUM(V67:V74),IF($C$5="Sep",SUM(V67:V75),IF($C$5="Oct",SUM(V67:V76),IF($C$5="Nov",SUM(V67:V77),IF($C$5="Dec",SUM(V67:V78),0))))))))))))</f>
        <v>32312</v>
      </c>
      <c r="W79" s="1022">
        <f>IF($C$5="Jan",W67,IF($C$5="Feb",SUM(W67:W68),IF($C$5="Mar",SUM(W67:W69),IF($C$5="Apr",SUM(W67:W70),IF($C$5="May",SUM(W67:W71),IF($C$5="Jun",SUM(W67:W72),IF($C$5="Jul",SUM(W67:W73),IF($C$5="Aug",SUM(W67:W74),IF($C$5="Sep",SUM(W67:W75),IF($C$5="Oct",SUM(W67:W76),IF($C$5="Nov",SUM(W67:W77),IF($C$5="Dec",SUM(W67:W78),0))))))))))))</f>
        <v>39695.000000000007</v>
      </c>
      <c r="X79" s="1022">
        <f>IF($C$5="Jan",X67,IF($C$5="Feb",SUM(X67:X68),IF($C$5="Mar",SUM(X67:X69),IF($C$5="Apr",SUM(X67:X70),IF($C$5="May",SUM(X67:X71),IF($C$5="Jun",SUM(X67:X72),IF($C$5="Jul",SUM(X67:X73),IF($C$5="Aug",SUM(X67:X74),IF($C$5="Sep",SUM(X67:X75),IF($C$5="Oct",SUM(X67:X76),IF($C$5="Nov",SUM(X67:X77),IF($C$5="Dec",SUM(X67:X78),0))))))))))))</f>
        <v>35214</v>
      </c>
      <c r="Y79" s="1023">
        <f>V79-W79</f>
        <v>-7383.0000000000073</v>
      </c>
      <c r="Z79" s="1025">
        <f>V79-X79</f>
        <v>-2902</v>
      </c>
      <c r="AA79" s="1026">
        <f>IF($C$5="Jan",AA67,IF($C$5="Feb",SUM(AA67:AA68),IF($C$5="Mar",SUM(AA67:AA69),IF($C$5="Apr",SUM(AA67:AA70),IF($C$5="May",SUM(AA67:AA71),IF($C$5="Jun",SUM(AA67:AA72),IF($C$5="Jul",SUM(AA67:AA73),IF($C$5="Aug",SUM(AA67:AA74),IF($C$5="Sep",SUM(AA67:AA75),IF($C$5="Oct",SUM(AA67:AA76),IF($C$5="Nov",SUM(AA67:AA77),IF($C$5="Dec",SUM(AA67:AA78),0))))))))))))</f>
        <v>7771</v>
      </c>
      <c r="AB79" s="1027">
        <f>IF($C$5="Jan",AB67,IF($C$5="Feb",SUM(AB67:AB68),IF($C$5="Mar",SUM(AB67:AB69),IF($C$5="Apr",SUM(AB67:AB70),IF($C$5="May",SUM(AB67:AB71),IF($C$5="Jun",SUM(AB67:AB72),IF($C$5="Jul",SUM(AB67:AB73),IF($C$5="Aug",SUM(AB67:AB74),IF($C$5="Sep",SUM(AB67:AB75),IF($C$5="Oct",SUM(AB67:AB76),IF($C$5="Nov",SUM(AB67:AB77),IF($C$5="Dec",SUM(AB67:AB78),0))))))))))))</f>
        <v>7408.5003616143658</v>
      </c>
      <c r="AC79" s="1022">
        <f>IF($C$5="Jan",AC67,IF($C$5="Feb",SUM(AC67:AC68),IF($C$5="Mar",SUM(AC67:AC69),IF($C$5="Apr",SUM(AC67:AC70),IF($C$5="May",SUM(AC67:AC71),IF($C$5="Jun",SUM(AC67:AC72),IF($C$5="Jul",SUM(AC67:AC73),IF($C$5="Aug",SUM(AC67:AC74),IF($C$5="Sep",SUM(AC67:AC75),IF($C$5="Oct",SUM(AC67:AC76),IF($C$5="Nov",SUM(AC67:AC77),IF($C$5="Dec",SUM(AC67:AC78),0))))))))))))</f>
        <v>7226</v>
      </c>
      <c r="AD79" s="1023">
        <f t="shared" ref="AD79:AD81" si="122">IF(AA79=0,"",AA79-AB79)</f>
        <v>362.49963838563417</v>
      </c>
      <c r="AE79" s="1024">
        <f>AA79-AC79</f>
        <v>545</v>
      </c>
      <c r="AF79" s="1028">
        <f>IF($C$5="Jan",AF67,IF($C$5="Feb",SUM(AF67:AF68),IF($C$5="Mar",SUM(AF67:AF69),IF($C$5="Apr",SUM(AF67:AF70),IF($C$5="May",SUM(AF67:AF71),IF($C$5="Jun",SUM(AF67:AF72),IF($C$5="Jul",SUM(AF67:AF73),IF($C$5="Aug",SUM(AF67:AF74),IF($C$5="Sep",SUM(AF67:AF75),IF($C$5="Oct",SUM(AF67:AF76),IF($C$5="Nov",SUM(AF67:AF77),IF($C$5="Dec",SUM(AF67:AF78),0))))))))))))</f>
        <v>40083</v>
      </c>
      <c r="AG79" s="1029">
        <f>IF($C$5="Jan",AG67,IF($C$5="Feb",SUM(AG67:AG68),IF($C$5="Mar",SUM(AG67:AG69),IF($C$5="Apr",SUM(AG67:AG70),IF($C$5="May",SUM(AG67:AG71),IF($C$5="Jun",SUM(AG67:AG72),IF($C$5="Jul",SUM(AG67:AG73),IF($C$5="Aug",SUM(AG67:AG74),IF($C$5="Sep",SUM(AG67:AG75),IF($C$5="Oct",SUM(AG67:AG76),IF($C$5="Nov",SUM(AG67:AG77),IF($C$5="Dec",SUM(AG67:AG78),0))))))))))))</f>
        <v>47103.500361614366</v>
      </c>
      <c r="AH79" s="1029">
        <f>IF($C$5="Jan",AH67,IF($C$5="Feb",SUM(AH67:AH68),IF($C$5="Mar",SUM(AH67:AH69),IF($C$5="Apr",SUM(AH67:AH70),IF($C$5="May",SUM(AH67:AH71),IF($C$5="Jun",SUM(AH67:AH72),IF($C$5="Jul",SUM(AH67:AH73),IF($C$5="Aug",SUM(AH67:AH74),IF($C$5="Sep",SUM(AH67:AH75),IF($C$5="Oct",SUM(AH67:AH76),IF($C$5="Nov",SUM(AH67:AH77),IF($C$5="Dec",SUM(AH67:AH78),0))))))))))))</f>
        <v>42440</v>
      </c>
      <c r="AI79" s="1030">
        <f>IF(AF79="","",AF79-AG79)</f>
        <v>-7020.5003616143658</v>
      </c>
      <c r="AJ79" s="1031">
        <f t="shared" si="103"/>
        <v>-2357</v>
      </c>
    </row>
    <row r="80" spans="1:36" ht="6" customHeight="1" thickTop="1" thickBot="1">
      <c r="A80" s="984"/>
      <c r="B80" s="1032"/>
      <c r="C80" s="1032"/>
      <c r="D80" s="1032"/>
      <c r="E80" s="1032"/>
      <c r="F80" s="1032"/>
      <c r="G80" s="1032"/>
      <c r="H80" s="1032"/>
      <c r="I80" s="1032"/>
      <c r="J80" s="1032"/>
      <c r="K80" s="1032"/>
      <c r="L80" s="1032"/>
      <c r="M80" s="1032"/>
      <c r="N80" s="1032"/>
      <c r="O80" s="1032"/>
      <c r="P80" s="1032"/>
      <c r="Q80" s="1032"/>
      <c r="R80" s="1032"/>
      <c r="S80" s="1032"/>
      <c r="T80" s="1032"/>
      <c r="U80" s="1032"/>
      <c r="V80" s="1032"/>
      <c r="W80" s="1032"/>
      <c r="X80" s="1032"/>
      <c r="Y80" s="1032"/>
      <c r="Z80" s="1032"/>
      <c r="AA80" s="962"/>
      <c r="AB80" s="962"/>
      <c r="AC80" s="1032"/>
      <c r="AD80" s="1032"/>
      <c r="AE80" s="1032"/>
      <c r="AF80" s="1033"/>
      <c r="AG80" s="1033"/>
      <c r="AH80" s="1033"/>
      <c r="AI80" s="1033"/>
      <c r="AJ80" s="1034"/>
    </row>
    <row r="81" spans="1:36" ht="13.5" thickTop="1" thickBot="1">
      <c r="A81" s="985" t="s">
        <v>71</v>
      </c>
      <c r="B81" s="1035">
        <f>SUM(B67:B78)</f>
        <v>23125</v>
      </c>
      <c r="C81" s="1036">
        <f>SUM(C67:C78)</f>
        <v>31000</v>
      </c>
      <c r="D81" s="1036">
        <f>SUM(D67:D78)</f>
        <v>26590</v>
      </c>
      <c r="E81" s="1037">
        <f t="shared" si="117"/>
        <v>-7875</v>
      </c>
      <c r="F81" s="1038">
        <f>B81-D81</f>
        <v>-3465</v>
      </c>
      <c r="G81" s="1035">
        <f>SUM(G67:G78)</f>
        <v>3378</v>
      </c>
      <c r="H81" s="1036">
        <f>SUM(H67:H78)</f>
        <v>4175</v>
      </c>
      <c r="I81" s="1036">
        <f>SUM(I67:I78)</f>
        <v>3600</v>
      </c>
      <c r="J81" s="1037">
        <f t="shared" si="118"/>
        <v>-797</v>
      </c>
      <c r="K81" s="1038">
        <f>G81-I81</f>
        <v>-222</v>
      </c>
      <c r="L81" s="1035">
        <f>SUM(L67:L78)</f>
        <v>3514</v>
      </c>
      <c r="M81" s="1036">
        <f>SUM(M67:M78)</f>
        <v>2520</v>
      </c>
      <c r="N81" s="1036">
        <f>SUM(N67:N78)</f>
        <v>2648</v>
      </c>
      <c r="O81" s="1037">
        <f>IF(L81=0,"",L81-M81)</f>
        <v>994</v>
      </c>
      <c r="P81" s="1038">
        <f>IF(L81=0,"",L81-N81)</f>
        <v>866</v>
      </c>
      <c r="Q81" s="1035">
        <f>SUM(Q67:Q78)</f>
        <v>2295</v>
      </c>
      <c r="R81" s="1036">
        <f>SUM(R67:R78)</f>
        <v>2000</v>
      </c>
      <c r="S81" s="1036">
        <f>SUM(S67:S78)</f>
        <v>2376</v>
      </c>
      <c r="T81" s="1037">
        <f t="shared" si="121"/>
        <v>295</v>
      </c>
      <c r="U81" s="1038">
        <f>Q81-S81</f>
        <v>-81</v>
      </c>
      <c r="V81" s="1039">
        <f>SUM(V67:V78)</f>
        <v>32312</v>
      </c>
      <c r="W81" s="1040">
        <f>SUM(W67:W78)</f>
        <v>39695.000000000007</v>
      </c>
      <c r="X81" s="1036">
        <f>SUM(X67:X78)</f>
        <v>35214</v>
      </c>
      <c r="Y81" s="1037">
        <f>V81-W81</f>
        <v>-7383.0000000000073</v>
      </c>
      <c r="Z81" s="1041">
        <f>V81-X81</f>
        <v>-2902</v>
      </c>
      <c r="AA81" s="1042">
        <f>SUM(AA67:AA78)</f>
        <v>7771</v>
      </c>
      <c r="AB81" s="1036">
        <f>SUM(AB67:AB78)</f>
        <v>7408.5003616143658</v>
      </c>
      <c r="AC81" s="1036">
        <f>SUM(AC67:AC78)</f>
        <v>7226</v>
      </c>
      <c r="AD81" s="1037">
        <f t="shared" si="122"/>
        <v>362.49963838563417</v>
      </c>
      <c r="AE81" s="1038">
        <f>AA81-AC81</f>
        <v>545</v>
      </c>
      <c r="AF81" s="1043">
        <f>SUM(AF67:AF78)</f>
        <v>40083</v>
      </c>
      <c r="AG81" s="1044">
        <f>SUM(AG67:AG78)</f>
        <v>47103.500361614366</v>
      </c>
      <c r="AH81" s="1044">
        <f>SUM(AH67:AH78)</f>
        <v>42440</v>
      </c>
      <c r="AI81" s="1045">
        <f t="shared" ref="AI81" si="123">IF(AF81=0,"",AF81-AG81)</f>
        <v>-7020.5003616143658</v>
      </c>
      <c r="AJ81" s="1046">
        <f>IF(AF81="","",AF81-AH81)</f>
        <v>-2357</v>
      </c>
    </row>
    <row r="82" spans="1:36" s="511" customFormat="1" ht="13.5" thickTop="1" thickBot="1">
      <c r="B82" s="512"/>
      <c r="C82" s="512"/>
      <c r="D82" s="512"/>
      <c r="E82" s="512"/>
      <c r="F82" s="512"/>
      <c r="G82" s="513"/>
      <c r="H82" s="513"/>
      <c r="I82" s="513"/>
      <c r="J82" s="513"/>
      <c r="K82" s="513"/>
      <c r="L82" s="513"/>
      <c r="M82" s="513"/>
      <c r="N82" s="513"/>
      <c r="O82" s="513"/>
      <c r="P82" s="513"/>
      <c r="Q82" s="513"/>
      <c r="R82" s="513"/>
      <c r="S82" s="513"/>
      <c r="T82" s="513"/>
      <c r="U82" s="513"/>
      <c r="V82" s="514"/>
      <c r="W82" s="514"/>
      <c r="X82" s="514"/>
      <c r="Y82" s="514"/>
      <c r="Z82" s="514"/>
      <c r="AA82" s="513"/>
      <c r="AB82" s="513"/>
      <c r="AC82" s="513"/>
      <c r="AD82" s="513"/>
      <c r="AE82" s="513"/>
      <c r="AF82" s="513"/>
      <c r="AG82" s="513"/>
      <c r="AH82" s="513"/>
      <c r="AI82" s="513"/>
      <c r="AJ82" s="513"/>
    </row>
    <row r="83" spans="1:36" ht="28.15" customHeight="1" thickTop="1" thickBot="1">
      <c r="A83" s="1578" t="s">
        <v>365</v>
      </c>
      <c r="B83" s="1567" t="s">
        <v>366</v>
      </c>
      <c r="C83" s="1581"/>
      <c r="D83" s="1581"/>
      <c r="E83" s="1581"/>
      <c r="F83" s="1582"/>
      <c r="G83" s="1567" t="s">
        <v>383</v>
      </c>
      <c r="H83" s="1581"/>
      <c r="I83" s="1581"/>
      <c r="J83" s="1581"/>
      <c r="K83" s="1581"/>
      <c r="L83" s="1567" t="s">
        <v>437</v>
      </c>
      <c r="M83" s="1568"/>
      <c r="N83" s="1568"/>
      <c r="O83" s="1568"/>
      <c r="P83" s="1568"/>
      <c r="Q83" s="1567" t="s">
        <v>438</v>
      </c>
      <c r="R83" s="1568"/>
      <c r="S83" s="1568"/>
      <c r="T83" s="1568"/>
      <c r="U83" s="1583"/>
      <c r="V83" s="1581" t="s">
        <v>439</v>
      </c>
      <c r="W83" s="1568"/>
      <c r="X83" s="1568"/>
      <c r="Y83" s="1568"/>
      <c r="Z83" s="1568"/>
      <c r="AA83" s="1567" t="s">
        <v>440</v>
      </c>
      <c r="AB83" s="1568"/>
      <c r="AC83" s="1568"/>
      <c r="AD83" s="1568"/>
      <c r="AE83" s="1569"/>
    </row>
    <row r="84" spans="1:36">
      <c r="A84" s="1579"/>
      <c r="B84" s="1565" t="s">
        <v>42</v>
      </c>
      <c r="C84" s="1561" t="s">
        <v>116</v>
      </c>
      <c r="D84" s="1561" t="s">
        <v>359</v>
      </c>
      <c r="E84" s="1563" t="s">
        <v>117</v>
      </c>
      <c r="F84" s="1564"/>
      <c r="G84" s="1565" t="s">
        <v>42</v>
      </c>
      <c r="H84" s="1561" t="s">
        <v>116</v>
      </c>
      <c r="I84" s="1561" t="s">
        <v>359</v>
      </c>
      <c r="J84" s="1570" t="s">
        <v>117</v>
      </c>
      <c r="K84" s="1571"/>
      <c r="L84" s="1565" t="s">
        <v>42</v>
      </c>
      <c r="M84" s="1561" t="s">
        <v>116</v>
      </c>
      <c r="N84" s="1561" t="s">
        <v>359</v>
      </c>
      <c r="O84" s="1563" t="s">
        <v>117</v>
      </c>
      <c r="P84" s="1564"/>
      <c r="Q84" s="1565" t="s">
        <v>42</v>
      </c>
      <c r="R84" s="1561" t="s">
        <v>116</v>
      </c>
      <c r="S84" s="1561" t="s">
        <v>359</v>
      </c>
      <c r="T84" s="1563" t="s">
        <v>117</v>
      </c>
      <c r="U84" s="1564"/>
      <c r="V84" s="1565" t="s">
        <v>42</v>
      </c>
      <c r="W84" s="1561" t="s">
        <v>116</v>
      </c>
      <c r="X84" s="1561" t="s">
        <v>359</v>
      </c>
      <c r="Y84" s="1570" t="s">
        <v>117</v>
      </c>
      <c r="Z84" s="1571"/>
      <c r="AA84" s="1565" t="s">
        <v>42</v>
      </c>
      <c r="AB84" s="1561" t="s">
        <v>116</v>
      </c>
      <c r="AC84" s="1561" t="s">
        <v>359</v>
      </c>
      <c r="AD84" s="1563" t="s">
        <v>117</v>
      </c>
      <c r="AE84" s="1572"/>
    </row>
    <row r="85" spans="1:36" ht="25.15" customHeight="1" thickBot="1">
      <c r="A85" s="1580"/>
      <c r="B85" s="1566"/>
      <c r="C85" s="1562"/>
      <c r="D85" s="1562"/>
      <c r="E85" s="201" t="s">
        <v>360</v>
      </c>
      <c r="F85" s="202" t="s">
        <v>361</v>
      </c>
      <c r="G85" s="1566"/>
      <c r="H85" s="1562"/>
      <c r="I85" s="1562"/>
      <c r="J85" s="207" t="s">
        <v>360</v>
      </c>
      <c r="K85" s="206" t="s">
        <v>361</v>
      </c>
      <c r="L85" s="1566"/>
      <c r="M85" s="1562"/>
      <c r="N85" s="1562"/>
      <c r="O85" s="201" t="s">
        <v>360</v>
      </c>
      <c r="P85" s="202" t="s">
        <v>361</v>
      </c>
      <c r="Q85" s="1566"/>
      <c r="R85" s="1562"/>
      <c r="S85" s="1562"/>
      <c r="T85" s="201" t="s">
        <v>360</v>
      </c>
      <c r="U85" s="202" t="s">
        <v>361</v>
      </c>
      <c r="V85" s="1566"/>
      <c r="W85" s="1562"/>
      <c r="X85" s="1562"/>
      <c r="Y85" s="207" t="s">
        <v>360</v>
      </c>
      <c r="Z85" s="206" t="s">
        <v>361</v>
      </c>
      <c r="AA85" s="1566"/>
      <c r="AB85" s="1562"/>
      <c r="AC85" s="1562"/>
      <c r="AD85" s="201" t="s">
        <v>360</v>
      </c>
      <c r="AE85" s="208" t="s">
        <v>361</v>
      </c>
    </row>
    <row r="86" spans="1:36" s="463" customFormat="1">
      <c r="A86" s="438" t="s">
        <v>118</v>
      </c>
      <c r="B86" s="515">
        <v>750792</v>
      </c>
      <c r="C86" s="496">
        <v>772865.12228269712</v>
      </c>
      <c r="D86" s="516">
        <v>784310</v>
      </c>
      <c r="E86" s="516">
        <f t="shared" ref="E86" si="124">IF(B86=0,"",B86-C86)</f>
        <v>-22073.122282697121</v>
      </c>
      <c r="F86" s="517">
        <f t="shared" ref="F86" si="125">IF(B86=0,"",B86-D86)</f>
        <v>-33518</v>
      </c>
      <c r="G86" s="518">
        <v>904.10677262830245</v>
      </c>
      <c r="H86" s="440">
        <v>903.69621730219797</v>
      </c>
      <c r="I86" s="440">
        <v>894.83333881803435</v>
      </c>
      <c r="J86" s="440">
        <f t="shared" ref="J86" si="126">IF(G86=0,"",G86-H86)</f>
        <v>0.41055532610448608</v>
      </c>
      <c r="K86" s="442">
        <f t="shared" ref="K86" si="127">IF(G86=0,"",G86-I86)</f>
        <v>9.2734338102681022</v>
      </c>
      <c r="L86" s="495">
        <v>1411</v>
      </c>
      <c r="M86" s="496">
        <v>1702</v>
      </c>
      <c r="N86" s="519">
        <v>1143</v>
      </c>
      <c r="O86" s="519">
        <f t="shared" ref="O86" si="128">IF(L86=0,"",L86-M86)</f>
        <v>-291</v>
      </c>
      <c r="P86" s="520">
        <f t="shared" ref="P86" si="129">IF(L86=0,"",L86-N86)</f>
        <v>268</v>
      </c>
      <c r="Q86" s="495">
        <v>1258</v>
      </c>
      <c r="R86" s="496">
        <v>2145.7389790953857</v>
      </c>
      <c r="S86" s="519">
        <v>1181</v>
      </c>
      <c r="T86" s="519">
        <f t="shared" ref="T86" si="130">IF(Q86=0,"",Q86-R86)</f>
        <v>-887.73897909538573</v>
      </c>
      <c r="U86" s="520">
        <f t="shared" ref="U86" si="131">IF(Q86=0,"",Q86-S86)</f>
        <v>77</v>
      </c>
      <c r="V86" s="495">
        <v>1398</v>
      </c>
      <c r="W86" s="496">
        <v>448.50992673629304</v>
      </c>
      <c r="X86" s="519">
        <v>1343</v>
      </c>
      <c r="Y86" s="519">
        <f t="shared" ref="Y86" si="132">IF(V86=0,"",V86-W86)</f>
        <v>949.49007326370702</v>
      </c>
      <c r="Z86" s="519">
        <f t="shared" ref="Z86" si="133">IF(V86=0,"",V86-X86)</f>
        <v>55</v>
      </c>
      <c r="AA86" s="495">
        <f>IF(SUM(L86,Q86,V86)=0,"",SUM(L86,Q86,V86))</f>
        <v>4067</v>
      </c>
      <c r="AB86" s="496">
        <f>SUM(M86,R86,W86)</f>
        <v>4296.2489058316787</v>
      </c>
      <c r="AC86" s="496">
        <f>SUM(N86,S86,X86)</f>
        <v>3667</v>
      </c>
      <c r="AD86" s="519">
        <f t="shared" ref="AD86" si="134">IF(AA86=0,"",AA86-AB86)</f>
        <v>-229.24890583167871</v>
      </c>
      <c r="AE86" s="521">
        <f t="shared" ref="AE86" si="135">IF(AA86=0,"",AA86-AC86)</f>
        <v>400</v>
      </c>
    </row>
    <row r="87" spans="1:36" s="463" customFormat="1">
      <c r="A87" s="451" t="s">
        <v>119</v>
      </c>
      <c r="B87" s="503">
        <v>750738</v>
      </c>
      <c r="C87" s="504">
        <v>772670.69954935845</v>
      </c>
      <c r="D87" s="505">
        <v>784007</v>
      </c>
      <c r="E87" s="505">
        <f>IF(B87="","",B87-C87)</f>
        <v>-21932.699549358455</v>
      </c>
      <c r="F87" s="522">
        <f>IF(B87="","",B87-D87)</f>
        <v>-33269</v>
      </c>
      <c r="G87" s="452">
        <v>903.89426381233216</v>
      </c>
      <c r="H87" s="453">
        <v>901.77476256844693</v>
      </c>
      <c r="I87" s="453">
        <v>897.31208242485502</v>
      </c>
      <c r="J87" s="453">
        <f>IF(G87="","",G87-H87)</f>
        <v>2.1195012438852245</v>
      </c>
      <c r="K87" s="523">
        <f>IF(G87="","",G87-I87)</f>
        <v>6.5821813874771351</v>
      </c>
      <c r="L87" s="503">
        <v>1778</v>
      </c>
      <c r="M87" s="504">
        <v>1382</v>
      </c>
      <c r="N87" s="505">
        <v>1238</v>
      </c>
      <c r="O87" s="505">
        <f>IF(L87="","",L87-M87)</f>
        <v>396</v>
      </c>
      <c r="P87" s="522">
        <f>IF(L87="","",L87-N87)</f>
        <v>540</v>
      </c>
      <c r="Q87" s="503">
        <v>1136</v>
      </c>
      <c r="R87" s="504">
        <v>1398.1567549393824</v>
      </c>
      <c r="S87" s="505">
        <v>763</v>
      </c>
      <c r="T87" s="505">
        <f>IF(Q87="","",Q87-R87)</f>
        <v>-262.15675493938238</v>
      </c>
      <c r="U87" s="522">
        <f>IF(Q87="","",Q87-S87)</f>
        <v>373</v>
      </c>
      <c r="V87" s="503">
        <v>1276</v>
      </c>
      <c r="W87" s="504">
        <v>536.36969121544053</v>
      </c>
      <c r="X87" s="505">
        <v>1043</v>
      </c>
      <c r="Y87" s="505">
        <f>IF(V87="","",V87-W87)</f>
        <v>739.63030878455947</v>
      </c>
      <c r="Z87" s="505">
        <f>IF(V87="","",V87-X87)</f>
        <v>233</v>
      </c>
      <c r="AA87" s="503">
        <f t="shared" ref="AA87:AA97" si="136">IF(SUM(L87,Q87,V87)=0,"",SUM(L87,Q87,V87))</f>
        <v>4190</v>
      </c>
      <c r="AB87" s="504">
        <f t="shared" ref="AB87:AC97" si="137">SUM(M87,R87,W87)</f>
        <v>3316.5264461548227</v>
      </c>
      <c r="AC87" s="504">
        <f t="shared" si="137"/>
        <v>3044</v>
      </c>
      <c r="AD87" s="505">
        <f>IF(AA87="","",AA87-AB87)</f>
        <v>873.47355384517732</v>
      </c>
      <c r="AE87" s="524">
        <f>IF(AA87="","",AA87-AC87)</f>
        <v>1146</v>
      </c>
    </row>
    <row r="88" spans="1:36" s="463" customFormat="1">
      <c r="A88" s="451" t="s">
        <v>120</v>
      </c>
      <c r="B88" s="503">
        <v>751251</v>
      </c>
      <c r="C88" s="504">
        <v>772463.74098251085</v>
      </c>
      <c r="D88" s="505">
        <v>780372</v>
      </c>
      <c r="E88" s="505">
        <f t="shared" ref="E88:E97" si="138">IF(B88="","",B88-C88)</f>
        <v>-21212.740982510848</v>
      </c>
      <c r="F88" s="522">
        <f t="shared" ref="F88:F97" si="139">IF(B88="","",B88-D88)</f>
        <v>-29121</v>
      </c>
      <c r="G88" s="452">
        <v>904.74448601625136</v>
      </c>
      <c r="H88" s="453">
        <v>900.07031802973506</v>
      </c>
      <c r="I88" s="453">
        <v>898.46604999739907</v>
      </c>
      <c r="J88" s="453">
        <f t="shared" ref="J88:J97" si="140">IF(G88="","",G88-H88)</f>
        <v>4.6741679865162951</v>
      </c>
      <c r="K88" s="523">
        <f t="shared" ref="K88:K97" si="141">IF(G88="","",G88-I88)</f>
        <v>6.2784360188522896</v>
      </c>
      <c r="L88" s="503">
        <v>1742</v>
      </c>
      <c r="M88" s="504">
        <v>1701</v>
      </c>
      <c r="N88" s="505">
        <v>1403</v>
      </c>
      <c r="O88" s="505">
        <f t="shared" ref="O88:O97" si="142">IF(L88="","",L88-M88)</f>
        <v>41</v>
      </c>
      <c r="P88" s="522">
        <f t="shared" ref="P88:P97" si="143">IF(L88="","",L88-N88)</f>
        <v>339</v>
      </c>
      <c r="Q88" s="503">
        <v>646</v>
      </c>
      <c r="R88" s="504">
        <v>1189.0117279433578</v>
      </c>
      <c r="S88" s="505">
        <v>789</v>
      </c>
      <c r="T88" s="505">
        <f t="shared" ref="T88:T97" si="144">IF(Q88="","",Q88-R88)</f>
        <v>-543.01172794335776</v>
      </c>
      <c r="U88" s="522">
        <f t="shared" ref="U88:U97" si="145">IF(Q88="","",Q88-S88)</f>
        <v>-143</v>
      </c>
      <c r="V88" s="503">
        <v>1252</v>
      </c>
      <c r="W88" s="504">
        <v>541.32951662958601</v>
      </c>
      <c r="X88" s="505">
        <v>1205</v>
      </c>
      <c r="Y88" s="505">
        <f t="shared" ref="Y88:Y97" si="146">IF(V88="","",V88-W88)</f>
        <v>710.67048337041399</v>
      </c>
      <c r="Z88" s="505">
        <f t="shared" ref="Z88:Z97" si="147">IF(V88="","",V88-X88)</f>
        <v>47</v>
      </c>
      <c r="AA88" s="503">
        <f t="shared" si="136"/>
        <v>3640</v>
      </c>
      <c r="AB88" s="504">
        <f t="shared" si="137"/>
        <v>3431.3412445729441</v>
      </c>
      <c r="AC88" s="504">
        <f t="shared" si="137"/>
        <v>3397</v>
      </c>
      <c r="AD88" s="505">
        <f t="shared" ref="AD88:AD97" si="148">IF(AA88="","",AA88-AB88)</f>
        <v>208.65875542705589</v>
      </c>
      <c r="AE88" s="524">
        <f t="shared" ref="AE88:AE97" si="149">IF(AA88="","",AA88-AC88)</f>
        <v>243</v>
      </c>
    </row>
    <row r="89" spans="1:36" s="463" customFormat="1">
      <c r="A89" s="451" t="s">
        <v>121</v>
      </c>
      <c r="B89" s="503">
        <v>752034</v>
      </c>
      <c r="C89" s="504">
        <v>772284.36795303726</v>
      </c>
      <c r="D89" s="505">
        <v>781188</v>
      </c>
      <c r="E89" s="505">
        <f t="shared" si="138"/>
        <v>-20250.367953037261</v>
      </c>
      <c r="F89" s="522">
        <f t="shared" si="139"/>
        <v>-29154</v>
      </c>
      <c r="G89" s="452">
        <v>905.4320508098524</v>
      </c>
      <c r="H89" s="453">
        <v>898.34445259098152</v>
      </c>
      <c r="I89" s="453">
        <v>902.05947541802004</v>
      </c>
      <c r="J89" s="453">
        <f t="shared" si="140"/>
        <v>7.0875982188708804</v>
      </c>
      <c r="K89" s="523">
        <f t="shared" si="141"/>
        <v>3.3725753918323562</v>
      </c>
      <c r="L89" s="503">
        <v>1545</v>
      </c>
      <c r="M89" s="504">
        <v>2295</v>
      </c>
      <c r="N89" s="505">
        <v>2009</v>
      </c>
      <c r="O89" s="505">
        <f t="shared" si="142"/>
        <v>-750</v>
      </c>
      <c r="P89" s="522">
        <f t="shared" si="143"/>
        <v>-464</v>
      </c>
      <c r="Q89" s="503">
        <v>672</v>
      </c>
      <c r="R89" s="504">
        <v>2685.0661550936452</v>
      </c>
      <c r="S89" s="505">
        <v>995</v>
      </c>
      <c r="T89" s="505">
        <f t="shared" si="144"/>
        <v>-2013.0661550936452</v>
      </c>
      <c r="U89" s="522">
        <f t="shared" si="145"/>
        <v>-323</v>
      </c>
      <c r="V89" s="503">
        <v>990</v>
      </c>
      <c r="W89" s="504">
        <v>789.67506058072456</v>
      </c>
      <c r="X89" s="505">
        <v>1077</v>
      </c>
      <c r="Y89" s="505">
        <f t="shared" si="146"/>
        <v>200.32493941927544</v>
      </c>
      <c r="Z89" s="505">
        <f t="shared" si="147"/>
        <v>-87</v>
      </c>
      <c r="AA89" s="503">
        <f t="shared" si="136"/>
        <v>3207</v>
      </c>
      <c r="AB89" s="504">
        <f t="shared" si="137"/>
        <v>5769.7412156743703</v>
      </c>
      <c r="AC89" s="504">
        <f t="shared" si="137"/>
        <v>4081</v>
      </c>
      <c r="AD89" s="505">
        <f t="shared" si="148"/>
        <v>-2562.7412156743703</v>
      </c>
      <c r="AE89" s="524">
        <f t="shared" si="149"/>
        <v>-874</v>
      </c>
    </row>
    <row r="90" spans="1:36" s="463" customFormat="1">
      <c r="A90" s="451" t="s">
        <v>72</v>
      </c>
      <c r="B90" s="503">
        <v>732509</v>
      </c>
      <c r="C90" s="504">
        <v>772136.15015684324</v>
      </c>
      <c r="D90" s="505">
        <v>780562</v>
      </c>
      <c r="E90" s="505">
        <f t="shared" si="138"/>
        <v>-39627.150156843243</v>
      </c>
      <c r="F90" s="522">
        <f t="shared" si="139"/>
        <v>-48053</v>
      </c>
      <c r="G90" s="452">
        <v>880.70418496348998</v>
      </c>
      <c r="H90" s="453">
        <v>897.30043087817421</v>
      </c>
      <c r="I90" s="453">
        <v>903.66699835429415</v>
      </c>
      <c r="J90" s="453">
        <f t="shared" si="140"/>
        <v>-16.596245914684232</v>
      </c>
      <c r="K90" s="523">
        <f t="shared" si="141"/>
        <v>-22.962813390804172</v>
      </c>
      <c r="L90" s="503">
        <v>1299</v>
      </c>
      <c r="M90" s="504">
        <v>2402</v>
      </c>
      <c r="N90" s="505">
        <v>2035</v>
      </c>
      <c r="O90" s="505">
        <f t="shared" si="142"/>
        <v>-1103</v>
      </c>
      <c r="P90" s="522">
        <f t="shared" si="143"/>
        <v>-736</v>
      </c>
      <c r="Q90" s="503">
        <v>940</v>
      </c>
      <c r="R90" s="504">
        <v>2920.9105472380988</v>
      </c>
      <c r="S90" s="505">
        <v>2874</v>
      </c>
      <c r="T90" s="505">
        <f t="shared" si="144"/>
        <v>-1980.9105472380988</v>
      </c>
      <c r="U90" s="522">
        <f t="shared" si="145"/>
        <v>-1934</v>
      </c>
      <c r="V90" s="503">
        <v>1677</v>
      </c>
      <c r="W90" s="504">
        <v>805.26308331089581</v>
      </c>
      <c r="X90" s="505">
        <v>1713</v>
      </c>
      <c r="Y90" s="505">
        <f t="shared" si="146"/>
        <v>871.73691668910419</v>
      </c>
      <c r="Z90" s="505">
        <f t="shared" si="147"/>
        <v>-36</v>
      </c>
      <c r="AA90" s="503">
        <f t="shared" si="136"/>
        <v>3916</v>
      </c>
      <c r="AB90" s="504">
        <f t="shared" si="137"/>
        <v>6128.1736305489949</v>
      </c>
      <c r="AC90" s="504">
        <f t="shared" si="137"/>
        <v>6622</v>
      </c>
      <c r="AD90" s="505">
        <f t="shared" si="148"/>
        <v>-2212.1736305489949</v>
      </c>
      <c r="AE90" s="524">
        <f t="shared" si="149"/>
        <v>-2706</v>
      </c>
    </row>
    <row r="91" spans="1:36" s="463" customFormat="1">
      <c r="A91" s="451" t="s">
        <v>122</v>
      </c>
      <c r="B91" s="503">
        <v>725635</v>
      </c>
      <c r="C91" s="504">
        <v>772002.36197649303</v>
      </c>
      <c r="D91" s="505">
        <v>780454</v>
      </c>
      <c r="E91" s="505">
        <f t="shared" si="138"/>
        <v>-46367.361976493034</v>
      </c>
      <c r="F91" s="522">
        <f t="shared" si="139"/>
        <v>-54819</v>
      </c>
      <c r="G91" s="452">
        <v>723.08848127664101</v>
      </c>
      <c r="H91" s="453">
        <v>896.65236626383216</v>
      </c>
      <c r="I91" s="453">
        <v>906.61970055372399</v>
      </c>
      <c r="J91" s="453">
        <f t="shared" si="140"/>
        <v>-173.56388498719116</v>
      </c>
      <c r="K91" s="523">
        <f t="shared" si="141"/>
        <v>-183.53121927708298</v>
      </c>
      <c r="L91" s="503">
        <v>1795</v>
      </c>
      <c r="M91" s="504">
        <v>3052</v>
      </c>
      <c r="N91" s="505">
        <v>3175</v>
      </c>
      <c r="O91" s="505">
        <f t="shared" si="142"/>
        <v>-1257</v>
      </c>
      <c r="P91" s="522">
        <f t="shared" si="143"/>
        <v>-1380</v>
      </c>
      <c r="Q91" s="503">
        <v>1169</v>
      </c>
      <c r="R91" s="504">
        <v>3423.7485908668386</v>
      </c>
      <c r="S91" s="505">
        <v>7047</v>
      </c>
      <c r="T91" s="505">
        <f t="shared" si="144"/>
        <v>-2254.7485908668386</v>
      </c>
      <c r="U91" s="522">
        <f t="shared" si="145"/>
        <v>-5878</v>
      </c>
      <c r="V91" s="503">
        <v>1647</v>
      </c>
      <c r="W91" s="504">
        <v>925.00743973812098</v>
      </c>
      <c r="X91" s="505">
        <v>3266</v>
      </c>
      <c r="Y91" s="505">
        <f t="shared" si="146"/>
        <v>721.99256026187902</v>
      </c>
      <c r="Z91" s="505">
        <f t="shared" si="147"/>
        <v>-1619</v>
      </c>
      <c r="AA91" s="503">
        <f t="shared" si="136"/>
        <v>4611</v>
      </c>
      <c r="AB91" s="504">
        <f t="shared" si="137"/>
        <v>7400.75603060496</v>
      </c>
      <c r="AC91" s="504">
        <f t="shared" si="137"/>
        <v>13488</v>
      </c>
      <c r="AD91" s="505">
        <f t="shared" si="148"/>
        <v>-2789.75603060496</v>
      </c>
      <c r="AE91" s="524">
        <f t="shared" si="149"/>
        <v>-8877</v>
      </c>
    </row>
    <row r="92" spans="1:36" s="463" customFormat="1">
      <c r="A92" s="451" t="s">
        <v>123</v>
      </c>
      <c r="B92" s="503">
        <v>720350</v>
      </c>
      <c r="C92" s="504">
        <v>771902.72891471407</v>
      </c>
      <c r="D92" s="505">
        <v>780065</v>
      </c>
      <c r="E92" s="505">
        <f t="shared" si="138"/>
        <v>-51552.728914714069</v>
      </c>
      <c r="F92" s="522">
        <f t="shared" si="139"/>
        <v>-59715</v>
      </c>
      <c r="G92" s="452">
        <v>865.94118994033579</v>
      </c>
      <c r="H92" s="453">
        <v>896.37982650483866</v>
      </c>
      <c r="I92" s="453">
        <v>909.63921865153998</v>
      </c>
      <c r="J92" s="453">
        <f t="shared" si="140"/>
        <v>-30.438636564502872</v>
      </c>
      <c r="K92" s="523">
        <f t="shared" si="141"/>
        <v>-43.698028711204188</v>
      </c>
      <c r="L92" s="503">
        <v>2474</v>
      </c>
      <c r="M92" s="504">
        <v>4355</v>
      </c>
      <c r="N92" s="505">
        <v>3328</v>
      </c>
      <c r="O92" s="505">
        <f t="shared" si="142"/>
        <v>-1881</v>
      </c>
      <c r="P92" s="522">
        <f t="shared" si="143"/>
        <v>-854</v>
      </c>
      <c r="Q92" s="503">
        <v>2157</v>
      </c>
      <c r="R92" s="504">
        <v>11187.923976029902</v>
      </c>
      <c r="S92" s="505">
        <v>7676</v>
      </c>
      <c r="T92" s="505">
        <f t="shared" si="144"/>
        <v>-9030.9239760299024</v>
      </c>
      <c r="U92" s="522">
        <f t="shared" si="145"/>
        <v>-5519</v>
      </c>
      <c r="V92" s="503">
        <v>2045</v>
      </c>
      <c r="W92" s="504">
        <v>3100.9537035724907</v>
      </c>
      <c r="X92" s="505">
        <v>4672</v>
      </c>
      <c r="Y92" s="505">
        <f t="shared" si="146"/>
        <v>-1055.9537035724907</v>
      </c>
      <c r="Z92" s="505">
        <f t="shared" si="147"/>
        <v>-2627</v>
      </c>
      <c r="AA92" s="503">
        <f t="shared" si="136"/>
        <v>6676</v>
      </c>
      <c r="AB92" s="504">
        <f t="shared" si="137"/>
        <v>18643.877679602392</v>
      </c>
      <c r="AC92" s="504">
        <f t="shared" si="137"/>
        <v>15676</v>
      </c>
      <c r="AD92" s="505">
        <f t="shared" si="148"/>
        <v>-11967.877679602392</v>
      </c>
      <c r="AE92" s="524">
        <f t="shared" si="149"/>
        <v>-9000</v>
      </c>
    </row>
    <row r="93" spans="1:36" s="463" customFormat="1">
      <c r="A93" s="451" t="s">
        <v>124</v>
      </c>
      <c r="B93" s="503">
        <v>717818</v>
      </c>
      <c r="C93" s="504">
        <v>771643.2807348317</v>
      </c>
      <c r="D93" s="505">
        <v>778944</v>
      </c>
      <c r="E93" s="505">
        <f t="shared" si="138"/>
        <v>-53825.2807348317</v>
      </c>
      <c r="F93" s="522">
        <f t="shared" si="139"/>
        <v>-61126</v>
      </c>
      <c r="G93" s="452">
        <v>862.93797763096393</v>
      </c>
      <c r="H93" s="453">
        <v>894.75398019166482</v>
      </c>
      <c r="I93" s="453">
        <v>911.42282133448168</v>
      </c>
      <c r="J93" s="453">
        <f t="shared" si="140"/>
        <v>-31.816002560700895</v>
      </c>
      <c r="K93" s="523">
        <f t="shared" si="141"/>
        <v>-48.484843703517754</v>
      </c>
      <c r="L93" s="503">
        <v>2703</v>
      </c>
      <c r="M93" s="504">
        <v>5188</v>
      </c>
      <c r="N93" s="505">
        <v>3322</v>
      </c>
      <c r="O93" s="505">
        <f t="shared" si="142"/>
        <v>-2485</v>
      </c>
      <c r="P93" s="522">
        <f t="shared" si="143"/>
        <v>-619</v>
      </c>
      <c r="Q93" s="503">
        <v>2529</v>
      </c>
      <c r="R93" s="504">
        <v>6763.8391709352682</v>
      </c>
      <c r="S93" s="505">
        <v>6396</v>
      </c>
      <c r="T93" s="505">
        <f t="shared" si="144"/>
        <v>-4234.8391709352682</v>
      </c>
      <c r="U93" s="522">
        <f t="shared" si="145"/>
        <v>-3867</v>
      </c>
      <c r="V93" s="503">
        <v>4362</v>
      </c>
      <c r="W93" s="504">
        <v>5497.6121983363319</v>
      </c>
      <c r="X93" s="505">
        <v>3902</v>
      </c>
      <c r="Y93" s="505">
        <f t="shared" si="146"/>
        <v>-1135.6121983363319</v>
      </c>
      <c r="Z93" s="505">
        <f t="shared" si="147"/>
        <v>460</v>
      </c>
      <c r="AA93" s="503">
        <f t="shared" si="136"/>
        <v>9594</v>
      </c>
      <c r="AB93" s="504">
        <f t="shared" si="137"/>
        <v>17449.451369271599</v>
      </c>
      <c r="AC93" s="504">
        <f t="shared" si="137"/>
        <v>13620</v>
      </c>
      <c r="AD93" s="505">
        <f t="shared" si="148"/>
        <v>-7855.4513692715991</v>
      </c>
      <c r="AE93" s="524">
        <f t="shared" si="149"/>
        <v>-4026</v>
      </c>
    </row>
    <row r="94" spans="1:36" s="463" customFormat="1">
      <c r="A94" s="451" t="s">
        <v>125</v>
      </c>
      <c r="B94" s="503">
        <v>717181</v>
      </c>
      <c r="C94" s="504">
        <v>771572.17172202631</v>
      </c>
      <c r="D94" s="505">
        <v>778848</v>
      </c>
      <c r="E94" s="505">
        <f t="shared" si="138"/>
        <v>-54391.171722026309</v>
      </c>
      <c r="F94" s="522">
        <f t="shared" si="139"/>
        <v>-61667</v>
      </c>
      <c r="G94" s="452">
        <v>862.39675989273167</v>
      </c>
      <c r="H94" s="453">
        <v>895.33086150740644</v>
      </c>
      <c r="I94" s="453">
        <v>912.69287769529035</v>
      </c>
      <c r="J94" s="453">
        <f t="shared" si="140"/>
        <v>-32.934101614674773</v>
      </c>
      <c r="K94" s="523">
        <f t="shared" si="141"/>
        <v>-50.296117802558683</v>
      </c>
      <c r="L94" s="503">
        <v>1902</v>
      </c>
      <c r="M94" s="504">
        <v>3254</v>
      </c>
      <c r="N94" s="505">
        <v>1021</v>
      </c>
      <c r="O94" s="505">
        <f t="shared" si="142"/>
        <v>-1352</v>
      </c>
      <c r="P94" s="522">
        <f t="shared" si="143"/>
        <v>881</v>
      </c>
      <c r="Q94" s="503">
        <v>2035</v>
      </c>
      <c r="R94" s="504">
        <v>5750.1532741332585</v>
      </c>
      <c r="S94" s="505">
        <v>3109</v>
      </c>
      <c r="T94" s="505">
        <f t="shared" si="144"/>
        <v>-3715.1532741332585</v>
      </c>
      <c r="U94" s="522">
        <f t="shared" si="145"/>
        <v>-1074</v>
      </c>
      <c r="V94" s="503">
        <v>11987</v>
      </c>
      <c r="W94" s="504">
        <v>6456.9841427296033</v>
      </c>
      <c r="X94" s="505">
        <v>10183</v>
      </c>
      <c r="Y94" s="505">
        <f t="shared" si="146"/>
        <v>5530.0158572703967</v>
      </c>
      <c r="Z94" s="505">
        <f t="shared" si="147"/>
        <v>1804</v>
      </c>
      <c r="AA94" s="503">
        <f t="shared" si="136"/>
        <v>15924</v>
      </c>
      <c r="AB94" s="504">
        <f t="shared" si="137"/>
        <v>15461.137416862863</v>
      </c>
      <c r="AC94" s="504">
        <f t="shared" si="137"/>
        <v>14313</v>
      </c>
      <c r="AD94" s="505">
        <f t="shared" si="148"/>
        <v>462.86258313713734</v>
      </c>
      <c r="AE94" s="524">
        <f t="shared" si="149"/>
        <v>1611</v>
      </c>
    </row>
    <row r="95" spans="1:36" s="463" customFormat="1">
      <c r="A95" s="451" t="s">
        <v>126</v>
      </c>
      <c r="B95" s="503">
        <v>714700</v>
      </c>
      <c r="C95" s="504">
        <v>771332.21441697131</v>
      </c>
      <c r="D95" s="505">
        <v>778155</v>
      </c>
      <c r="E95" s="505">
        <f t="shared" si="138"/>
        <v>-56632.214416971314</v>
      </c>
      <c r="F95" s="522">
        <f t="shared" si="139"/>
        <v>-63455</v>
      </c>
      <c r="G95" s="452">
        <v>860.40072666948572</v>
      </c>
      <c r="H95" s="453">
        <v>893.30213749729239</v>
      </c>
      <c r="I95" s="453">
        <v>915.68015460349147</v>
      </c>
      <c r="J95" s="453">
        <f t="shared" si="140"/>
        <v>-32.901410827806671</v>
      </c>
      <c r="K95" s="523">
        <f t="shared" si="141"/>
        <v>-55.279427934005753</v>
      </c>
      <c r="L95" s="503">
        <v>2138</v>
      </c>
      <c r="M95" s="504">
        <v>2022</v>
      </c>
      <c r="N95" s="505">
        <v>2843</v>
      </c>
      <c r="O95" s="505">
        <f t="shared" si="142"/>
        <v>116</v>
      </c>
      <c r="P95" s="522">
        <f t="shared" si="143"/>
        <v>-705</v>
      </c>
      <c r="Q95" s="503">
        <v>2094</v>
      </c>
      <c r="R95" s="504">
        <v>3898.9972905088698</v>
      </c>
      <c r="S95" s="505">
        <v>6288</v>
      </c>
      <c r="T95" s="505">
        <f t="shared" si="144"/>
        <v>-1804.9972905088698</v>
      </c>
      <c r="U95" s="522">
        <f t="shared" si="145"/>
        <v>-4194</v>
      </c>
      <c r="V95" s="503">
        <v>1355</v>
      </c>
      <c r="W95" s="504">
        <v>4770.6435019201608</v>
      </c>
      <c r="X95" s="505">
        <v>14176</v>
      </c>
      <c r="Y95" s="505">
        <f t="shared" si="146"/>
        <v>-3415.6435019201608</v>
      </c>
      <c r="Z95" s="505">
        <f t="shared" si="147"/>
        <v>-12821</v>
      </c>
      <c r="AA95" s="503">
        <f t="shared" si="136"/>
        <v>5587</v>
      </c>
      <c r="AB95" s="504">
        <f t="shared" si="137"/>
        <v>10691.640792429031</v>
      </c>
      <c r="AC95" s="504">
        <f t="shared" si="137"/>
        <v>23307</v>
      </c>
      <c r="AD95" s="505">
        <f t="shared" si="148"/>
        <v>-5104.6407924290306</v>
      </c>
      <c r="AE95" s="524">
        <f t="shared" si="149"/>
        <v>-17720</v>
      </c>
    </row>
    <row r="96" spans="1:36" s="463" customFormat="1">
      <c r="A96" s="451" t="s">
        <v>127</v>
      </c>
      <c r="B96" s="503">
        <v>711555</v>
      </c>
      <c r="C96" s="504">
        <v>771153.69610341883</v>
      </c>
      <c r="D96" s="505">
        <v>750769</v>
      </c>
      <c r="E96" s="505">
        <f t="shared" si="138"/>
        <v>-59598.696103418828</v>
      </c>
      <c r="F96" s="522">
        <f t="shared" si="139"/>
        <v>-39214</v>
      </c>
      <c r="G96" s="452">
        <v>855.70276357097885</v>
      </c>
      <c r="H96" s="453">
        <v>896.73063493706206</v>
      </c>
      <c r="I96" s="453">
        <v>886.62469393794618</v>
      </c>
      <c r="J96" s="453">
        <f t="shared" si="140"/>
        <v>-41.027871366083218</v>
      </c>
      <c r="K96" s="523">
        <f t="shared" si="141"/>
        <v>-30.921930366967331</v>
      </c>
      <c r="L96" s="503">
        <v>1453</v>
      </c>
      <c r="M96" s="504">
        <v>1568</v>
      </c>
      <c r="N96" s="505">
        <v>2027</v>
      </c>
      <c r="O96" s="505">
        <f t="shared" si="142"/>
        <v>-115</v>
      </c>
      <c r="P96" s="522">
        <f t="shared" si="143"/>
        <v>-574</v>
      </c>
      <c r="Q96" s="503">
        <v>674</v>
      </c>
      <c r="R96" s="504">
        <v>2108.3598678875851</v>
      </c>
      <c r="S96" s="505">
        <v>3074</v>
      </c>
      <c r="T96" s="505">
        <f t="shared" si="144"/>
        <v>-1434.3598678875851</v>
      </c>
      <c r="U96" s="522">
        <f t="shared" si="145"/>
        <v>-2400</v>
      </c>
      <c r="V96" s="503">
        <v>877</v>
      </c>
      <c r="W96" s="504">
        <v>681.2674479572604</v>
      </c>
      <c r="X96" s="505">
        <v>1783</v>
      </c>
      <c r="Y96" s="505">
        <f t="shared" si="146"/>
        <v>195.7325520427396</v>
      </c>
      <c r="Z96" s="505">
        <f t="shared" si="147"/>
        <v>-906</v>
      </c>
      <c r="AA96" s="503">
        <f t="shared" si="136"/>
        <v>3004</v>
      </c>
      <c r="AB96" s="504">
        <f t="shared" si="137"/>
        <v>4357.6273158448457</v>
      </c>
      <c r="AC96" s="504">
        <f t="shared" si="137"/>
        <v>6884</v>
      </c>
      <c r="AD96" s="505">
        <f t="shared" si="148"/>
        <v>-1353.6273158448457</v>
      </c>
      <c r="AE96" s="524">
        <f t="shared" si="149"/>
        <v>-3880</v>
      </c>
    </row>
    <row r="97" spans="1:31" s="463" customFormat="1">
      <c r="A97" s="451" t="s">
        <v>128</v>
      </c>
      <c r="B97" s="525">
        <v>710643</v>
      </c>
      <c r="C97" s="526">
        <v>771251.67001076287</v>
      </c>
      <c r="D97" s="527">
        <v>751023</v>
      </c>
      <c r="E97" s="527">
        <f t="shared" si="138"/>
        <v>-60608.670010762871</v>
      </c>
      <c r="F97" s="528">
        <f t="shared" si="139"/>
        <v>-40380</v>
      </c>
      <c r="G97" s="529">
        <v>854.43022021700415</v>
      </c>
      <c r="H97" s="453">
        <v>898.02259768299075</v>
      </c>
      <c r="I97" s="453">
        <v>889.84374108143402</v>
      </c>
      <c r="J97" s="453">
        <f t="shared" si="140"/>
        <v>-43.592377465986601</v>
      </c>
      <c r="K97" s="523">
        <f t="shared" si="141"/>
        <v>-35.41352086442987</v>
      </c>
      <c r="L97" s="503">
        <v>740</v>
      </c>
      <c r="M97" s="504">
        <v>1079</v>
      </c>
      <c r="N97" s="505">
        <v>1349</v>
      </c>
      <c r="O97" s="505">
        <f t="shared" si="142"/>
        <v>-339</v>
      </c>
      <c r="P97" s="522">
        <f t="shared" si="143"/>
        <v>-609</v>
      </c>
      <c r="Q97" s="503">
        <v>675</v>
      </c>
      <c r="R97" s="504">
        <v>1528.093665328402</v>
      </c>
      <c r="S97" s="505">
        <v>1041</v>
      </c>
      <c r="T97" s="505">
        <f t="shared" si="144"/>
        <v>-853.09366532840204</v>
      </c>
      <c r="U97" s="522">
        <f t="shared" si="145"/>
        <v>-366</v>
      </c>
      <c r="V97" s="503">
        <v>578</v>
      </c>
      <c r="W97" s="504">
        <v>446.38428727308786</v>
      </c>
      <c r="X97" s="505">
        <v>1129</v>
      </c>
      <c r="Y97" s="505">
        <f t="shared" si="146"/>
        <v>131.61571272691214</v>
      </c>
      <c r="Z97" s="505">
        <f t="shared" si="147"/>
        <v>-551</v>
      </c>
      <c r="AA97" s="503">
        <f t="shared" si="136"/>
        <v>1993</v>
      </c>
      <c r="AB97" s="504">
        <f t="shared" si="137"/>
        <v>3053.47795260149</v>
      </c>
      <c r="AC97" s="504">
        <f t="shared" si="137"/>
        <v>3519</v>
      </c>
      <c r="AD97" s="505">
        <f t="shared" si="148"/>
        <v>-1060.47795260149</v>
      </c>
      <c r="AE97" s="524">
        <f t="shared" si="149"/>
        <v>-1526</v>
      </c>
    </row>
    <row r="98" spans="1:31" ht="12.75" thickBot="1">
      <c r="A98" s="952" t="str">
        <f>A22</f>
        <v>YTD - Dec</v>
      </c>
      <c r="B98" s="1047">
        <f>IF($C$5="Jan",B86,IF($C$5="Feb",B87,IF($C$5="Mar",B88,IF($C$5="Apr",B89,IF($C$5="May",B90,IF($C$5="Jun",B91,IF($C$5="Jul",B92,IF($C$5="Aug",B93,IF($C$5="Sep",B94,IF($C$5="Oct",B95,IF($C$5="Nov",B96,IF($C$5="Dec",B97,0))))))))))))</f>
        <v>710643</v>
      </c>
      <c r="C98" s="1027">
        <f>IF($C$5="Jan",C86,IF($C$5="Feb",C87,IF($C$5="Mar",C88,IF($C$5="Apr",C89,IF($C$5="May",C90,IF($C$5="Jun",C91,IF($C$5="Jul",C92,IF($C$5="Aug",C93,IF($C$5="Sep",C94,IF($C$5="Oct",C95,IF($C$5="Nov",C96,IF($C$5="Dec",C97,0))))))))))))</f>
        <v>771251.67001076287</v>
      </c>
      <c r="D98" s="1048">
        <f>IF($C$5="Jan",D86,IF($C$5="Feb",D87,IF($C$5="Mar",D88,IF($C$5="Apr",D89,IF($C$5="May",D90,IF($C$5="Jun",D91,IF($C$5="Jul",D92,IF($C$5="Aug",D93,IF($C$5="Sep",D94,IF($C$5="Oct",D95,IF($C$5="Nov",D96,IF($C$5="Dec",D97,0))))))))))))</f>
        <v>751023</v>
      </c>
      <c r="E98" s="1049">
        <f>B98-C98</f>
        <v>-60608.670010762871</v>
      </c>
      <c r="F98" s="1025">
        <f>B98-D98</f>
        <v>-40380</v>
      </c>
      <c r="G98" s="953">
        <f>IF($C$5="Jan",G86,IF($C$5="Feb",G87,IF($C$5="Mar",G88,IF($C$5="Apr",G89,IF($C$5="May",G90,IF($C$5="Jun",G91,IF($C$5="Jul",G92,IF($C$5="Aug",G93,IF($C$5="Sep",G94,IF($C$5="Oct",G95,IF($C$5="Nov",G96,IF($C$5="Dec",G97,0))))))))))))</f>
        <v>854.43022021700415</v>
      </c>
      <c r="H98" s="954">
        <f>IF($C$5="Jan",H86,IF($C$5="Feb",H87,IF($C$5="Mar",H88,IF($C$5="Apr",H89,IF($C$5="May",H90,IF($C$5="Jun",H91,IF($C$5="Jul",H92,IF($C$5="Aug",H93,IF($C$5="Sep",H94,IF($C$5="Oct",H95,IF($C$5="Nov",H96,IF($C$5="Dec",H97,0))))))))))))</f>
        <v>898.02259768299075</v>
      </c>
      <c r="I98" s="954">
        <f>IF($C$5="Jan",I86,IF($C$5="Feb",I87,IF($C$5="Mar",I88,IF($C$5="Apr",I89,IF($C$5="May",I90,IF($C$5="Jun",I91,IF($C$5="Jul",I92,IF($C$5="Aug",I93,IF($C$5="Sep",I94,IF($C$5="Oct",I95,IF($C$5="Nov",I96,IF($C$5="Dec",I97,0))))))))))))</f>
        <v>889.84374108143402</v>
      </c>
      <c r="J98" s="1050">
        <f>G98-H98</f>
        <v>-43.592377465986601</v>
      </c>
      <c r="K98" s="1051">
        <f>G98-I98</f>
        <v>-35.41352086442987</v>
      </c>
      <c r="L98" s="1052">
        <f>IF($C$5="Jan",L86,IF($C$5="Feb",SUM(L86:L87),IF($C$5="Mar",SUM(L86:L88),IF($C$5="Apr",SUM(L86:L89),IF($C$5="May",SUM(L86:L90),IF($C$5="Jun",SUM(L86:L91),IF($C$5="Jul",SUM(L86:L92),IF($C$5="Aug",SUM(L86:L93),IF($C$5="Sep",SUM(L86:L94),IF($C$5="Oct",SUM(L86:L95),IF($C$5="Nov",SUM(L86:L96),IF($C$5="Dec",SUM(L86:L97),0))))))))))))</f>
        <v>20980</v>
      </c>
      <c r="M98" s="1027">
        <f>IF($C$5="Jan",M86,IF($C$5="Feb",SUM(M86:M87),IF($C$5="Mar",SUM(M86:M88),IF($C$5="Apr",SUM(M86:M89),IF($C$5="May",SUM(M86:M90),IF($C$5="Jun",SUM(M86:M91),IF($C$5="Jul",SUM(M86:M92),IF($C$5="Aug",SUM(M86:M93),IF($C$5="Sep",SUM(M86:M94),IF($C$5="Oct",SUM(M86:M95),IF($C$5="Nov",SUM(M86:M96),IF($C$5="Dec",SUM(M86:M97),0))))))))))))</f>
        <v>30000</v>
      </c>
      <c r="N98" s="1022">
        <f>IF($C$5="Jan",N86,IF($C$5="Feb",SUM(N86:N87),IF($C$5="Mar",SUM(N86:N88),IF($C$5="Apr",SUM(N86:N89),IF($C$5="May",SUM(N86:N90),IF($C$5="Jun",SUM(N86:N91),IF($C$5="Jul",SUM(N86:N92),IF($C$5="Aug",SUM(N86:N93),IF($C$5="Sep",SUM(N86:N94),IF($C$5="Oct",SUM(N86:N95),IF($C$5="Nov",SUM(N86:N96),IF($C$5="Dec",SUM(N86:N97),0))))))))))))</f>
        <v>24893</v>
      </c>
      <c r="O98" s="1023">
        <f>L98-M98</f>
        <v>-9020</v>
      </c>
      <c r="P98" s="1024">
        <f>L98-N98</f>
        <v>-3913</v>
      </c>
      <c r="Q98" s="1052">
        <f>IF($C$5="Jan",Q86,IF($C$5="Feb",SUM(Q86:Q87),IF($C$5="Mar",SUM(Q86:Q88),IF($C$5="Apr",SUM(Q86:Q89),IF($C$5="May",SUM(Q86:Q90),IF($C$5="Jun",SUM(Q86:Q91),IF($C$5="Jul",SUM(Q86:Q92),IF($C$5="Aug",SUM(Q86:Q93),IF($C$5="Sep",SUM(Q86:Q94),IF($C$5="Oct",SUM(Q86:Q95),IF($C$5="Nov",SUM(Q86:Q96),IF($C$5="Dec",SUM(Q86:Q97),0))))))))))))</f>
        <v>15985</v>
      </c>
      <c r="R98" s="1027">
        <f>IF($C$5="Jan",R86,IF($C$5="Feb",SUM(R86:R87),IF($C$5="Mar",SUM(R86:R88),IF($C$5="Apr",SUM(R86:R89),IF($C$5="May",SUM(R86:R90),IF($C$5="Jun",SUM(R86:R91),IF($C$5="Jul",SUM(R86:R92),IF($C$5="Aug",SUM(R86:R93),IF($C$5="Sep",SUM(R86:R94),IF($C$5="Oct",SUM(R86:R95),IF($C$5="Nov",SUM(R86:R96),IF($C$5="Dec",SUM(R86:R97),0))))))))))))</f>
        <v>45000</v>
      </c>
      <c r="S98" s="1022">
        <f>IF($C$5="Jan",S86,IF($C$5="Feb",SUM(S86:S87),IF($C$5="Mar",SUM(S86:S88),IF($C$5="Apr",SUM(S86:S89),IF($C$5="May",SUM(S86:S90),IF($C$5="Jun",SUM(S86:S91),IF($C$5="Jul",SUM(S86:S92),IF($C$5="Aug",SUM(S86:S93),IF($C$5="Sep",SUM(S86:S94),IF($C$5="Oct",SUM(S86:S95),IF($C$5="Nov",SUM(S86:S96),IF($C$5="Dec",SUM(S86:S97),0))))))))))))</f>
        <v>41233</v>
      </c>
      <c r="T98" s="1023">
        <f>Q98-R98</f>
        <v>-29015</v>
      </c>
      <c r="U98" s="1024">
        <f>Q98-S98</f>
        <v>-25248</v>
      </c>
      <c r="V98" s="1052">
        <f>IF($C$5="Jan",V86,IF($C$5="Feb",SUM(V86:V87),IF($C$5="Mar",SUM(V86:V88),IF($C$5="Apr",SUM(V86:V89),IF($C$5="May",SUM(V86:V90),IF($C$5="Jun",SUM(V86:V91),IF($C$5="Jul",SUM(V86:V92),IF($C$5="Aug",SUM(V86:V93),IF($C$5="Sep",SUM(V86:V94),IF($C$5="Oct",SUM(V86:V95),IF($C$5="Nov",SUM(V86:V96),IF($C$5="Dec",SUM(V86:V97),0))))))))))))</f>
        <v>29444</v>
      </c>
      <c r="W98" s="1027">
        <f>IF($C$5="Jan",W86,IF($C$5="Feb",SUM(W86:W87),IF($C$5="Mar",SUM(W86:W88),IF($C$5="Apr",SUM(W86:W89),IF($C$5="May",SUM(W86:W90),IF($C$5="Jun",SUM(W86:W91),IF($C$5="Jul",SUM(W86:W92),IF($C$5="Aug",SUM(W86:W93),IF($C$5="Sep",SUM(W86:W94),IF($C$5="Oct",SUM(W86:W95),IF($C$5="Nov",SUM(W86:W96),IF($C$5="Dec",SUM(W86:W97),0))))))))))))</f>
        <v>24999.999999999996</v>
      </c>
      <c r="X98" s="1022">
        <f>IF($C$5="Jan",X86,IF($C$5="Feb",SUM(X86:X87),IF($C$5="Mar",SUM(X86:X88),IF($C$5="Apr",SUM(X86:X89),IF($C$5="May",SUM(X86:X90),IF($C$5="Jun",SUM(X86:X91),IF($C$5="Jul",SUM(X86:X92),IF($C$5="Aug",SUM(X86:X93),IF($C$5="Sep",SUM(X86:X94),IF($C$5="Oct",SUM(X86:X95),IF($C$5="Nov",SUM(X86:X96),IF($C$5="Dec",SUM(X86:X97),0))))))))))))</f>
        <v>45492</v>
      </c>
      <c r="Y98" s="1053">
        <f>V98-W98</f>
        <v>4444.0000000000036</v>
      </c>
      <c r="Z98" s="1049">
        <f>V98-X98</f>
        <v>-16048</v>
      </c>
      <c r="AA98" s="1052">
        <f>IF($C$5="Jan",AA86,IF($C$5="Feb",SUM(AA86:AA87),IF($C$5="Mar",SUM(AA86:AA88),IF($C$5="Apr",SUM(AA86:AA89),IF($C$5="May",SUM(AA86:AA90),IF($C$5="Jun",SUM(AA86:AA91),IF($C$5="Jul",SUM(AA86:AA92),IF($C$5="Aug",SUM(AA86:AA93),IF($C$5="Sep",SUM(AA86:AA94),IF($C$5="Oct",SUM(AA86:AA95),IF($C$5="Nov",SUM(AA86:AA96),IF($C$5="Dec",SUM(AA86:AA97),0))))))))))))</f>
        <v>66409</v>
      </c>
      <c r="AB98" s="1027">
        <f>IF($C$5="Jan",AB86,IF($C$5="Feb",SUM(AB86:AB87),IF($C$5="Mar",SUM(AB86:AB88),IF($C$5="Apr",SUM(AB86:AB89),IF($C$5="May",SUM(AB86:AB90),IF($C$5="Jun",SUM(AB86:AB91),IF($C$5="Jul",SUM(AB86:AB92),IF($C$5="Aug",SUM(AB86:AB93),IF($C$5="Sep",SUM(AB86:AB94),IF($C$5="Oct",SUM(AB86:AB95),IF($C$5="Nov",SUM(AB86:AB96),IF($C$5="Dec",SUM(AB86:AB97),0))))))))))))</f>
        <v>99999.999999999985</v>
      </c>
      <c r="AC98" s="1022">
        <f>IF($C$5="Jan",AC86,IF($C$5="Feb",SUM(AC86:AC87),IF($C$5="Mar",SUM(AC86:AC88),IF($C$5="Apr",SUM(AC86:AC89),IF($C$5="May",SUM(AC86:AC90),IF($C$5="Jun",SUM(AC86:AC91),IF($C$5="Jul",SUM(AC86:AC92),IF($C$5="Aug",SUM(AC86:AC93),IF($C$5="Sep",SUM(AC86:AC94),IF($C$5="Oct",SUM(AC86:AC95),IF($C$5="Nov",SUM(AC86:AC96),IF($C$5="Dec",SUM(AC86:AC97),0))))))))))))</f>
        <v>111618</v>
      </c>
      <c r="AD98" s="1023">
        <f>AA98-AB98</f>
        <v>-33590.999999999985</v>
      </c>
      <c r="AE98" s="1054">
        <f>AA98-AC98</f>
        <v>-45209</v>
      </c>
    </row>
    <row r="99" spans="1:31" ht="6" customHeight="1" thickTop="1" thickBot="1">
      <c r="A99" s="984"/>
      <c r="B99" s="963"/>
      <c r="C99" s="963"/>
      <c r="D99" s="963"/>
      <c r="E99" s="963"/>
      <c r="F99" s="963"/>
      <c r="G99" s="962"/>
      <c r="H99" s="962"/>
      <c r="I99" s="962"/>
      <c r="J99" s="962"/>
      <c r="K99" s="962"/>
      <c r="L99" s="962"/>
      <c r="M99" s="962"/>
      <c r="N99" s="1032"/>
      <c r="O99" s="1032"/>
      <c r="P99" s="1032"/>
      <c r="Q99" s="962"/>
      <c r="R99" s="962"/>
      <c r="S99" s="1032"/>
      <c r="T99" s="1032"/>
      <c r="U99" s="1032"/>
      <c r="V99" s="963"/>
      <c r="W99" s="963"/>
      <c r="X99" s="963"/>
      <c r="Y99" s="963"/>
      <c r="Z99" s="963"/>
      <c r="AA99" s="1055"/>
      <c r="AB99" s="962"/>
      <c r="AC99" s="1032"/>
      <c r="AD99" s="1032"/>
      <c r="AE99" s="1056"/>
    </row>
    <row r="100" spans="1:31" ht="13.5" thickTop="1" thickBot="1">
      <c r="A100" s="985" t="s">
        <v>71</v>
      </c>
      <c r="B100" s="1057">
        <f>IF($C$5="Jan",B86,IF($C$5="Feb",B87,IF($C$5="Mar",B88,IF($C$5="Apr",B89,IF($C$5="May",B90,IF($C$5="Jun",B91,IF($C$5="Jul",B92,IF($C$5="Aug",B93,IF($C$5="Sep",B94,IF($C$5="Oct",B95,IF($C$5="Nov",B96,IF($C$5="Dec",B97,0))))))))))))</f>
        <v>710643</v>
      </c>
      <c r="C100" s="1058">
        <f>C97</f>
        <v>771251.67001076287</v>
      </c>
      <c r="D100" s="1059">
        <f>D97</f>
        <v>751023</v>
      </c>
      <c r="E100" s="1060">
        <f>B100-C100</f>
        <v>-60608.670010762871</v>
      </c>
      <c r="F100" s="1061">
        <f>B100-D100</f>
        <v>-40380</v>
      </c>
      <c r="G100" s="966">
        <f>IF($C$5="Jan",G86,IF($C$5="Feb",G87,IF($C$5="Mar",G88,IF($C$5="Apr",G89,IF($C$5="May",G90,IF($C$5="Jun",G91,IF($C$5="Jul",G92,IF($C$5="Aug",G93,IF($C$5="Sep",G94,IF($C$5="Oct",G95,IF($C$5="Nov",G96,IF($C$5="Dec",G97,0))))))))))))</f>
        <v>854.43022021700415</v>
      </c>
      <c r="H100" s="967">
        <f>H97</f>
        <v>898.02259768299075</v>
      </c>
      <c r="I100" s="1062">
        <f>I97</f>
        <v>889.84374108143402</v>
      </c>
      <c r="J100" s="1060">
        <f>G100-H100</f>
        <v>-43.592377465986601</v>
      </c>
      <c r="K100" s="1059">
        <f>G100-I100</f>
        <v>-35.41352086442987</v>
      </c>
      <c r="L100" s="1035">
        <f>SUM(L86:L97)</f>
        <v>20980</v>
      </c>
      <c r="M100" s="1036">
        <f>SUM(M86:M97)</f>
        <v>30000</v>
      </c>
      <c r="N100" s="1036">
        <f>SUM(N86:N97)</f>
        <v>24893</v>
      </c>
      <c r="O100" s="1037">
        <f>L100-M100</f>
        <v>-9020</v>
      </c>
      <c r="P100" s="1038">
        <f>L100-N100</f>
        <v>-3913</v>
      </c>
      <c r="Q100" s="1035">
        <f>SUM(Q86:Q97)</f>
        <v>15985</v>
      </c>
      <c r="R100" s="1036">
        <f>SUM(R86:R97)</f>
        <v>45000</v>
      </c>
      <c r="S100" s="1036">
        <f>SUM(S86:S97)</f>
        <v>41233</v>
      </c>
      <c r="T100" s="1037">
        <f>Q100-R100</f>
        <v>-29015</v>
      </c>
      <c r="U100" s="1038">
        <f>Q100-S100</f>
        <v>-25248</v>
      </c>
      <c r="V100" s="1035">
        <f>SUM(V86:V97)</f>
        <v>29444</v>
      </c>
      <c r="W100" s="1036">
        <f>SUM(W86:W97)</f>
        <v>24999.999999999996</v>
      </c>
      <c r="X100" s="1036">
        <f>SUM(X86:X97)</f>
        <v>45492</v>
      </c>
      <c r="Y100" s="1037">
        <f>V100-W100</f>
        <v>4444.0000000000036</v>
      </c>
      <c r="Z100" s="1063">
        <f>V100-X100</f>
        <v>-16048</v>
      </c>
      <c r="AA100" s="1035">
        <f>SUM(AA86:AA97)</f>
        <v>66409</v>
      </c>
      <c r="AB100" s="1036">
        <f>SUM(AB86:AB97)</f>
        <v>99999.999999999985</v>
      </c>
      <c r="AC100" s="1036">
        <f>SUM(AC86:AC97)</f>
        <v>111618</v>
      </c>
      <c r="AD100" s="1037">
        <f>AA100-AB100</f>
        <v>-33590.999999999985</v>
      </c>
      <c r="AE100" s="1064">
        <f>AA100-AC100</f>
        <v>-45209</v>
      </c>
    </row>
    <row r="101" spans="1:31" ht="12.75" thickTop="1">
      <c r="M101" s="530"/>
      <c r="N101" s="530"/>
      <c r="O101" s="530"/>
      <c r="P101" s="530"/>
      <c r="Q101" s="530"/>
      <c r="R101" s="530"/>
      <c r="S101" s="530"/>
      <c r="T101" s="530"/>
      <c r="U101" s="530"/>
    </row>
    <row r="102" spans="1:31">
      <c r="M102" s="532"/>
      <c r="N102" s="532"/>
      <c r="O102" s="532"/>
      <c r="P102" s="532"/>
      <c r="Q102" s="532"/>
      <c r="R102" s="532"/>
      <c r="S102" s="532"/>
      <c r="T102" s="532"/>
      <c r="U102" s="532"/>
    </row>
    <row r="106" spans="1:31">
      <c r="B106" s="533"/>
      <c r="C106" s="533"/>
      <c r="D106" s="533"/>
      <c r="E106" s="533"/>
    </row>
  </sheetData>
  <mergeCells count="179">
    <mergeCell ref="A3:AJ3"/>
    <mergeCell ref="AL3:AL4"/>
    <mergeCell ref="AO3:AO4"/>
    <mergeCell ref="A7:A9"/>
    <mergeCell ref="B7:F7"/>
    <mergeCell ref="G7:K7"/>
    <mergeCell ref="L7:P7"/>
    <mergeCell ref="Q7:U7"/>
    <mergeCell ref="V7:Z7"/>
    <mergeCell ref="AA7:AE7"/>
    <mergeCell ref="O8:P8"/>
    <mergeCell ref="Q8:Q9"/>
    <mergeCell ref="R8:R9"/>
    <mergeCell ref="S8:S9"/>
    <mergeCell ref="AF7:AJ7"/>
    <mergeCell ref="B8:B9"/>
    <mergeCell ref="C8:C9"/>
    <mergeCell ref="D8:D9"/>
    <mergeCell ref="E8:F8"/>
    <mergeCell ref="G8:G9"/>
    <mergeCell ref="H8:H9"/>
    <mergeCell ref="I8:I9"/>
    <mergeCell ref="J8:K8"/>
    <mergeCell ref="L8:L9"/>
    <mergeCell ref="AI8:AJ8"/>
    <mergeCell ref="AK9:AL9"/>
    <mergeCell ref="A26:A28"/>
    <mergeCell ref="B26:F26"/>
    <mergeCell ref="G26:K26"/>
    <mergeCell ref="L26:P26"/>
    <mergeCell ref="Q26:U26"/>
    <mergeCell ref="V26:Z26"/>
    <mergeCell ref="AA26:AE26"/>
    <mergeCell ref="AF26:AJ26"/>
    <mergeCell ref="AB8:AB9"/>
    <mergeCell ref="AC8:AC9"/>
    <mergeCell ref="AD8:AE8"/>
    <mergeCell ref="AF8:AF9"/>
    <mergeCell ref="AG8:AG9"/>
    <mergeCell ref="AH8:AH9"/>
    <mergeCell ref="T8:U8"/>
    <mergeCell ref="V8:V9"/>
    <mergeCell ref="W8:W9"/>
    <mergeCell ref="X8:X9"/>
    <mergeCell ref="Y8:Z8"/>
    <mergeCell ref="AA8:AA9"/>
    <mergeCell ref="M8:M9"/>
    <mergeCell ref="N8:N9"/>
    <mergeCell ref="L27:L28"/>
    <mergeCell ref="M27:M28"/>
    <mergeCell ref="N27:N28"/>
    <mergeCell ref="O27:P27"/>
    <mergeCell ref="B27:B28"/>
    <mergeCell ref="C27:C28"/>
    <mergeCell ref="D27:D28"/>
    <mergeCell ref="E27:F27"/>
    <mergeCell ref="G27:G28"/>
    <mergeCell ref="H27:H28"/>
    <mergeCell ref="AF27:AF28"/>
    <mergeCell ref="AG27:AG28"/>
    <mergeCell ref="AH27:AH28"/>
    <mergeCell ref="AI27:AJ27"/>
    <mergeCell ref="A45:A47"/>
    <mergeCell ref="B45:F45"/>
    <mergeCell ref="G45:K45"/>
    <mergeCell ref="L45:P45"/>
    <mergeCell ref="Q45:U45"/>
    <mergeCell ref="V45:Z45"/>
    <mergeCell ref="X27:X28"/>
    <mergeCell ref="Y27:Z27"/>
    <mergeCell ref="AA27:AA28"/>
    <mergeCell ref="AB27:AB28"/>
    <mergeCell ref="AC27:AC28"/>
    <mergeCell ref="AD27:AE27"/>
    <mergeCell ref="Q27:Q28"/>
    <mergeCell ref="R27:R28"/>
    <mergeCell ref="S27:S28"/>
    <mergeCell ref="T27:U27"/>
    <mergeCell ref="V27:V28"/>
    <mergeCell ref="W27:W28"/>
    <mergeCell ref="I27:I28"/>
    <mergeCell ref="J27:K27"/>
    <mergeCell ref="N46:N47"/>
    <mergeCell ref="O46:P46"/>
    <mergeCell ref="Q46:Q47"/>
    <mergeCell ref="R46:R47"/>
    <mergeCell ref="AA45:AE45"/>
    <mergeCell ref="AF45:AJ45"/>
    <mergeCell ref="B46:B47"/>
    <mergeCell ref="C46:C47"/>
    <mergeCell ref="D46:D47"/>
    <mergeCell ref="E46:F46"/>
    <mergeCell ref="G46:G47"/>
    <mergeCell ref="H46:H47"/>
    <mergeCell ref="I46:I47"/>
    <mergeCell ref="J46:K46"/>
    <mergeCell ref="AH46:AH47"/>
    <mergeCell ref="AI46:AJ46"/>
    <mergeCell ref="A64:A66"/>
    <mergeCell ref="B64:F64"/>
    <mergeCell ref="G64:K64"/>
    <mergeCell ref="L64:P64"/>
    <mergeCell ref="Q64:U64"/>
    <mergeCell ref="V64:Z64"/>
    <mergeCell ref="AA64:AE64"/>
    <mergeCell ref="AF64:AJ64"/>
    <mergeCell ref="AA46:AA47"/>
    <mergeCell ref="AB46:AB47"/>
    <mergeCell ref="AC46:AC47"/>
    <mergeCell ref="AD46:AE46"/>
    <mergeCell ref="AF46:AF47"/>
    <mergeCell ref="AG46:AG47"/>
    <mergeCell ref="S46:S47"/>
    <mergeCell ref="T46:U46"/>
    <mergeCell ref="V46:V47"/>
    <mergeCell ref="W46:W47"/>
    <mergeCell ref="X46:X47"/>
    <mergeCell ref="Y46:Z46"/>
    <mergeCell ref="L46:L47"/>
    <mergeCell ref="M46:M47"/>
    <mergeCell ref="L65:L66"/>
    <mergeCell ref="M65:M66"/>
    <mergeCell ref="N65:N66"/>
    <mergeCell ref="O65:P65"/>
    <mergeCell ref="B65:B66"/>
    <mergeCell ref="C65:C66"/>
    <mergeCell ref="D65:D66"/>
    <mergeCell ref="E65:F65"/>
    <mergeCell ref="G65:G66"/>
    <mergeCell ref="H65:H66"/>
    <mergeCell ref="AF65:AF66"/>
    <mergeCell ref="AG65:AG66"/>
    <mergeCell ref="AH65:AH66"/>
    <mergeCell ref="AI65:AJ65"/>
    <mergeCell ref="A83:A85"/>
    <mergeCell ref="B83:F83"/>
    <mergeCell ref="G83:K83"/>
    <mergeCell ref="L83:P83"/>
    <mergeCell ref="Q83:U83"/>
    <mergeCell ref="V83:Z83"/>
    <mergeCell ref="X65:X66"/>
    <mergeCell ref="Y65:Z65"/>
    <mergeCell ref="AA65:AA66"/>
    <mergeCell ref="AB65:AB66"/>
    <mergeCell ref="AC65:AC66"/>
    <mergeCell ref="AD65:AE65"/>
    <mergeCell ref="Q65:Q66"/>
    <mergeCell ref="R65:R66"/>
    <mergeCell ref="S65:S66"/>
    <mergeCell ref="T65:U65"/>
    <mergeCell ref="V65:V66"/>
    <mergeCell ref="W65:W66"/>
    <mergeCell ref="I65:I66"/>
    <mergeCell ref="J65:K65"/>
    <mergeCell ref="M84:M85"/>
    <mergeCell ref="N84:N85"/>
    <mergeCell ref="O84:P84"/>
    <mergeCell ref="Q84:Q85"/>
    <mergeCell ref="R84:R85"/>
    <mergeCell ref="S84:S85"/>
    <mergeCell ref="AA83:AE83"/>
    <mergeCell ref="B84:B85"/>
    <mergeCell ref="C84:C85"/>
    <mergeCell ref="D84:D85"/>
    <mergeCell ref="E84:F84"/>
    <mergeCell ref="G84:G85"/>
    <mergeCell ref="H84:H85"/>
    <mergeCell ref="I84:I85"/>
    <mergeCell ref="J84:K84"/>
    <mergeCell ref="L84:L85"/>
    <mergeCell ref="AB84:AB85"/>
    <mergeCell ref="AC84:AC85"/>
    <mergeCell ref="AD84:AE84"/>
    <mergeCell ref="T84:U84"/>
    <mergeCell ref="V84:V85"/>
    <mergeCell ref="W84:W85"/>
    <mergeCell ref="X84:X85"/>
    <mergeCell ref="Y84:Z84"/>
    <mergeCell ref="AA84:AA85"/>
  </mergeCells>
  <dataValidations count="1">
    <dataValidation type="list" allowBlank="1" showInputMessage="1" showErrorMessage="1" error="Please select current month" promptTitle="Select Current Month" sqref="C5" xr:uid="{00000000-0002-0000-0500-000000000000}">
      <formula1>Months</formula1>
    </dataValidation>
  </dataValidations>
  <printOptions horizontalCentered="1"/>
  <pageMargins left="0.7" right="0.7" top="0.5" bottom="0.25" header="0.3" footer="0.3"/>
  <pageSetup scale="31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Q102"/>
  <sheetViews>
    <sheetView zoomScaleNormal="100" workbookViewId="0">
      <pane xSplit="1" ySplit="7" topLeftCell="T12" activePane="bottomRight" state="frozen"/>
      <selection activeCell="A2" sqref="A1:A2"/>
      <selection pane="topRight" activeCell="A2" sqref="A1:A2"/>
      <selection pane="bottomLeft" activeCell="A2" sqref="A1:A2"/>
      <selection pane="bottomRight" activeCell="A2" sqref="A1:A2"/>
    </sheetView>
  </sheetViews>
  <sheetFormatPr defaultColWidth="8.85546875" defaultRowHeight="12"/>
  <cols>
    <col min="1" max="1" width="11.7109375" style="531" customWidth="1"/>
    <col min="2" max="31" width="8.7109375" style="531" customWidth="1"/>
    <col min="32" max="36" width="9.7109375" style="531" customWidth="1"/>
    <col min="37" max="37" width="1.7109375" style="531" customWidth="1"/>
    <col min="38" max="49" width="7.7109375" style="531" customWidth="1"/>
    <col min="50" max="50" width="10.7109375" style="531" customWidth="1"/>
    <col min="51" max="51" width="8.85546875" style="531"/>
    <col min="52" max="52" width="17.7109375" style="531" bestFit="1" customWidth="1"/>
    <col min="53" max="54" width="8.85546875" style="531"/>
    <col min="55" max="55" width="17.7109375" style="531" bestFit="1" customWidth="1"/>
    <col min="56" max="16384" width="8.85546875" style="531"/>
  </cols>
  <sheetData>
    <row r="1" spans="1:43" ht="12.75">
      <c r="B1" s="781" t="s">
        <v>459</v>
      </c>
    </row>
    <row r="2" spans="1:43" ht="13.5" thickBot="1">
      <c r="B2" s="781" t="s">
        <v>454</v>
      </c>
    </row>
    <row r="3" spans="1:43" ht="17.45" customHeight="1">
      <c r="A3" s="1613" t="s">
        <v>42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3"/>
      <c r="AG3" s="1613"/>
      <c r="AH3" s="1613"/>
      <c r="AI3" s="1613"/>
      <c r="AJ3" s="1613"/>
      <c r="AK3" s="1065"/>
      <c r="AL3" s="1614">
        <v>2018</v>
      </c>
      <c r="AM3" s="941" t="s">
        <v>381</v>
      </c>
      <c r="AN3" s="942">
        <v>1.0613999999999999</v>
      </c>
      <c r="AO3" s="1614">
        <v>2017</v>
      </c>
      <c r="AP3" s="941" t="s">
        <v>352</v>
      </c>
      <c r="AQ3" s="943">
        <v>1.06063</v>
      </c>
    </row>
    <row r="4" spans="1:43" ht="12.75" thickBot="1">
      <c r="AL4" s="1615"/>
      <c r="AM4" s="944" t="s">
        <v>382</v>
      </c>
      <c r="AN4" s="945">
        <v>1.0483</v>
      </c>
      <c r="AO4" s="1615"/>
      <c r="AP4" s="944" t="s">
        <v>353</v>
      </c>
      <c r="AQ4" s="946">
        <v>1.0483499999999999</v>
      </c>
    </row>
    <row r="5" spans="1:43" ht="13.5" thickBot="1">
      <c r="A5" s="533" t="s">
        <v>354</v>
      </c>
      <c r="B5" s="948"/>
      <c r="C5" s="949" t="s">
        <v>128</v>
      </c>
      <c r="E5" s="950"/>
    </row>
    <row r="6" spans="1:43" ht="15" customHeight="1" thickBot="1"/>
    <row r="7" spans="1:43" ht="27" customHeight="1" thickTop="1" thickBot="1">
      <c r="A7" s="1618" t="s">
        <v>355</v>
      </c>
      <c r="B7" s="1567" t="s">
        <v>368</v>
      </c>
      <c r="C7" s="1568"/>
      <c r="D7" s="1568"/>
      <c r="E7" s="1568"/>
      <c r="F7" s="1583"/>
      <c r="G7" s="1597" t="s">
        <v>233</v>
      </c>
      <c r="H7" s="1598"/>
      <c r="I7" s="1598"/>
      <c r="J7" s="1598"/>
      <c r="K7" s="1599"/>
      <c r="L7" s="1597" t="s">
        <v>192</v>
      </c>
      <c r="M7" s="1598"/>
      <c r="N7" s="1598"/>
      <c r="O7" s="1598"/>
      <c r="P7" s="1599"/>
      <c r="Q7" s="1602" t="s">
        <v>441</v>
      </c>
      <c r="R7" s="1603"/>
      <c r="S7" s="1603"/>
      <c r="T7" s="1603"/>
      <c r="U7" s="1604"/>
      <c r="V7" s="1567" t="s">
        <v>369</v>
      </c>
      <c r="W7" s="1568"/>
      <c r="X7" s="1568"/>
      <c r="Y7" s="1568"/>
      <c r="Z7" s="1583"/>
      <c r="AA7" s="1567" t="s">
        <v>384</v>
      </c>
      <c r="AB7" s="1568"/>
      <c r="AC7" s="1568"/>
      <c r="AD7" s="1568"/>
      <c r="AE7" s="1583"/>
      <c r="AF7" s="1602" t="s">
        <v>442</v>
      </c>
      <c r="AG7" s="1603"/>
      <c r="AH7" s="1603"/>
      <c r="AI7" s="1603"/>
      <c r="AJ7" s="1605"/>
      <c r="AK7" s="534"/>
    </row>
    <row r="8" spans="1:43" ht="15" customHeight="1">
      <c r="A8" s="1619"/>
      <c r="B8" s="1565" t="s">
        <v>42</v>
      </c>
      <c r="C8" s="1561" t="s">
        <v>116</v>
      </c>
      <c r="D8" s="1561" t="s">
        <v>359</v>
      </c>
      <c r="E8" s="1563" t="s">
        <v>117</v>
      </c>
      <c r="F8" s="1564"/>
      <c r="G8" s="1565" t="s">
        <v>42</v>
      </c>
      <c r="H8" s="1561" t="s">
        <v>116</v>
      </c>
      <c r="I8" s="1561" t="s">
        <v>359</v>
      </c>
      <c r="J8" s="1563" t="s">
        <v>117</v>
      </c>
      <c r="K8" s="1564"/>
      <c r="L8" s="1565" t="s">
        <v>42</v>
      </c>
      <c r="M8" s="1561" t="s">
        <v>116</v>
      </c>
      <c r="N8" s="1561" t="s">
        <v>359</v>
      </c>
      <c r="O8" s="1563" t="s">
        <v>117</v>
      </c>
      <c r="P8" s="1564"/>
      <c r="Q8" s="1565" t="s">
        <v>42</v>
      </c>
      <c r="R8" s="1561" t="s">
        <v>116</v>
      </c>
      <c r="S8" s="1561" t="s">
        <v>359</v>
      </c>
      <c r="T8" s="1563" t="s">
        <v>117</v>
      </c>
      <c r="U8" s="1564"/>
      <c r="V8" s="1565" t="s">
        <v>42</v>
      </c>
      <c r="W8" s="1561" t="s">
        <v>116</v>
      </c>
      <c r="X8" s="1561" t="s">
        <v>359</v>
      </c>
      <c r="Y8" s="1563" t="s">
        <v>117</v>
      </c>
      <c r="Z8" s="1564"/>
      <c r="AA8" s="1565" t="s">
        <v>42</v>
      </c>
      <c r="AB8" s="1561" t="s">
        <v>116</v>
      </c>
      <c r="AC8" s="1561" t="s">
        <v>359</v>
      </c>
      <c r="AD8" s="1563" t="s">
        <v>117</v>
      </c>
      <c r="AE8" s="1564"/>
      <c r="AF8" s="1592" t="s">
        <v>42</v>
      </c>
      <c r="AG8" s="1573" t="s">
        <v>116</v>
      </c>
      <c r="AH8" s="1575" t="s">
        <v>412</v>
      </c>
      <c r="AI8" s="1570" t="s">
        <v>117</v>
      </c>
      <c r="AJ8" s="1617"/>
      <c r="AK8" s="205"/>
    </row>
    <row r="9" spans="1:43" ht="24" customHeight="1" thickBot="1">
      <c r="A9" s="1620"/>
      <c r="B9" s="1566"/>
      <c r="C9" s="1562"/>
      <c r="D9" s="1562"/>
      <c r="E9" s="201" t="s">
        <v>360</v>
      </c>
      <c r="F9" s="202" t="s">
        <v>361</v>
      </c>
      <c r="G9" s="1566"/>
      <c r="H9" s="1562"/>
      <c r="I9" s="1562"/>
      <c r="J9" s="201" t="s">
        <v>360</v>
      </c>
      <c r="K9" s="202" t="s">
        <v>361</v>
      </c>
      <c r="L9" s="1566"/>
      <c r="M9" s="1562"/>
      <c r="N9" s="1562"/>
      <c r="O9" s="201" t="s">
        <v>360</v>
      </c>
      <c r="P9" s="202" t="s">
        <v>361</v>
      </c>
      <c r="Q9" s="1566"/>
      <c r="R9" s="1562"/>
      <c r="S9" s="1562"/>
      <c r="T9" s="201" t="s">
        <v>360</v>
      </c>
      <c r="U9" s="202" t="s">
        <v>361</v>
      </c>
      <c r="V9" s="1566"/>
      <c r="W9" s="1562"/>
      <c r="X9" s="1562"/>
      <c r="Y9" s="201" t="s">
        <v>360</v>
      </c>
      <c r="Z9" s="202" t="s">
        <v>361</v>
      </c>
      <c r="AA9" s="1566"/>
      <c r="AB9" s="1562"/>
      <c r="AC9" s="1562"/>
      <c r="AD9" s="201" t="s">
        <v>360</v>
      </c>
      <c r="AE9" s="202" t="s">
        <v>361</v>
      </c>
      <c r="AF9" s="1593"/>
      <c r="AG9" s="1574"/>
      <c r="AH9" s="1574"/>
      <c r="AI9" s="207" t="s">
        <v>360</v>
      </c>
      <c r="AJ9" s="208" t="s">
        <v>361</v>
      </c>
      <c r="AK9" s="205"/>
    </row>
    <row r="10" spans="1:43">
      <c r="A10" s="535" t="s">
        <v>118</v>
      </c>
      <c r="B10" s="536">
        <v>1316.5181039999998</v>
      </c>
      <c r="C10" s="537">
        <v>381.71435236368995</v>
      </c>
      <c r="D10" s="538">
        <v>533.33779549999997</v>
      </c>
      <c r="E10" s="539">
        <f t="shared" ref="E10:E22" si="0">IF(B10=0,"",B10-C10)</f>
        <v>934.80375163630981</v>
      </c>
      <c r="F10" s="540">
        <f t="shared" ref="F10:F24" si="1">IF(B10=0,"",B10-D10)</f>
        <v>783.1803084999998</v>
      </c>
      <c r="G10" s="541">
        <v>848.39187959999992</v>
      </c>
      <c r="H10" s="537">
        <v>361.88370761435715</v>
      </c>
      <c r="I10" s="538">
        <v>1760.8261070999999</v>
      </c>
      <c r="J10" s="539">
        <f t="shared" ref="J10" si="2">IF(G10=0,"",G10-H10)</f>
        <v>486.50817198564278</v>
      </c>
      <c r="K10" s="540">
        <f t="shared" ref="K10" si="3">IF(G10=0,"",G10-I10)</f>
        <v>-912.43422750000002</v>
      </c>
      <c r="L10" s="541">
        <v>0</v>
      </c>
      <c r="M10" s="537">
        <v>0</v>
      </c>
      <c r="N10" s="542">
        <v>500.44765919999998</v>
      </c>
      <c r="O10" s="542">
        <f>IF(L10="","",L10-M10)</f>
        <v>0</v>
      </c>
      <c r="P10" s="543">
        <f>IF(L10="","",L10-N10)</f>
        <v>-500.44765919999998</v>
      </c>
      <c r="Q10" s="544">
        <f>IF(SUM(G10,B10,L10)=0,"",SUM(G10,B10,L10))</f>
        <v>2164.9099835999996</v>
      </c>
      <c r="R10" s="545">
        <f t="shared" ref="R10:S21" si="4">SUM(H10,C10,M10)</f>
        <v>743.5980599780471</v>
      </c>
      <c r="S10" s="546">
        <f t="shared" si="4"/>
        <v>2794.6115617999999</v>
      </c>
      <c r="T10" s="547">
        <f t="shared" ref="T10" si="5">IF(Q10=0,"",Q10-R10)</f>
        <v>1421.3119236219525</v>
      </c>
      <c r="U10" s="548">
        <f t="shared" ref="U10" si="6">IF(Q10=0,"",Q10-S10)</f>
        <v>-629.70157820000031</v>
      </c>
      <c r="V10" s="541">
        <v>38.84471454613324</v>
      </c>
      <c r="W10" s="537">
        <v>206</v>
      </c>
      <c r="X10" s="542">
        <v>134.31544941967891</v>
      </c>
      <c r="Y10" s="542">
        <f t="shared" ref="Y10" si="7">IF(V10=0,"",V10-W10)</f>
        <v>-167.15528545386675</v>
      </c>
      <c r="Z10" s="549">
        <f t="shared" ref="Z10" si="8">IF(V10=0,"",V10-X10)</f>
        <v>-95.470734873545666</v>
      </c>
      <c r="AA10" s="541">
        <v>0</v>
      </c>
      <c r="AB10" s="537">
        <v>0</v>
      </c>
      <c r="AC10" s="542">
        <v>3388.7128499999999</v>
      </c>
      <c r="AD10" s="542">
        <f>AA10-AB10</f>
        <v>0</v>
      </c>
      <c r="AE10" s="549">
        <f>AA10-AC10</f>
        <v>-3388.7128499999999</v>
      </c>
      <c r="AF10" s="550">
        <f>IF(SUM(Q10,V10,AA10)=0,"",SUM(Q10,V10,AA10))</f>
        <v>2203.7546981461328</v>
      </c>
      <c r="AG10" s="551" t="e">
        <f>SUM(R10,W10,AB10,#REF!,#REF!,#REF!,#REF!)</f>
        <v>#REF!</v>
      </c>
      <c r="AH10" s="551" t="e">
        <f>SUM(S10,X10,AC10,#REF!,#REF!,#REF!,#REF!)</f>
        <v>#REF!</v>
      </c>
      <c r="AI10" s="552" t="e">
        <f t="shared" ref="AI10" si="9">IF(AF10=0,"",AF10-AG10)</f>
        <v>#REF!</v>
      </c>
      <c r="AJ10" s="553" t="e">
        <f t="shared" ref="AJ10" si="10">IF(AF10=0,"",AF10-AH10)</f>
        <v>#REF!</v>
      </c>
      <c r="AK10" s="554"/>
    </row>
    <row r="11" spans="1:43" s="463" customFormat="1">
      <c r="A11" s="451" t="s">
        <v>119</v>
      </c>
      <c r="B11" s="555">
        <v>466.33776539999997</v>
      </c>
      <c r="C11" s="453">
        <v>1543.0919885538431</v>
      </c>
      <c r="D11" s="453">
        <v>1376.5280392000002</v>
      </c>
      <c r="E11" s="556">
        <f>IF(B11="","",B11-C11)</f>
        <v>-1076.7542231538432</v>
      </c>
      <c r="F11" s="523">
        <f>IF(B11="","",B11-D11)</f>
        <v>-910.19027380000023</v>
      </c>
      <c r="G11" s="555">
        <v>196.43011379999999</v>
      </c>
      <c r="H11" s="453">
        <v>358.19887963717537</v>
      </c>
      <c r="I11" s="453">
        <v>712.96609230000001</v>
      </c>
      <c r="J11" s="556">
        <f>IF(G11="","",G11-H11)</f>
        <v>-161.76876583717538</v>
      </c>
      <c r="K11" s="523">
        <f>IF(G11="","",G11-I11)</f>
        <v>-516.53597850000006</v>
      </c>
      <c r="L11" s="555">
        <v>0</v>
      </c>
      <c r="M11" s="453">
        <v>0</v>
      </c>
      <c r="N11" s="454">
        <v>943.41235428999994</v>
      </c>
      <c r="O11" s="454">
        <f>IF(L11="","",L11-M11)</f>
        <v>0</v>
      </c>
      <c r="P11" s="455">
        <f>IF(L11="","",L11-N11)</f>
        <v>-943.41235428999994</v>
      </c>
      <c r="Q11" s="456">
        <f t="shared" ref="Q11:Q21" si="11">IF(SUM(G11,B11,L11)=0,"",SUM(G11,B11,L11))</f>
        <v>662.76787919999992</v>
      </c>
      <c r="R11" s="457">
        <f t="shared" si="4"/>
        <v>1901.2908681910185</v>
      </c>
      <c r="S11" s="485">
        <f t="shared" si="4"/>
        <v>3032.9064857900003</v>
      </c>
      <c r="T11" s="458">
        <f>IF(Q11="","",Q11-R11)</f>
        <v>-1238.5229889910186</v>
      </c>
      <c r="U11" s="446">
        <f>IF(Q11="","",Q11-S11)</f>
        <v>-2370.1386065900006</v>
      </c>
      <c r="V11" s="555">
        <v>49.215022954376956</v>
      </c>
      <c r="W11" s="453">
        <v>212</v>
      </c>
      <c r="X11" s="454">
        <v>121.96260368289495</v>
      </c>
      <c r="Y11" s="454">
        <f>IF(V11="","",V11-W11)</f>
        <v>-162.78497704562304</v>
      </c>
      <c r="Z11" s="493">
        <f>IF(V11="","",V11-X11)</f>
        <v>-72.747580728517988</v>
      </c>
      <c r="AA11" s="555">
        <v>0</v>
      </c>
      <c r="AB11" s="453">
        <v>798.3</v>
      </c>
      <c r="AC11" s="454">
        <v>0</v>
      </c>
      <c r="AD11" s="454">
        <f>IF(AA11="","",AA11-AB11)</f>
        <v>-798.3</v>
      </c>
      <c r="AE11" s="493">
        <f>IF(AA11="","",AA11-AC11)</f>
        <v>0</v>
      </c>
      <c r="AF11" s="459">
        <f t="shared" ref="AF11:AF21" si="12">IF(SUM(Q11,V11,AA11)=0,"",SUM(Q11,V11,AA11))</f>
        <v>711.98290215437692</v>
      </c>
      <c r="AG11" s="460" t="e">
        <f>SUM(R11,W11,AB11,#REF!,#REF!,#REF!,#REF!)</f>
        <v>#REF!</v>
      </c>
      <c r="AH11" s="460" t="e">
        <f>SUM(S11,X11,AC11,#REF!,#REF!,#REF!,#REF!)</f>
        <v>#REF!</v>
      </c>
      <c r="AI11" s="489" t="e">
        <f>IF(AF11="","",AF11-AG11)</f>
        <v>#REF!</v>
      </c>
      <c r="AJ11" s="490" t="e">
        <f>IF(AF11="","",AF11-AH11)</f>
        <v>#REF!</v>
      </c>
      <c r="AK11" s="557"/>
    </row>
    <row r="12" spans="1:43" s="463" customFormat="1">
      <c r="A12" s="451" t="s">
        <v>120</v>
      </c>
      <c r="B12" s="555">
        <v>307.00464299999999</v>
      </c>
      <c r="C12" s="453">
        <v>817.86366442496603</v>
      </c>
      <c r="D12" s="453">
        <v>246.40556159999994</v>
      </c>
      <c r="E12" s="556">
        <f t="shared" ref="E12:E21" si="13">IF(B12="","",B12-C12)</f>
        <v>-510.85902142496604</v>
      </c>
      <c r="F12" s="523">
        <f t="shared" ref="F12:F21" si="14">IF(B12="","",B12-D12)</f>
        <v>60.599081400000046</v>
      </c>
      <c r="G12" s="555">
        <v>3015.4841016</v>
      </c>
      <c r="H12" s="453">
        <v>152.74227970095319</v>
      </c>
      <c r="I12" s="453">
        <v>437.64245374999996</v>
      </c>
      <c r="J12" s="556">
        <f t="shared" ref="J12:J21" si="15">IF(G12="","",G12-H12)</f>
        <v>2862.741821899047</v>
      </c>
      <c r="K12" s="523">
        <f t="shared" ref="K12:K21" si="16">IF(G12="","",G12-I12)</f>
        <v>2577.8416478500003</v>
      </c>
      <c r="L12" s="555">
        <v>0</v>
      </c>
      <c r="M12" s="453">
        <v>0</v>
      </c>
      <c r="N12" s="454">
        <v>92.349054099999989</v>
      </c>
      <c r="O12" s="454">
        <f t="shared" ref="O12:O21" si="17">IF(L12="","",L12-M12)</f>
        <v>0</v>
      </c>
      <c r="P12" s="455">
        <f t="shared" ref="P12:P21" si="18">IF(L12="","",L12-N12)</f>
        <v>-92.349054099999989</v>
      </c>
      <c r="Q12" s="456">
        <f t="shared" si="11"/>
        <v>3322.4887446000002</v>
      </c>
      <c r="R12" s="457">
        <f t="shared" si="4"/>
        <v>970.60594412591922</v>
      </c>
      <c r="S12" s="485">
        <f t="shared" si="4"/>
        <v>776.39706944999989</v>
      </c>
      <c r="T12" s="458">
        <f t="shared" ref="T12:T21" si="19">IF(Q12="","",Q12-R12)</f>
        <v>2351.8828004740808</v>
      </c>
      <c r="U12" s="446">
        <f t="shared" ref="U12:U21" si="20">IF(Q12="","",Q12-S12)</f>
        <v>2546.0916751500004</v>
      </c>
      <c r="V12" s="555">
        <v>137.62629633313273</v>
      </c>
      <c r="W12" s="453">
        <v>436</v>
      </c>
      <c r="X12" s="454">
        <v>184.24878359512948</v>
      </c>
      <c r="Y12" s="454">
        <f t="shared" ref="Y12:Y21" si="21">IF(V12="","",V12-W12)</f>
        <v>-298.3737036668673</v>
      </c>
      <c r="Z12" s="493">
        <f t="shared" ref="Z12:Z21" si="22">IF(V12="","",V12-X12)</f>
        <v>-46.622487261996753</v>
      </c>
      <c r="AA12" s="555">
        <v>7598.5625999999993</v>
      </c>
      <c r="AB12" s="453">
        <v>289.10000000000002</v>
      </c>
      <c r="AC12" s="454">
        <v>1845.4962</v>
      </c>
      <c r="AD12" s="454">
        <f t="shared" ref="AD12:AD21" si="23">IF(AA12="","",AA12-AB12)</f>
        <v>7309.4625999999989</v>
      </c>
      <c r="AE12" s="493">
        <f t="shared" ref="AE12:AE21" si="24">IF(AA12="","",AA12-AC12)</f>
        <v>5753.0663999999997</v>
      </c>
      <c r="AF12" s="459">
        <f t="shared" si="12"/>
        <v>11058.677640933132</v>
      </c>
      <c r="AG12" s="460" t="e">
        <f>SUM(R12,W12,AB12,#REF!,#REF!,#REF!,#REF!)</f>
        <v>#REF!</v>
      </c>
      <c r="AH12" s="460" t="e">
        <f>SUM(S12,X12,AC12,#REF!,#REF!,#REF!,#REF!)</f>
        <v>#REF!</v>
      </c>
      <c r="AI12" s="489" t="e">
        <f t="shared" ref="AI12:AI21" si="25">IF(AF12="","",AF12-AG12)</f>
        <v>#REF!</v>
      </c>
      <c r="AJ12" s="490" t="e">
        <f t="shared" ref="AJ12:AJ21" si="26">IF(AF12="","",AF12-AH12)</f>
        <v>#REF!</v>
      </c>
      <c r="AK12" s="557"/>
    </row>
    <row r="13" spans="1:43" s="463" customFormat="1">
      <c r="A13" s="451" t="s">
        <v>121</v>
      </c>
      <c r="B13" s="555">
        <v>972.19569839999986</v>
      </c>
      <c r="C13" s="453">
        <v>430.75078947687126</v>
      </c>
      <c r="D13" s="453">
        <v>280.99270589999998</v>
      </c>
      <c r="E13" s="556">
        <f t="shared" si="13"/>
        <v>541.44490892312865</v>
      </c>
      <c r="F13" s="523">
        <f t="shared" si="14"/>
        <v>691.20299249999994</v>
      </c>
      <c r="G13" s="555">
        <v>650.45882339999991</v>
      </c>
      <c r="H13" s="453">
        <v>48.989171951954084</v>
      </c>
      <c r="I13" s="453">
        <v>170.70733787</v>
      </c>
      <c r="J13" s="556">
        <f t="shared" si="15"/>
        <v>601.46965144804585</v>
      </c>
      <c r="K13" s="523">
        <f t="shared" si="16"/>
        <v>479.75148552999991</v>
      </c>
      <c r="L13" s="555">
        <v>0</v>
      </c>
      <c r="M13" s="453">
        <v>0</v>
      </c>
      <c r="N13" s="454">
        <v>0</v>
      </c>
      <c r="O13" s="454">
        <f t="shared" si="17"/>
        <v>0</v>
      </c>
      <c r="P13" s="455">
        <f t="shared" si="18"/>
        <v>0</v>
      </c>
      <c r="Q13" s="456">
        <f t="shared" si="11"/>
        <v>1622.6545217999997</v>
      </c>
      <c r="R13" s="457">
        <f t="shared" si="4"/>
        <v>479.73996142882532</v>
      </c>
      <c r="S13" s="485">
        <f t="shared" si="4"/>
        <v>451.70004376999998</v>
      </c>
      <c r="T13" s="458">
        <f t="shared" si="19"/>
        <v>1142.9145603711743</v>
      </c>
      <c r="U13" s="446">
        <f t="shared" si="20"/>
        <v>1170.9544780299998</v>
      </c>
      <c r="V13" s="555">
        <v>82.610931387704184</v>
      </c>
      <c r="W13" s="453">
        <v>482</v>
      </c>
      <c r="X13" s="454">
        <v>268.10894761104294</v>
      </c>
      <c r="Y13" s="454">
        <f t="shared" si="21"/>
        <v>-399.38906861229583</v>
      </c>
      <c r="Z13" s="493">
        <f t="shared" si="22"/>
        <v>-185.49801622333877</v>
      </c>
      <c r="AA13" s="555">
        <v>3130.0685999999996</v>
      </c>
      <c r="AB13" s="453">
        <v>632.1</v>
      </c>
      <c r="AC13" s="454">
        <v>0</v>
      </c>
      <c r="AD13" s="454">
        <f t="shared" si="23"/>
        <v>2497.9685999999997</v>
      </c>
      <c r="AE13" s="493">
        <f t="shared" si="24"/>
        <v>3130.0685999999996</v>
      </c>
      <c r="AF13" s="459">
        <f t="shared" si="12"/>
        <v>4835.3340531877038</v>
      </c>
      <c r="AG13" s="460" t="e">
        <f>SUM(R13,W13,AB13,#REF!,#REF!,#REF!,#REF!)</f>
        <v>#REF!</v>
      </c>
      <c r="AH13" s="460" t="e">
        <f>SUM(S13,X13,AC13,#REF!,#REF!,#REF!,#REF!)</f>
        <v>#REF!</v>
      </c>
      <c r="AI13" s="489" t="e">
        <f t="shared" si="25"/>
        <v>#REF!</v>
      </c>
      <c r="AJ13" s="490" t="e">
        <f t="shared" si="26"/>
        <v>#REF!</v>
      </c>
      <c r="AK13" s="557"/>
    </row>
    <row r="14" spans="1:43" s="463" customFormat="1">
      <c r="A14" s="451" t="s">
        <v>72</v>
      </c>
      <c r="B14" s="555">
        <v>349.01379359999999</v>
      </c>
      <c r="C14" s="453">
        <v>1351.7863965926779</v>
      </c>
      <c r="D14" s="453">
        <v>425.54596859999998</v>
      </c>
      <c r="E14" s="556">
        <f t="shared" si="13"/>
        <v>-1002.7726029926779</v>
      </c>
      <c r="F14" s="523">
        <f t="shared" si="14"/>
        <v>-76.532174999999995</v>
      </c>
      <c r="G14" s="555">
        <v>365.97814979999998</v>
      </c>
      <c r="H14" s="453">
        <v>54.611614640541404</v>
      </c>
      <c r="I14" s="453">
        <v>713.67671439999992</v>
      </c>
      <c r="J14" s="556">
        <f t="shared" si="15"/>
        <v>311.36653515945858</v>
      </c>
      <c r="K14" s="523">
        <f t="shared" si="16"/>
        <v>-347.69856459999994</v>
      </c>
      <c r="L14" s="555">
        <v>0</v>
      </c>
      <c r="M14" s="453">
        <v>46.40955581352722</v>
      </c>
      <c r="N14" s="454">
        <v>0</v>
      </c>
      <c r="O14" s="454">
        <f t="shared" si="17"/>
        <v>-46.40955581352722</v>
      </c>
      <c r="P14" s="455">
        <f t="shared" si="18"/>
        <v>0</v>
      </c>
      <c r="Q14" s="456">
        <f t="shared" si="11"/>
        <v>714.99194339999997</v>
      </c>
      <c r="R14" s="457">
        <f t="shared" si="4"/>
        <v>1452.8075670467465</v>
      </c>
      <c r="S14" s="485">
        <f t="shared" si="4"/>
        <v>1139.222683</v>
      </c>
      <c r="T14" s="458">
        <f t="shared" si="19"/>
        <v>-737.81562364674653</v>
      </c>
      <c r="U14" s="446">
        <f t="shared" si="20"/>
        <v>-424.23073959999999</v>
      </c>
      <c r="V14" s="555">
        <v>77.513661153143715</v>
      </c>
      <c r="W14" s="453">
        <v>379</v>
      </c>
      <c r="X14" s="454">
        <v>96.039026009925834</v>
      </c>
      <c r="Y14" s="454">
        <f t="shared" si="21"/>
        <v>-301.48633884685626</v>
      </c>
      <c r="Z14" s="493">
        <f t="shared" si="22"/>
        <v>-18.525364856782119</v>
      </c>
      <c r="AA14" s="555">
        <v>771.63779999999997</v>
      </c>
      <c r="AB14" s="453">
        <v>0</v>
      </c>
      <c r="AC14" s="454">
        <v>0</v>
      </c>
      <c r="AD14" s="454">
        <f t="shared" si="23"/>
        <v>771.63779999999997</v>
      </c>
      <c r="AE14" s="493">
        <f t="shared" si="24"/>
        <v>771.63779999999997</v>
      </c>
      <c r="AF14" s="459">
        <f t="shared" si="12"/>
        <v>1564.1434045531437</v>
      </c>
      <c r="AG14" s="460" t="e">
        <f>SUM(R14,W14,AB14,#REF!,#REF!,#REF!,#REF!)</f>
        <v>#REF!</v>
      </c>
      <c r="AH14" s="460" t="e">
        <f>SUM(S14,X14,AC14,#REF!,#REF!,#REF!,#REF!)</f>
        <v>#REF!</v>
      </c>
      <c r="AI14" s="489" t="e">
        <f t="shared" si="25"/>
        <v>#REF!</v>
      </c>
      <c r="AJ14" s="490" t="e">
        <f t="shared" si="26"/>
        <v>#REF!</v>
      </c>
      <c r="AK14" s="557"/>
    </row>
    <row r="15" spans="1:43" s="463" customFormat="1">
      <c r="A15" s="451" t="s">
        <v>122</v>
      </c>
      <c r="B15" s="555">
        <v>620.41589639999984</v>
      </c>
      <c r="C15" s="453">
        <v>765.25734877555794</v>
      </c>
      <c r="D15" s="453">
        <v>501.48071282000006</v>
      </c>
      <c r="E15" s="556">
        <f t="shared" si="13"/>
        <v>-144.84145237555811</v>
      </c>
      <c r="F15" s="523">
        <f t="shared" si="14"/>
        <v>118.93518357999977</v>
      </c>
      <c r="G15" s="555">
        <v>1001.6771447999998</v>
      </c>
      <c r="H15" s="453">
        <v>100.46028274811326</v>
      </c>
      <c r="I15" s="453">
        <v>234.19134652</v>
      </c>
      <c r="J15" s="556">
        <f t="shared" si="15"/>
        <v>901.21686205188655</v>
      </c>
      <c r="K15" s="523">
        <f t="shared" si="16"/>
        <v>767.48579827999981</v>
      </c>
      <c r="L15" s="555">
        <v>48.2544282</v>
      </c>
      <c r="M15" s="453">
        <v>0</v>
      </c>
      <c r="N15" s="454">
        <v>0</v>
      </c>
      <c r="O15" s="454">
        <f t="shared" si="17"/>
        <v>48.2544282</v>
      </c>
      <c r="P15" s="455">
        <f t="shared" si="18"/>
        <v>48.2544282</v>
      </c>
      <c r="Q15" s="456">
        <f t="shared" si="11"/>
        <v>1670.3474693999997</v>
      </c>
      <c r="R15" s="457">
        <f t="shared" si="4"/>
        <v>865.71763152367123</v>
      </c>
      <c r="S15" s="485">
        <f t="shared" si="4"/>
        <v>735.67205934000003</v>
      </c>
      <c r="T15" s="458">
        <f t="shared" si="19"/>
        <v>804.62983787632845</v>
      </c>
      <c r="U15" s="446">
        <f t="shared" si="20"/>
        <v>934.67541005999965</v>
      </c>
      <c r="V15" s="555">
        <v>65.737209231917802</v>
      </c>
      <c r="W15" s="453">
        <v>460</v>
      </c>
      <c r="X15" s="454">
        <v>100.21463583644436</v>
      </c>
      <c r="Y15" s="454">
        <f t="shared" si="21"/>
        <v>-394.2627907680822</v>
      </c>
      <c r="Z15" s="493">
        <f t="shared" si="22"/>
        <v>-34.477426604526556</v>
      </c>
      <c r="AA15" s="555">
        <v>5675.5546000000004</v>
      </c>
      <c r="AB15" s="453">
        <v>1983.3</v>
      </c>
      <c r="AC15" s="454">
        <v>5135.5704599999999</v>
      </c>
      <c r="AD15" s="454">
        <f t="shared" si="23"/>
        <v>3692.2546000000002</v>
      </c>
      <c r="AE15" s="493">
        <f t="shared" si="24"/>
        <v>539.98414000000048</v>
      </c>
      <c r="AF15" s="459">
        <f t="shared" si="12"/>
        <v>7411.6392786319175</v>
      </c>
      <c r="AG15" s="460" t="e">
        <f>SUM(R15,W15,AB15,#REF!,#REF!,#REF!,#REF!)</f>
        <v>#REF!</v>
      </c>
      <c r="AH15" s="460" t="e">
        <f>SUM(S15,X15,AC15,#REF!,#REF!,#REF!,#REF!)</f>
        <v>#REF!</v>
      </c>
      <c r="AI15" s="489" t="e">
        <f t="shared" si="25"/>
        <v>#REF!</v>
      </c>
      <c r="AJ15" s="490" t="e">
        <f t="shared" si="26"/>
        <v>#REF!</v>
      </c>
      <c r="AK15" s="557"/>
    </row>
    <row r="16" spans="1:43" s="463" customFormat="1">
      <c r="A16" s="451" t="s">
        <v>123</v>
      </c>
      <c r="B16" s="555">
        <v>859.37418539999987</v>
      </c>
      <c r="C16" s="453">
        <v>520.74990601460831</v>
      </c>
      <c r="D16" s="453">
        <v>338.21369440000001</v>
      </c>
      <c r="E16" s="556">
        <f t="shared" si="13"/>
        <v>338.62427938539156</v>
      </c>
      <c r="F16" s="523">
        <f t="shared" si="14"/>
        <v>521.16049099999987</v>
      </c>
      <c r="G16" s="555">
        <v>1362.0723305999995</v>
      </c>
      <c r="H16" s="453">
        <v>330.66907061616416</v>
      </c>
      <c r="I16" s="453">
        <v>137.3091598</v>
      </c>
      <c r="J16" s="556">
        <f t="shared" si="15"/>
        <v>1031.4032599838354</v>
      </c>
      <c r="K16" s="523">
        <f t="shared" si="16"/>
        <v>1224.7631707999994</v>
      </c>
      <c r="L16" s="555">
        <v>0</v>
      </c>
      <c r="M16" s="453">
        <v>0</v>
      </c>
      <c r="N16" s="454">
        <v>0</v>
      </c>
      <c r="O16" s="454">
        <f t="shared" si="17"/>
        <v>0</v>
      </c>
      <c r="P16" s="455">
        <f t="shared" si="18"/>
        <v>0</v>
      </c>
      <c r="Q16" s="456">
        <f t="shared" si="11"/>
        <v>2221.4465159999995</v>
      </c>
      <c r="R16" s="457">
        <f t="shared" si="4"/>
        <v>851.41897663077248</v>
      </c>
      <c r="S16" s="485">
        <f t="shared" si="4"/>
        <v>475.52285419999998</v>
      </c>
      <c r="T16" s="458">
        <f t="shared" si="19"/>
        <v>1370.027539369227</v>
      </c>
      <c r="U16" s="446">
        <f t="shared" si="20"/>
        <v>1745.9236617999995</v>
      </c>
      <c r="V16" s="555">
        <v>150.98465970646359</v>
      </c>
      <c r="W16" s="453">
        <v>320</v>
      </c>
      <c r="X16" s="454">
        <v>129.9696002</v>
      </c>
      <c r="Y16" s="454">
        <f t="shared" si="21"/>
        <v>-169.01534029353641</v>
      </c>
      <c r="Z16" s="493">
        <f t="shared" si="22"/>
        <v>21.015059506463587</v>
      </c>
      <c r="AA16" s="555">
        <v>5700.4735999999994</v>
      </c>
      <c r="AB16" s="453">
        <v>1632.7</v>
      </c>
      <c r="AC16" s="454">
        <v>0</v>
      </c>
      <c r="AD16" s="454">
        <f t="shared" si="23"/>
        <v>4067.7735999999995</v>
      </c>
      <c r="AE16" s="493">
        <f t="shared" si="24"/>
        <v>5700.4735999999994</v>
      </c>
      <c r="AF16" s="459">
        <f t="shared" si="12"/>
        <v>8072.9047757064618</v>
      </c>
      <c r="AG16" s="460" t="e">
        <f>SUM(R16,W16,AB16,#REF!,#REF!,#REF!,#REF!)</f>
        <v>#REF!</v>
      </c>
      <c r="AH16" s="460" t="e">
        <f>SUM(S16,X16,AC16,#REF!,#REF!,#REF!,#REF!)</f>
        <v>#REF!</v>
      </c>
      <c r="AI16" s="489" t="e">
        <f t="shared" si="25"/>
        <v>#REF!</v>
      </c>
      <c r="AJ16" s="490" t="e">
        <f t="shared" si="26"/>
        <v>#REF!</v>
      </c>
      <c r="AK16" s="557"/>
    </row>
    <row r="17" spans="1:37" s="463" customFormat="1">
      <c r="A17" s="451" t="s">
        <v>124</v>
      </c>
      <c r="B17" s="555">
        <v>410.72040539999995</v>
      </c>
      <c r="C17" s="453">
        <v>422.62218486699089</v>
      </c>
      <c r="D17" s="453">
        <v>383.38592609999989</v>
      </c>
      <c r="E17" s="556">
        <f t="shared" si="13"/>
        <v>-11.901779466990945</v>
      </c>
      <c r="F17" s="523">
        <f t="shared" si="14"/>
        <v>27.334479300000055</v>
      </c>
      <c r="G17" s="555">
        <v>2007.2315837999997</v>
      </c>
      <c r="H17" s="453">
        <v>356.93551004499881</v>
      </c>
      <c r="I17" s="453">
        <v>75.219879599999999</v>
      </c>
      <c r="J17" s="556">
        <f t="shared" si="15"/>
        <v>1650.2960737550009</v>
      </c>
      <c r="K17" s="523">
        <f t="shared" si="16"/>
        <v>1932.0117041999997</v>
      </c>
      <c r="L17" s="555">
        <v>0</v>
      </c>
      <c r="M17" s="453">
        <v>0</v>
      </c>
      <c r="N17" s="454">
        <v>0</v>
      </c>
      <c r="O17" s="454">
        <f t="shared" si="17"/>
        <v>0</v>
      </c>
      <c r="P17" s="455">
        <f t="shared" si="18"/>
        <v>0</v>
      </c>
      <c r="Q17" s="456">
        <f t="shared" si="11"/>
        <v>2417.9519891999998</v>
      </c>
      <c r="R17" s="457">
        <f t="shared" si="4"/>
        <v>779.55769491198976</v>
      </c>
      <c r="S17" s="485">
        <f t="shared" si="4"/>
        <v>458.60580569999991</v>
      </c>
      <c r="T17" s="458">
        <f t="shared" si="19"/>
        <v>1638.3942942880101</v>
      </c>
      <c r="U17" s="446">
        <f t="shared" si="20"/>
        <v>1959.3461834999998</v>
      </c>
      <c r="V17" s="555">
        <v>57.827651971392925</v>
      </c>
      <c r="W17" s="453">
        <v>226</v>
      </c>
      <c r="X17" s="454">
        <v>97.952847180413485</v>
      </c>
      <c r="Y17" s="454">
        <f t="shared" si="21"/>
        <v>-168.17234802860708</v>
      </c>
      <c r="Z17" s="493">
        <f t="shared" si="22"/>
        <v>-40.125195209020561</v>
      </c>
      <c r="AA17" s="555">
        <v>335.40239999999994</v>
      </c>
      <c r="AB17" s="453">
        <v>798.3</v>
      </c>
      <c r="AC17" s="454">
        <v>770.01738</v>
      </c>
      <c r="AD17" s="454">
        <f t="shared" si="23"/>
        <v>-462.89760000000001</v>
      </c>
      <c r="AE17" s="493">
        <f t="shared" si="24"/>
        <v>-434.61498000000006</v>
      </c>
      <c r="AF17" s="459">
        <f t="shared" si="12"/>
        <v>2811.1820411713925</v>
      </c>
      <c r="AG17" s="460" t="e">
        <f>SUM(R17,W17,AB17,#REF!,#REF!,#REF!,#REF!)</f>
        <v>#REF!</v>
      </c>
      <c r="AH17" s="460" t="e">
        <f>SUM(S17,X17,AC17,#REF!,#REF!,#REF!,#REF!)</f>
        <v>#REF!</v>
      </c>
      <c r="AI17" s="489" t="e">
        <f t="shared" si="25"/>
        <v>#REF!</v>
      </c>
      <c r="AJ17" s="490" t="e">
        <f t="shared" si="26"/>
        <v>#REF!</v>
      </c>
      <c r="AK17" s="557"/>
    </row>
    <row r="18" spans="1:37" s="463" customFormat="1">
      <c r="A18" s="451" t="s">
        <v>125</v>
      </c>
      <c r="B18" s="555">
        <v>296.21020499999997</v>
      </c>
      <c r="C18" s="453">
        <v>440.76320415378154</v>
      </c>
      <c r="D18" s="453">
        <v>283.84580060000002</v>
      </c>
      <c r="E18" s="556">
        <f t="shared" si="13"/>
        <v>-144.55299915378157</v>
      </c>
      <c r="F18" s="523">
        <f t="shared" si="14"/>
        <v>12.364404399999955</v>
      </c>
      <c r="G18" s="555">
        <v>192.92855519999998</v>
      </c>
      <c r="H18" s="453">
        <v>275.79761400276374</v>
      </c>
      <c r="I18" s="453">
        <v>62.736264499999997</v>
      </c>
      <c r="J18" s="556">
        <f t="shared" si="15"/>
        <v>-82.86905880276376</v>
      </c>
      <c r="K18" s="523">
        <f t="shared" si="16"/>
        <v>130.19229069999997</v>
      </c>
      <c r="L18" s="555">
        <v>408.42671999999999</v>
      </c>
      <c r="M18" s="453">
        <v>69.233799718946671</v>
      </c>
      <c r="N18" s="454">
        <v>0</v>
      </c>
      <c r="O18" s="454">
        <f t="shared" si="17"/>
        <v>339.19292028105332</v>
      </c>
      <c r="P18" s="455">
        <f t="shared" si="18"/>
        <v>408.42671999999999</v>
      </c>
      <c r="Q18" s="456">
        <f t="shared" si="11"/>
        <v>897.56548019999991</v>
      </c>
      <c r="R18" s="457">
        <f t="shared" si="4"/>
        <v>785.79461787549201</v>
      </c>
      <c r="S18" s="485">
        <f t="shared" si="4"/>
        <v>346.58206510000002</v>
      </c>
      <c r="T18" s="458">
        <f t="shared" si="19"/>
        <v>111.7708623245079</v>
      </c>
      <c r="U18" s="446">
        <f t="shared" si="20"/>
        <v>550.98341509999989</v>
      </c>
      <c r="V18" s="555">
        <v>16.522186277540836</v>
      </c>
      <c r="W18" s="453">
        <v>291</v>
      </c>
      <c r="X18" s="454">
        <v>201.47317412951836</v>
      </c>
      <c r="Y18" s="454">
        <f t="shared" si="21"/>
        <v>-274.47781372245919</v>
      </c>
      <c r="Z18" s="493">
        <f t="shared" si="22"/>
        <v>-184.95098785197752</v>
      </c>
      <c r="AA18" s="555">
        <v>8386.1214</v>
      </c>
      <c r="AB18" s="453">
        <v>167.3</v>
      </c>
      <c r="AC18" s="454">
        <v>377.58427999999998</v>
      </c>
      <c r="AD18" s="454">
        <f t="shared" si="23"/>
        <v>8218.8214000000007</v>
      </c>
      <c r="AE18" s="493">
        <f t="shared" si="24"/>
        <v>8008.53712</v>
      </c>
      <c r="AF18" s="459">
        <f t="shared" si="12"/>
        <v>9300.2090664775405</v>
      </c>
      <c r="AG18" s="460" t="e">
        <f>SUM(R18,W18,AB18,#REF!,#REF!,#REF!,#REF!)</f>
        <v>#REF!</v>
      </c>
      <c r="AH18" s="460" t="e">
        <f>SUM(S18,X18,AC18,#REF!,#REF!,#REF!,#REF!)</f>
        <v>#REF!</v>
      </c>
      <c r="AI18" s="489" t="e">
        <f t="shared" si="25"/>
        <v>#REF!</v>
      </c>
      <c r="AJ18" s="490" t="e">
        <f t="shared" si="26"/>
        <v>#REF!</v>
      </c>
      <c r="AK18" s="557"/>
    </row>
    <row r="19" spans="1:37" s="463" customFormat="1">
      <c r="A19" s="451" t="s">
        <v>126</v>
      </c>
      <c r="B19" s="555">
        <v>314.76453839999999</v>
      </c>
      <c r="C19" s="453">
        <v>432.53015246149738</v>
      </c>
      <c r="D19" s="453">
        <v>190.78612440000001</v>
      </c>
      <c r="E19" s="556">
        <f t="shared" si="13"/>
        <v>-117.76561406149739</v>
      </c>
      <c r="F19" s="523">
        <f t="shared" si="14"/>
        <v>123.97841399999999</v>
      </c>
      <c r="G19" s="555">
        <v>16.523875199999999</v>
      </c>
      <c r="H19" s="453">
        <v>33.25081245792439</v>
      </c>
      <c r="I19" s="453">
        <v>261.88545644999999</v>
      </c>
      <c r="J19" s="556">
        <f t="shared" si="15"/>
        <v>-16.726937257924391</v>
      </c>
      <c r="K19" s="523">
        <f t="shared" si="16"/>
        <v>-245.36158125</v>
      </c>
      <c r="L19" s="555">
        <v>163.87166879999998</v>
      </c>
      <c r="M19" s="453">
        <v>333</v>
      </c>
      <c r="N19" s="454">
        <v>63.796894499999993</v>
      </c>
      <c r="O19" s="454">
        <f t="shared" si="17"/>
        <v>-169.12833120000002</v>
      </c>
      <c r="P19" s="455">
        <f t="shared" si="18"/>
        <v>100.07477429999999</v>
      </c>
      <c r="Q19" s="456">
        <f t="shared" si="11"/>
        <v>495.16008239999996</v>
      </c>
      <c r="R19" s="457">
        <f t="shared" si="4"/>
        <v>798.78096491942176</v>
      </c>
      <c r="S19" s="485">
        <f t="shared" si="4"/>
        <v>516.46847534999995</v>
      </c>
      <c r="T19" s="458">
        <f t="shared" si="19"/>
        <v>-303.6208825194218</v>
      </c>
      <c r="U19" s="446">
        <f t="shared" si="20"/>
        <v>-21.308392949999984</v>
      </c>
      <c r="V19" s="555">
        <v>49.215022954376956</v>
      </c>
      <c r="W19" s="453">
        <v>221</v>
      </c>
      <c r="X19" s="454">
        <v>100.21463583644436</v>
      </c>
      <c r="Y19" s="454">
        <f t="shared" si="21"/>
        <v>-171.78497704562304</v>
      </c>
      <c r="Z19" s="493">
        <f t="shared" si="22"/>
        <v>-50.999612882067403</v>
      </c>
      <c r="AA19" s="555">
        <v>3896.3993999999998</v>
      </c>
      <c r="AB19" s="453">
        <v>409.8</v>
      </c>
      <c r="AC19" s="454">
        <v>5638.30908</v>
      </c>
      <c r="AD19" s="454">
        <f t="shared" si="23"/>
        <v>3486.5993999999996</v>
      </c>
      <c r="AE19" s="493">
        <f t="shared" si="24"/>
        <v>-1741.9096800000002</v>
      </c>
      <c r="AF19" s="459">
        <f t="shared" si="12"/>
        <v>4440.7745053543767</v>
      </c>
      <c r="AG19" s="460" t="e">
        <f>SUM(R19,W19,AB19,#REF!,#REF!,#REF!,#REF!)</f>
        <v>#REF!</v>
      </c>
      <c r="AH19" s="460" t="e">
        <f>SUM(S19,X19,AC19,#REF!,#REF!,#REF!,#REF!)</f>
        <v>#REF!</v>
      </c>
      <c r="AI19" s="489" t="e">
        <f t="shared" si="25"/>
        <v>#REF!</v>
      </c>
      <c r="AJ19" s="490" t="e">
        <f t="shared" si="26"/>
        <v>#REF!</v>
      </c>
      <c r="AK19" s="557"/>
    </row>
    <row r="20" spans="1:37" s="463" customFormat="1">
      <c r="A20" s="451" t="s">
        <v>127</v>
      </c>
      <c r="B20" s="555">
        <v>170.322858</v>
      </c>
      <c r="C20" s="453">
        <v>495.16334384222961</v>
      </c>
      <c r="D20" s="453">
        <v>0</v>
      </c>
      <c r="E20" s="556">
        <f t="shared" si="13"/>
        <v>-324.84048584222961</v>
      </c>
      <c r="F20" s="523">
        <f t="shared" si="14"/>
        <v>170.322858</v>
      </c>
      <c r="G20" s="555">
        <v>0</v>
      </c>
      <c r="H20" s="453">
        <v>560.75241753180035</v>
      </c>
      <c r="I20" s="453">
        <v>66.110128529999997</v>
      </c>
      <c r="J20" s="556">
        <f t="shared" si="15"/>
        <v>-560.75241753180035</v>
      </c>
      <c r="K20" s="523">
        <f t="shared" si="16"/>
        <v>-66.110128529999997</v>
      </c>
      <c r="L20" s="555">
        <v>0</v>
      </c>
      <c r="M20" s="453">
        <v>97.30056821653325</v>
      </c>
      <c r="N20" s="454">
        <v>0</v>
      </c>
      <c r="O20" s="454">
        <f t="shared" si="17"/>
        <v>-97.30056821653325</v>
      </c>
      <c r="P20" s="455">
        <f t="shared" si="18"/>
        <v>0</v>
      </c>
      <c r="Q20" s="456">
        <f t="shared" si="11"/>
        <v>170.322858</v>
      </c>
      <c r="R20" s="457">
        <f t="shared" si="4"/>
        <v>1153.2163295905632</v>
      </c>
      <c r="S20" s="485">
        <f t="shared" si="4"/>
        <v>66.110128529999997</v>
      </c>
      <c r="T20" s="458">
        <f t="shared" si="19"/>
        <v>-982.89347159056319</v>
      </c>
      <c r="U20" s="446">
        <f t="shared" si="20"/>
        <v>104.21272947</v>
      </c>
      <c r="V20" s="555">
        <v>27.068262624907323</v>
      </c>
      <c r="W20" s="453">
        <v>0</v>
      </c>
      <c r="X20" s="454">
        <v>29.925203756716023</v>
      </c>
      <c r="Y20" s="454">
        <f t="shared" si="21"/>
        <v>27.068262624907323</v>
      </c>
      <c r="Z20" s="493">
        <f t="shared" si="22"/>
        <v>-2.8569411318086999</v>
      </c>
      <c r="AA20" s="555">
        <v>0</v>
      </c>
      <c r="AB20" s="453">
        <v>749.6</v>
      </c>
      <c r="AC20" s="454">
        <v>336.21970999999996</v>
      </c>
      <c r="AD20" s="454">
        <f t="shared" si="23"/>
        <v>-749.6</v>
      </c>
      <c r="AE20" s="493">
        <f t="shared" si="24"/>
        <v>-336.21970999999996</v>
      </c>
      <c r="AF20" s="459">
        <f t="shared" si="12"/>
        <v>197.39112062490733</v>
      </c>
      <c r="AG20" s="460" t="e">
        <f>SUM(R20,W20,AB20,#REF!,#REF!,#REF!,#REF!)</f>
        <v>#REF!</v>
      </c>
      <c r="AH20" s="460" t="e">
        <f>SUM(S20,X20,AC20,#REF!,#REF!,#REF!,#REF!)</f>
        <v>#REF!</v>
      </c>
      <c r="AI20" s="489" t="e">
        <f t="shared" si="25"/>
        <v>#REF!</v>
      </c>
      <c r="AJ20" s="490" t="e">
        <f t="shared" si="26"/>
        <v>#REF!</v>
      </c>
      <c r="AK20" s="557"/>
    </row>
    <row r="21" spans="1:37" s="463" customFormat="1">
      <c r="A21" s="451" t="s">
        <v>128</v>
      </c>
      <c r="B21" s="555">
        <v>26.74728</v>
      </c>
      <c r="C21" s="453">
        <v>2063.2488501913622</v>
      </c>
      <c r="D21" s="453">
        <v>297.65838508999997</v>
      </c>
      <c r="E21" s="556">
        <f t="shared" si="13"/>
        <v>-2036.5015701913621</v>
      </c>
      <c r="F21" s="523">
        <f t="shared" si="14"/>
        <v>-270.91110508999998</v>
      </c>
      <c r="G21" s="555">
        <v>0</v>
      </c>
      <c r="H21" s="453">
        <v>526.7086390532545</v>
      </c>
      <c r="I21" s="453">
        <v>12.23330642</v>
      </c>
      <c r="J21" s="556">
        <f t="shared" si="15"/>
        <v>-526.7086390532545</v>
      </c>
      <c r="K21" s="523">
        <f t="shared" si="16"/>
        <v>-12.23330642</v>
      </c>
      <c r="L21" s="555">
        <v>0</v>
      </c>
      <c r="M21" s="453">
        <v>71.486356693346366</v>
      </c>
      <c r="N21" s="454">
        <v>0</v>
      </c>
      <c r="O21" s="454">
        <f t="shared" si="17"/>
        <v>-71.486356693346366</v>
      </c>
      <c r="P21" s="455">
        <f t="shared" si="18"/>
        <v>0</v>
      </c>
      <c r="Q21" s="456">
        <f t="shared" si="11"/>
        <v>26.74728</v>
      </c>
      <c r="R21" s="457">
        <f t="shared" si="4"/>
        <v>2661.443845937963</v>
      </c>
      <c r="S21" s="485">
        <f t="shared" si="4"/>
        <v>309.89169150999999</v>
      </c>
      <c r="T21" s="458">
        <f t="shared" si="19"/>
        <v>-2634.696565937963</v>
      </c>
      <c r="U21" s="446">
        <f t="shared" si="20"/>
        <v>-283.14441151</v>
      </c>
      <c r="V21" s="555">
        <v>4.2184305389465964</v>
      </c>
      <c r="W21" s="453">
        <v>0</v>
      </c>
      <c r="X21" s="454">
        <v>16.006504334987639</v>
      </c>
      <c r="Y21" s="454">
        <f t="shared" si="21"/>
        <v>4.2184305389465964</v>
      </c>
      <c r="Z21" s="493">
        <f t="shared" si="22"/>
        <v>-11.788073796041044</v>
      </c>
      <c r="AA21" s="555">
        <v>3276.5417999999995</v>
      </c>
      <c r="AB21" s="453">
        <v>1162.5</v>
      </c>
      <c r="AC21" s="454">
        <v>5716.7956999999997</v>
      </c>
      <c r="AD21" s="454">
        <f t="shared" si="23"/>
        <v>2114.0417999999995</v>
      </c>
      <c r="AE21" s="493">
        <f t="shared" si="24"/>
        <v>-2440.2539000000002</v>
      </c>
      <c r="AF21" s="459">
        <f t="shared" si="12"/>
        <v>3307.507510538946</v>
      </c>
      <c r="AG21" s="460" t="e">
        <f>SUM(R21,W21,AB21,#REF!,#REF!,#REF!,#REF!)</f>
        <v>#REF!</v>
      </c>
      <c r="AH21" s="460" t="e">
        <f>SUM(S21,X21,AC21,#REF!,#REF!,#REF!,#REF!)</f>
        <v>#REF!</v>
      </c>
      <c r="AI21" s="489" t="e">
        <f t="shared" si="25"/>
        <v>#REF!</v>
      </c>
      <c r="AJ21" s="490" t="e">
        <f t="shared" si="26"/>
        <v>#REF!</v>
      </c>
      <c r="AK21" s="557"/>
    </row>
    <row r="22" spans="1:37" ht="12.75" thickBot="1">
      <c r="A22" s="952" t="str">
        <f>CONCATENATE("YTD - ",C5)</f>
        <v>YTD - Dec</v>
      </c>
      <c r="B22" s="953">
        <f>IF($C$5="Jan",B10,IF($C$5="Feb",SUM(B10:B11),IF($C$5="Mar",SUM(B10:B12),IF($C$5="Apr",SUM(B10:B13),IF($C$5="May",SUM(B10:B14),IF($C$5="Jun",SUM(B10:B15),IF($C$5="Jul",SUM(B10:B16),IF($C$5="Aug",SUM(B10:B17),IF($C$5="Sep",SUM(B10:B18),IF($C$5="Oct",SUM(B10:B19),IF($C$5="Nov",SUM(B10:B20),IF($C$5="Dec",SUM(B10:B21),0))))))))))))</f>
        <v>6109.6253729999989</v>
      </c>
      <c r="C22" s="954">
        <f>IF($C$5="Jan",C10,IF($C$5="Feb",SUM(C10:C11),IF($C$5="Mar",SUM(C10:C12),IF($C$5="Apr",SUM(C10:C13),IF($C$5="May",SUM(C10:C14),IF($C$5="Jun",SUM(C10:C15),IF($C$5="Jul",SUM(C10:C16),IF($C$5="Aug",SUM(C10:C17),IF($C$5="Sep",SUM(C10:C18),IF($C$5="Oct",SUM(C10:C19),IF($C$5="Nov",SUM(C10:C20),IF($C$5="Dec",SUM(C10:C21),0))))))))))))</f>
        <v>9665.5421817180759</v>
      </c>
      <c r="D22" s="954">
        <f>IF($C$5="Jan",D10,IF($C$5="Feb",SUM(D10:D11),IF($C$5="Mar",SUM(D10:D12),IF($C$5="Apr",SUM(D10:D13),IF($C$5="May",SUM(D10:D14),IF($C$5="Jun",SUM(D10:D15),IF($C$5="Jul",SUM(D10:D16),IF($C$5="Aug",SUM(D10:D17),IF($C$5="Sep",SUM(D10:D18),IF($C$5="Oct",SUM(D10:D19),IF($C$5="Nov",SUM(D10:D20),IF($C$5="Dec",SUM(D10:D21),0))))))))))))</f>
        <v>4858.1807142099988</v>
      </c>
      <c r="E22" s="955">
        <f t="shared" si="0"/>
        <v>-3555.9168087180769</v>
      </c>
      <c r="F22" s="956">
        <f t="shared" si="1"/>
        <v>1251.4446587900002</v>
      </c>
      <c r="G22" s="953">
        <f>IF($C$5="Jan",G10,IF($C$5="Feb",SUM(G10:G11),IF($C$5="Mar",SUM(G10:G12),IF($C$5="Apr",SUM(G10:G13),IF($C$5="May",SUM(G10:G14),IF($C$5="Jun",SUM(G10:G15),IF($C$5="Jul",SUM(G10:G16),IF($C$5="Aug",SUM(G10:G17),IF($C$5="Sep",SUM(G10:G18),IF($C$5="Oct",SUM(G10:G19),IF($C$5="Nov",SUM(G10:G20),IF($C$5="Dec",SUM(G10:G21),0))))))))))))</f>
        <v>9657.1765577999995</v>
      </c>
      <c r="H22" s="954">
        <f>IF($C$5="Jan",H10,IF($C$5="Feb",SUM(H10:H11),IF($C$5="Mar",SUM(H10:H12),IF($C$5="Apr",SUM(H10:H13),IF($C$5="May",SUM(H10:H14),IF($C$5="Jun",SUM(H10:H15),IF($C$5="Jul",SUM(H10:H16),IF($C$5="Aug",SUM(H10:H17),IF($C$5="Sep",SUM(H10:H18),IF($C$5="Oct",SUM(H10:H19),IF($C$5="Nov",SUM(H10:H20),IF($C$5="Dec",SUM(H10:H21),0))))))))))))</f>
        <v>3161.0000000000005</v>
      </c>
      <c r="I22" s="954">
        <f>IF($C$5="Jan",I10,IF($C$5="Feb",SUM(I10:I11),IF($C$5="Mar",SUM(I10:I12),IF($C$5="Apr",SUM(I10:I13),IF($C$5="May",SUM(I10:I14),IF($C$5="Jun",SUM(I10:I15),IF($C$5="Jul",SUM(I10:I16),IF($C$5="Aug",SUM(I10:I17),IF($C$5="Sep",SUM(I10:I18),IF($C$5="Oct",SUM(I10:I19),IF($C$5="Nov",SUM(I10:I20),IF($C$5="Dec",SUM(I10:I21),0))))))))))))</f>
        <v>4645.50424724</v>
      </c>
      <c r="J22" s="955">
        <f t="shared" ref="J22" si="27">IF(G22=0,"",G22-H22)</f>
        <v>6496.1765577999995</v>
      </c>
      <c r="K22" s="956">
        <f t="shared" ref="K22:K24" si="28">IF(G22=0,"",G22-I22)</f>
        <v>5011.6723105599995</v>
      </c>
      <c r="L22" s="953">
        <f>IF($C$5="Jan",L10,IF($C$5="Feb",SUM(L10:L11),IF($C$5="Mar",SUM(L10:L12),IF($C$5="Apr",SUM(L10:L13),IF($C$5="May",SUM(L10:L14),IF($C$5="Jun",SUM(L10:L15),IF($C$5="Jul",SUM(L10:L16),IF($C$5="Aug",SUM(L10:L17),IF($C$5="Sep",SUM(L10:L18),IF($C$5="Oct",SUM(L10:L19),IF($C$5="Nov",SUM(L10:L20),IF($C$5="Dec",SUM(L10:L21),0))))))))))))</f>
        <v>620.552817</v>
      </c>
      <c r="M22" s="954">
        <f>IF($C$5="Jan",M10,IF($C$5="Feb",SUM(M10:M11),IF($C$5="Mar",SUM(M10:M12),IF($C$5="Apr",SUM(M10:M13),IF($C$5="May",SUM(M10:M14),IF($C$5="Jun",SUM(M10:M15),IF($C$5="Jul",SUM(M10:M16),IF($C$5="Aug",SUM(M10:M17),IF($C$5="Sep",SUM(M10:M18),IF($C$5="Oct",SUM(M10:M19),IF($C$5="Nov",SUM(M10:M20),IF($C$5="Dec",SUM(M10:M21),0))))))))))))</f>
        <v>617.43028044235348</v>
      </c>
      <c r="N22" s="954">
        <f>IF($C$5="Jan",N10,IF($C$5="Feb",SUM(N10:N11),IF($C$5="Mar",SUM(N10:N12),IF($C$5="Apr",SUM(N10:N13),IF($C$5="May",SUM(N10:N14),IF($C$5="Jun",SUM(N10:N15),IF($C$5="Jul",SUM(N10:N16),IF($C$5="Aug",SUM(N10:N17),IF($C$5="Sep",SUM(N10:N18),IF($C$5="Oct",SUM(N10:N19),IF($C$5="Nov",SUM(N10:N20),IF($C$5="Dec",SUM(N10:N21),0))))))))))))</f>
        <v>1600.0059620899999</v>
      </c>
      <c r="O22" s="955">
        <f>L22-M22</f>
        <v>3.1225365576465265</v>
      </c>
      <c r="P22" s="956">
        <f>L22-N22</f>
        <v>-979.45314508999991</v>
      </c>
      <c r="Q22" s="953">
        <f>IF($C$5="Jan",Q10,IF($C$5="Feb",SUM(Q10:Q11),IF($C$5="Mar",SUM(Q10:Q12),IF($C$5="Apr",SUM(Q10:Q13),IF($C$5="May",SUM(Q10:Q14),IF($C$5="Jun",SUM(Q10:Q15),IF($C$5="Jul",SUM(Q10:Q16),IF($C$5="Aug",SUM(Q10:Q17),IF($C$5="Sep",SUM(Q10:Q18),IF($C$5="Oct",SUM(Q10:Q19),IF($C$5="Nov",SUM(Q10:Q20),IF($C$5="Dec",SUM(Q10:Q21),0))))))))))))</f>
        <v>16387.3547478</v>
      </c>
      <c r="R22" s="954">
        <f>IF($C$5="Jan",R10,IF($C$5="Feb",SUM(R10:R11),IF($C$5="Mar",SUM(R10:R12),IF($C$5="Apr",SUM(R10:R13),IF($C$5="May",SUM(R10:R14),IF($C$5="Jun",SUM(R10:R15),IF($C$5="Jul",SUM(R10:R16),IF($C$5="Aug",SUM(R10:R17),IF($C$5="Sep",SUM(R10:R18),IF($C$5="Oct",SUM(R10:R19),IF($C$5="Nov",SUM(R10:R20),IF($C$5="Dec",SUM(R10:R21),0))))))))))))</f>
        <v>13443.972462160431</v>
      </c>
      <c r="S22" s="954">
        <f>IF($C$5="Jan",S10,IF($C$5="Feb",SUM(S10:S11),IF($C$5="Mar",SUM(S10:S12),IF($C$5="Apr",SUM(S10:S13),IF($C$5="May",SUM(S10:S14),IF($C$5="Jun",SUM(S10:S15),IF($C$5="Jul",SUM(S10:S16),IF($C$5="Aug",SUM(S10:S17),IF($C$5="Sep",SUM(S10:S18),IF($C$5="Oct",SUM(S10:S19),IF($C$5="Nov",SUM(S10:S20),IF($C$5="Dec",SUM(S10:S21),0))))))))))))</f>
        <v>11103.69092354</v>
      </c>
      <c r="T22" s="955">
        <f t="shared" ref="T22" si="29">IF(Q22=0,"",Q22-R22)</f>
        <v>2943.3822856395691</v>
      </c>
      <c r="U22" s="956">
        <f t="shared" ref="U22:U24" si="30">IF(Q22=0,"",Q22-S22)</f>
        <v>5283.6638242600002</v>
      </c>
      <c r="V22" s="953">
        <f>IF($C$5="Jan",V10,IF($C$5="Feb",SUM(V10:V11),IF($C$5="Mar",SUM(V10:V12),IF($C$5="Apr",SUM(V10:V13),IF($C$5="May",SUM(V10:V14),IF($C$5="Jun",SUM(V10:V15),IF($C$5="Jul",SUM(V10:V16),IF($C$5="Aug",SUM(V10:V17),IF($C$5="Sep",SUM(V10:V18),IF($C$5="Oct",SUM(V10:V19),IF($C$5="Nov",SUM(V10:V20),IF($C$5="Dec",SUM(V10:V21),0))))))))))))</f>
        <v>757.38404968003681</v>
      </c>
      <c r="W22" s="954">
        <f>IF($C$5="Jan",W10,IF($C$5="Feb",SUM(W10:W11),IF($C$5="Mar",SUM(W10:W12),IF($C$5="Apr",SUM(W10:W13),IF($C$5="May",SUM(W10:W14),IF($C$5="Jun",SUM(W10:W15),IF($C$5="Jul",SUM(W10:W16),IF($C$5="Aug",SUM(W10:W17),IF($C$5="Sep",SUM(W10:W18),IF($C$5="Oct",SUM(W10:W19),IF($C$5="Nov",SUM(W10:W20),IF($C$5="Dec",SUM(W10:W21),0))))))))))))</f>
        <v>3233</v>
      </c>
      <c r="X22" s="954">
        <f>IF($C$5="Jan",X10,IF($C$5="Feb",SUM(X10:X11),IF($C$5="Mar",SUM(X10:X12),IF($C$5="Apr",SUM(X10:X13),IF($C$5="May",SUM(X10:X14),IF($C$5="Jun",SUM(X10:X15),IF($C$5="Jul",SUM(X10:X16),IF($C$5="Aug",SUM(X10:X17),IF($C$5="Sep",SUM(X10:X18),IF($C$5="Oct",SUM(X10:X19),IF($C$5="Nov",SUM(X10:X20),IF($C$5="Dec",SUM(X10:X21),0))))))))))))</f>
        <v>1480.4314115931961</v>
      </c>
      <c r="Y22" s="955">
        <f>V22-W22</f>
        <v>-2475.6159503199633</v>
      </c>
      <c r="Z22" s="956">
        <f>V22-X22</f>
        <v>-723.04736191315931</v>
      </c>
      <c r="AA22" s="953">
        <f>IF($C$5="Jan",AA10,IF($C$5="Feb",SUM(AA10:AA11),IF($C$5="Mar",SUM(AA10:AA12),IF($C$5="Apr",SUM(AA10:AA13),IF($C$5="May",SUM(AA10:AA14),IF($C$5="Jun",SUM(AA10:AA15),IF($C$5="Jul",SUM(AA10:AA16),IF($C$5="Aug",SUM(AA10:AA17),IF($C$5="Sep",SUM(AA10:AA18),IF($C$5="Oct",SUM(AA10:AA19),IF($C$5="Nov",SUM(AA10:AA20),IF($C$5="Dec",SUM(AA10:AA21),0))))))))))))</f>
        <v>38770.762199999997</v>
      </c>
      <c r="AB22" s="954">
        <f>IF($C$5="Jan",AB10,IF($C$5="Feb",SUM(AB10:AB11),IF($C$5="Mar",SUM(AB10:AB12),IF($C$5="Apr",SUM(AB10:AB13),IF($C$5="May",SUM(AB10:AB14),IF($C$5="Jun",SUM(AB10:AB15),IF($C$5="Jul",SUM(AB10:AB16),IF($C$5="Aug",SUM(AB10:AB17),IF($C$5="Sep",SUM(AB10:AB18),IF($C$5="Oct",SUM(AB10:AB19),IF($C$5="Nov",SUM(AB10:AB20),IF($C$5="Dec",SUM(AB10:AB21),0))))))))))))</f>
        <v>8623</v>
      </c>
      <c r="AC22" s="954">
        <f>IF($C$5="Jan",AC10,IF($C$5="Feb",SUM(AC10:AC11),IF($C$5="Mar",SUM(AC10:AC12),IF($C$5="Apr",SUM(AC10:AC13),IF($C$5="May",SUM(AC10:AC14),IF($C$5="Jun",SUM(AC10:AC15),IF($C$5="Jul",SUM(AC10:AC16),IF($C$5="Aug",SUM(AC10:AC17),IF($C$5="Sep",SUM(AC10:AC18),IF($C$5="Oct",SUM(AC10:AC19),IF($C$5="Nov",SUM(AC10:AC20),IF($C$5="Dec",SUM(AC10:AC21),0))))))))))))</f>
        <v>23208.70566</v>
      </c>
      <c r="AD22" s="955">
        <f>AA22-AB22</f>
        <v>30147.762199999997</v>
      </c>
      <c r="AE22" s="956">
        <f>AA22-AC22</f>
        <v>15562.056539999998</v>
      </c>
      <c r="AF22" s="957">
        <f>IF($C$5="Jan",AF10,IF($C$5="Feb",SUM(AF10:AF11),IF($C$5="Mar",SUM(AF10:AF12),IF($C$5="Apr",SUM(AF10:AF13),IF($C$5="May",SUM(AF10:AF14),IF($C$5="Jun",SUM(AF10:AF15),IF($C$5="Jul",SUM(AF10:AF16),IF($C$5="Aug",SUM(AF10:AF17),IF($C$5="Sep",SUM(AF10:AF18),IF($C$5="Oct",SUM(AF10:AF19),IF($C$5="Nov",SUM(AF10:AF20),IF($C$5="Dec",SUM(AF10:AF21),0))))))))))))</f>
        <v>55915.500997480034</v>
      </c>
      <c r="AG22" s="958" t="e">
        <f>IF($C$5="Jan",AG10,IF($C$5="Feb",SUM(AG10:AG11),IF($C$5="Mar",SUM(AG10:AG12),IF($C$5="Apr",SUM(AG10:AG13),IF($C$5="May",SUM(AG10:AG14),IF($C$5="Jun",SUM(AG10:AG15),IF($C$5="Jul",SUM(AG10:AG16),IF($C$5="Aug",SUM(AG10:AG17),IF($C$5="Sep",SUM(AG10:AG18),IF($C$5="Oct",SUM(AG10:AG19),IF($C$5="Nov",SUM(AG10:AG20),IF($C$5="Dec",SUM(AG10:AG21),0))))))))))))</f>
        <v>#REF!</v>
      </c>
      <c r="AH22" s="958" t="e">
        <f>IF($C$5="Jan",AH10,IF($C$5="Feb",SUM(AH10:AH11),IF($C$5="Mar",SUM(AH10:AH12),IF($C$5="Apr",SUM(AH10:AH13),IF($C$5="May",SUM(AH10:AH14),IF($C$5="Jun",SUM(AH10:AH15),IF($C$5="Jul",SUM(AH10:AH16),IF($C$5="Aug",SUM(AH10:AH17),IF($C$5="Sep",SUM(AH10:AH18),IF($C$5="Oct",SUM(AH10:AH19),IF($C$5="Nov",SUM(AH10:AH20),IF($C$5="Dec",SUM(AH10:AH21),0))))))))))))</f>
        <v>#REF!</v>
      </c>
      <c r="AI22" s="1066" t="e">
        <f>AF22-AG22</f>
        <v>#REF!</v>
      </c>
      <c r="AJ22" s="1067" t="e">
        <f>AF22-AH22</f>
        <v>#REF!</v>
      </c>
      <c r="AK22" s="558"/>
    </row>
    <row r="23" spans="1:37" ht="6" customHeight="1" thickTop="1" thickBot="1">
      <c r="A23" s="961"/>
      <c r="B23" s="962"/>
      <c r="C23" s="962"/>
      <c r="D23" s="962"/>
      <c r="E23" s="962"/>
      <c r="F23" s="962" t="str">
        <f t="shared" si="1"/>
        <v/>
      </c>
      <c r="G23" s="962"/>
      <c r="H23" s="962"/>
      <c r="I23" s="962"/>
      <c r="J23" s="962"/>
      <c r="K23" s="962" t="str">
        <f t="shared" si="28"/>
        <v/>
      </c>
      <c r="L23" s="962"/>
      <c r="M23" s="962"/>
      <c r="N23" s="962"/>
      <c r="O23" s="1032"/>
      <c r="P23" s="1032" t="str">
        <f t="shared" ref="P23" si="31">IF(L23=0,"",L23-N23)</f>
        <v/>
      </c>
      <c r="Q23" s="962"/>
      <c r="R23" s="962"/>
      <c r="S23" s="962"/>
      <c r="T23" s="1068"/>
      <c r="U23" s="1068" t="str">
        <f t="shared" si="30"/>
        <v/>
      </c>
      <c r="V23" s="962"/>
      <c r="W23" s="962"/>
      <c r="X23" s="962"/>
      <c r="Y23" s="962"/>
      <c r="Z23" s="962"/>
      <c r="AA23" s="962"/>
      <c r="AB23" s="962"/>
      <c r="AC23" s="962"/>
      <c r="AD23" s="962"/>
      <c r="AE23" s="962"/>
      <c r="AF23" s="963"/>
      <c r="AG23" s="963"/>
      <c r="AH23" s="963"/>
      <c r="AI23" s="963"/>
      <c r="AJ23" s="964"/>
      <c r="AK23" s="534"/>
    </row>
    <row r="24" spans="1:37" ht="13.5" thickTop="1" thickBot="1">
      <c r="A24" s="965" t="s">
        <v>71</v>
      </c>
      <c r="B24" s="972">
        <f>SUM(B10:B21)</f>
        <v>6109.6253729999989</v>
      </c>
      <c r="C24" s="973">
        <f>SUM(C10:C21)</f>
        <v>9665.5421817180759</v>
      </c>
      <c r="D24" s="967">
        <f>SUM(D10:D21)</f>
        <v>4858.1807142099988</v>
      </c>
      <c r="E24" s="968">
        <f t="shared" ref="E24" si="32">IF(B24=0,"",B24-C24)</f>
        <v>-3555.9168087180769</v>
      </c>
      <c r="F24" s="969">
        <f t="shared" si="1"/>
        <v>1251.4446587900002</v>
      </c>
      <c r="G24" s="966">
        <f>SUM(G10:G21)</f>
        <v>9657.1765577999995</v>
      </c>
      <c r="H24" s="967">
        <f>SUM(H10:H21)</f>
        <v>3161.0000000000005</v>
      </c>
      <c r="I24" s="967">
        <f>SUM(I10:I21)</f>
        <v>4645.50424724</v>
      </c>
      <c r="J24" s="968">
        <f t="shared" ref="J24" si="33">IF(G24=0,"",G24-H24)</f>
        <v>6496.1765577999995</v>
      </c>
      <c r="K24" s="969">
        <f t="shared" si="28"/>
        <v>5011.6723105599995</v>
      </c>
      <c r="L24" s="972">
        <f>SUM(L10:L21)</f>
        <v>620.552817</v>
      </c>
      <c r="M24" s="973">
        <f>SUM(M10:M21)</f>
        <v>617.43028044235348</v>
      </c>
      <c r="N24" s="1062">
        <f>SUM(N10:N21)</f>
        <v>1600.0059620899999</v>
      </c>
      <c r="O24" s="1062">
        <f>L24-M24</f>
        <v>3.1225365576465265</v>
      </c>
      <c r="P24" s="1069">
        <f>L24-N24</f>
        <v>-979.45314508999991</v>
      </c>
      <c r="Q24" s="970">
        <f>SUM(Q10:Q21)</f>
        <v>16387.3547478</v>
      </c>
      <c r="R24" s="971">
        <f>SUM(R10:R21)</f>
        <v>13443.972462160431</v>
      </c>
      <c r="S24" s="1070">
        <f>SUM(S10:S21)</f>
        <v>11103.69092354</v>
      </c>
      <c r="T24" s="1070">
        <f t="shared" ref="T24" si="34">IF(Q24=0,"",Q24-R24)</f>
        <v>2943.3822856395691</v>
      </c>
      <c r="U24" s="1071">
        <f t="shared" si="30"/>
        <v>5283.6638242600002</v>
      </c>
      <c r="V24" s="972">
        <f>SUM(V10:V21)</f>
        <v>757.38404968003681</v>
      </c>
      <c r="W24" s="973">
        <f>SUM(W10:W21)</f>
        <v>3233</v>
      </c>
      <c r="X24" s="1062">
        <f>SUM(X10:X21)</f>
        <v>1480.4314115931961</v>
      </c>
      <c r="Y24" s="1062">
        <f>V24-W24</f>
        <v>-2475.6159503199633</v>
      </c>
      <c r="Z24" s="1069">
        <f>V24-X24</f>
        <v>-723.04736191315931</v>
      </c>
      <c r="AA24" s="972">
        <f>SUM(AA10:AA21)</f>
        <v>38770.762199999997</v>
      </c>
      <c r="AB24" s="973">
        <f>SUM(AB10:AB21)</f>
        <v>8623</v>
      </c>
      <c r="AC24" s="1062">
        <f>SUM(AC10:AC21)</f>
        <v>23208.70566</v>
      </c>
      <c r="AD24" s="1062">
        <f>AA24-AB24</f>
        <v>30147.762199999997</v>
      </c>
      <c r="AE24" s="1069">
        <f>AA24-AC24</f>
        <v>15562.056539999998</v>
      </c>
      <c r="AF24" s="974">
        <f>SUM(AF10:AF21)</f>
        <v>55915.500997480034</v>
      </c>
      <c r="AG24" s="975" t="e">
        <f>SUM(AG10:AG21)</f>
        <v>#REF!</v>
      </c>
      <c r="AH24" s="976" t="e">
        <f>SUM(AH10:AH21)</f>
        <v>#REF!</v>
      </c>
      <c r="AI24" s="976" t="e">
        <f>AF24-AG24</f>
        <v>#REF!</v>
      </c>
      <c r="AJ24" s="977" t="e">
        <f>AF24-AH24</f>
        <v>#REF!</v>
      </c>
      <c r="AK24" s="514"/>
    </row>
    <row r="25" spans="1:37" ht="13.5" thickTop="1" thickBot="1">
      <c r="B25" s="950"/>
      <c r="C25" s="950"/>
      <c r="AK25" s="534"/>
    </row>
    <row r="26" spans="1:37" ht="27" customHeight="1" thickTop="1" thickBot="1">
      <c r="A26" s="1618" t="s">
        <v>362</v>
      </c>
      <c r="B26" s="1567" t="s">
        <v>368</v>
      </c>
      <c r="C26" s="1568"/>
      <c r="D26" s="1568"/>
      <c r="E26" s="1568"/>
      <c r="F26" s="1583"/>
      <c r="G26" s="1597" t="s">
        <v>233</v>
      </c>
      <c r="H26" s="1598"/>
      <c r="I26" s="1598"/>
      <c r="J26" s="1598"/>
      <c r="K26" s="1599"/>
      <c r="L26" s="1597" t="s">
        <v>192</v>
      </c>
      <c r="M26" s="1598"/>
      <c r="N26" s="1598"/>
      <c r="O26" s="1598"/>
      <c r="P26" s="1599"/>
      <c r="Q26" s="1602" t="s">
        <v>441</v>
      </c>
      <c r="R26" s="1603"/>
      <c r="S26" s="1603"/>
      <c r="T26" s="1603"/>
      <c r="U26" s="1604"/>
      <c r="V26" s="1567" t="s">
        <v>369</v>
      </c>
      <c r="W26" s="1568"/>
      <c r="X26" s="1568"/>
      <c r="Y26" s="1568"/>
      <c r="Z26" s="1583"/>
      <c r="AA26" s="1567" t="s">
        <v>384</v>
      </c>
      <c r="AB26" s="1568"/>
      <c r="AC26" s="1568"/>
      <c r="AD26" s="1568"/>
      <c r="AE26" s="1583"/>
      <c r="AF26" s="1602" t="s">
        <v>442</v>
      </c>
      <c r="AG26" s="1603"/>
      <c r="AH26" s="1603"/>
      <c r="AI26" s="1603"/>
      <c r="AJ26" s="1605"/>
      <c r="AK26" s="205"/>
    </row>
    <row r="27" spans="1:37" ht="15" customHeight="1">
      <c r="A27" s="1619"/>
      <c r="B27" s="1565" t="s">
        <v>42</v>
      </c>
      <c r="C27" s="1561" t="s">
        <v>116</v>
      </c>
      <c r="D27" s="1561" t="s">
        <v>359</v>
      </c>
      <c r="E27" s="1563" t="s">
        <v>117</v>
      </c>
      <c r="F27" s="1564"/>
      <c r="G27" s="1565" t="s">
        <v>42</v>
      </c>
      <c r="H27" s="1561" t="s">
        <v>116</v>
      </c>
      <c r="I27" s="1561" t="s">
        <v>359</v>
      </c>
      <c r="J27" s="1563" t="s">
        <v>117</v>
      </c>
      <c r="K27" s="1564"/>
      <c r="L27" s="1565" t="s">
        <v>42</v>
      </c>
      <c r="M27" s="1561" t="s">
        <v>116</v>
      </c>
      <c r="N27" s="1561" t="s">
        <v>359</v>
      </c>
      <c r="O27" s="1563" t="s">
        <v>117</v>
      </c>
      <c r="P27" s="1564"/>
      <c r="Q27" s="1565" t="s">
        <v>42</v>
      </c>
      <c r="R27" s="1561" t="s">
        <v>116</v>
      </c>
      <c r="S27" s="1561" t="s">
        <v>359</v>
      </c>
      <c r="T27" s="1563" t="s">
        <v>117</v>
      </c>
      <c r="U27" s="1564"/>
      <c r="V27" s="1565" t="s">
        <v>42</v>
      </c>
      <c r="W27" s="1561" t="s">
        <v>116</v>
      </c>
      <c r="X27" s="1561" t="s">
        <v>359</v>
      </c>
      <c r="Y27" s="1563" t="s">
        <v>117</v>
      </c>
      <c r="Z27" s="1564"/>
      <c r="AA27" s="1565" t="s">
        <v>42</v>
      </c>
      <c r="AB27" s="1561" t="s">
        <v>116</v>
      </c>
      <c r="AC27" s="1561" t="s">
        <v>359</v>
      </c>
      <c r="AD27" s="1563" t="s">
        <v>117</v>
      </c>
      <c r="AE27" s="1564"/>
      <c r="AF27" s="1592" t="s">
        <v>42</v>
      </c>
      <c r="AG27" s="1573" t="s">
        <v>116</v>
      </c>
      <c r="AH27" s="1575" t="s">
        <v>412</v>
      </c>
      <c r="AI27" s="1570" t="s">
        <v>117</v>
      </c>
      <c r="AJ27" s="1617"/>
      <c r="AK27" s="554"/>
    </row>
    <row r="28" spans="1:37" ht="24" customHeight="1" thickBot="1">
      <c r="A28" s="1620"/>
      <c r="B28" s="1566"/>
      <c r="C28" s="1562"/>
      <c r="D28" s="1562"/>
      <c r="E28" s="201" t="s">
        <v>360</v>
      </c>
      <c r="F28" s="202" t="s">
        <v>361</v>
      </c>
      <c r="G28" s="1566"/>
      <c r="H28" s="1562"/>
      <c r="I28" s="1562"/>
      <c r="J28" s="201" t="s">
        <v>360</v>
      </c>
      <c r="K28" s="202" t="s">
        <v>361</v>
      </c>
      <c r="L28" s="1566"/>
      <c r="M28" s="1562"/>
      <c r="N28" s="1562"/>
      <c r="O28" s="201" t="s">
        <v>360</v>
      </c>
      <c r="P28" s="202" t="s">
        <v>361</v>
      </c>
      <c r="Q28" s="1566"/>
      <c r="R28" s="1562"/>
      <c r="S28" s="1562"/>
      <c r="T28" s="201" t="s">
        <v>360</v>
      </c>
      <c r="U28" s="202" t="s">
        <v>361</v>
      </c>
      <c r="V28" s="1566"/>
      <c r="W28" s="1562"/>
      <c r="X28" s="1562"/>
      <c r="Y28" s="201" t="s">
        <v>360</v>
      </c>
      <c r="Z28" s="202" t="s">
        <v>361</v>
      </c>
      <c r="AA28" s="1566"/>
      <c r="AB28" s="1562"/>
      <c r="AC28" s="1562"/>
      <c r="AD28" s="201" t="s">
        <v>360</v>
      </c>
      <c r="AE28" s="202" t="s">
        <v>361</v>
      </c>
      <c r="AF28" s="1593"/>
      <c r="AG28" s="1574"/>
      <c r="AH28" s="1574"/>
      <c r="AI28" s="207" t="s">
        <v>360</v>
      </c>
      <c r="AJ28" s="208" t="s">
        <v>361</v>
      </c>
      <c r="AK28" s="554"/>
    </row>
    <row r="29" spans="1:37">
      <c r="A29" s="535" t="s">
        <v>118</v>
      </c>
      <c r="B29" s="559">
        <v>435.19522799999993</v>
      </c>
      <c r="C29" s="537">
        <v>12.346086076594247</v>
      </c>
      <c r="D29" s="538">
        <v>84.639864944999999</v>
      </c>
      <c r="E29" s="539">
        <f t="shared" ref="E29" si="35">IF(B29=0,"",B29-C29)</f>
        <v>422.84914192340568</v>
      </c>
      <c r="F29" s="540">
        <f t="shared" ref="F29" si="36">IF(B29=0,"",B29-D29)</f>
        <v>350.55536305499993</v>
      </c>
      <c r="G29" s="536">
        <v>541.27472820000003</v>
      </c>
      <c r="H29" s="537">
        <v>230.64561542004699</v>
      </c>
      <c r="I29" s="538">
        <v>1125.0950914</v>
      </c>
      <c r="J29" s="539">
        <f t="shared" ref="J29" si="37">IF(G29=0,"",G29-H29)</f>
        <v>310.62911277995306</v>
      </c>
      <c r="K29" s="540">
        <f t="shared" ref="K29" si="38">IF(G29=0,"",G29-I29)</f>
        <v>-583.82036319999997</v>
      </c>
      <c r="L29" s="536">
        <v>0</v>
      </c>
      <c r="M29" s="537">
        <v>0</v>
      </c>
      <c r="N29" s="542">
        <v>500.44765919999998</v>
      </c>
      <c r="O29" s="542">
        <f>IF(L29="","",L29-M29)</f>
        <v>0</v>
      </c>
      <c r="P29" s="543">
        <f>IF(L29="","",L29-N29)</f>
        <v>-500.44765919999998</v>
      </c>
      <c r="Q29" s="544">
        <f t="shared" ref="Q29:Q40" si="39">IF(SUM(G29,B29,L29)=0,"",SUM(G29,B29,L29))</f>
        <v>976.46995619999996</v>
      </c>
      <c r="R29" s="545">
        <f t="shared" ref="R29:S40" si="40">SUM(H29,C29,M29)</f>
        <v>242.99170149664124</v>
      </c>
      <c r="S29" s="546">
        <f t="shared" si="40"/>
        <v>1710.1826155449999</v>
      </c>
      <c r="T29" s="547">
        <f t="shared" ref="T29" si="41">IF(Q29=0,"",Q29-R29)</f>
        <v>733.47825470335874</v>
      </c>
      <c r="U29" s="548">
        <f t="shared" ref="U29" si="42">IF(Q29=0,"",Q29-S29)</f>
        <v>-733.71265934499991</v>
      </c>
      <c r="V29" s="541"/>
      <c r="W29" s="537"/>
      <c r="X29" s="542"/>
      <c r="Y29" s="542"/>
      <c r="Z29" s="549"/>
      <c r="AA29" s="536">
        <v>0</v>
      </c>
      <c r="AB29" s="537">
        <v>0</v>
      </c>
      <c r="AC29" s="542">
        <v>2179.2812338349995</v>
      </c>
      <c r="AD29" s="542">
        <f>AA29-AB29</f>
        <v>0</v>
      </c>
      <c r="AE29" s="549">
        <f>AA29-AC29</f>
        <v>-2179.2812338349995</v>
      </c>
      <c r="AF29" s="550">
        <f>IF(SUM(Q29,V29,AA29)=0,"",SUM(Q29,V29,AA29))</f>
        <v>976.46995619999996</v>
      </c>
      <c r="AG29" s="551">
        <f>SUM(R29,W29,AB29)</f>
        <v>242.99170149664124</v>
      </c>
      <c r="AH29" s="551">
        <f>SUM(S29,X29,AC29)</f>
        <v>3889.4638493799994</v>
      </c>
      <c r="AI29" s="552">
        <f t="shared" ref="AI29" si="43">IF(AF29=0,"",AF29-AG29)</f>
        <v>733.47825470335874</v>
      </c>
      <c r="AJ29" s="553">
        <f t="shared" ref="AJ29" si="44">IF(AF29=0,"",AF29-AH29)</f>
        <v>-2912.9938931799993</v>
      </c>
      <c r="AK29" s="554"/>
    </row>
    <row r="30" spans="1:37" s="463" customFormat="1">
      <c r="A30" s="451" t="s">
        <v>119</v>
      </c>
      <c r="B30" s="560">
        <v>234.38878156199996</v>
      </c>
      <c r="C30" s="453">
        <v>459.38755558947059</v>
      </c>
      <c r="D30" s="453">
        <v>473.84281627999997</v>
      </c>
      <c r="E30" s="556">
        <f>IF(B30="","",B30-C30)</f>
        <v>-224.99877402747063</v>
      </c>
      <c r="F30" s="523">
        <f>IF(B30="","",B30-D30)</f>
        <v>-239.454034718</v>
      </c>
      <c r="G30" s="555">
        <v>125.34178739999999</v>
      </c>
      <c r="H30" s="453">
        <v>228.10956808276936</v>
      </c>
      <c r="I30" s="453">
        <v>455.22239599999995</v>
      </c>
      <c r="J30" s="556">
        <f>IF(G30="","",G30-H30)</f>
        <v>-102.76778068276937</v>
      </c>
      <c r="K30" s="523">
        <f>IF(G30="","",G30-I30)</f>
        <v>-329.88060859999996</v>
      </c>
      <c r="L30" s="555">
        <v>0</v>
      </c>
      <c r="M30" s="453">
        <v>0</v>
      </c>
      <c r="N30" s="454">
        <v>943.41235428999994</v>
      </c>
      <c r="O30" s="454">
        <f>IF(L30="","",L30-M30)</f>
        <v>0</v>
      </c>
      <c r="P30" s="455">
        <f>IF(L30="","",L30-N30)</f>
        <v>-943.41235428999994</v>
      </c>
      <c r="Q30" s="456">
        <f t="shared" si="39"/>
        <v>359.73056896199995</v>
      </c>
      <c r="R30" s="457">
        <f t="shared" si="40"/>
        <v>687.49712367223992</v>
      </c>
      <c r="S30" s="485">
        <f t="shared" si="40"/>
        <v>1872.4775665699999</v>
      </c>
      <c r="T30" s="458">
        <f>IF(Q30="","",Q30-R30)</f>
        <v>-327.76655471023997</v>
      </c>
      <c r="U30" s="446">
        <f>IF(Q30="","",Q30-S30)</f>
        <v>-1512.7469976079999</v>
      </c>
      <c r="V30" s="481"/>
      <c r="W30" s="453"/>
      <c r="X30" s="454"/>
      <c r="Y30" s="454"/>
      <c r="Z30" s="493"/>
      <c r="AA30" s="555">
        <v>0</v>
      </c>
      <c r="AB30" s="453">
        <v>500.67030925976007</v>
      </c>
      <c r="AC30" s="454">
        <v>0</v>
      </c>
      <c r="AD30" s="454">
        <f>IF(AA30="","",AA30-AB30)</f>
        <v>-500.67030925976007</v>
      </c>
      <c r="AE30" s="493">
        <f>IF(AA30="","",AA30-AC30)</f>
        <v>0</v>
      </c>
      <c r="AF30" s="459">
        <f t="shared" ref="AF30:AF40" si="45">IF(SUM(Q30,V30,AA30)=0,"",SUM(Q30,V30,AA30))</f>
        <v>359.73056896199995</v>
      </c>
      <c r="AG30" s="460">
        <f t="shared" ref="AG30:AH40" si="46">SUM(R30,W30,AB30)</f>
        <v>1188.1674329319999</v>
      </c>
      <c r="AH30" s="460">
        <f t="shared" si="46"/>
        <v>1872.4775665699999</v>
      </c>
      <c r="AI30" s="489">
        <f>IF(AF30="","",AF30-AG30)</f>
        <v>-828.43686396999988</v>
      </c>
      <c r="AJ30" s="490">
        <f>IF(AF30="","",AF30-AH30)</f>
        <v>-1512.7469976079999</v>
      </c>
      <c r="AK30" s="557"/>
    </row>
    <row r="31" spans="1:37" s="463" customFormat="1">
      <c r="A31" s="451" t="s">
        <v>120</v>
      </c>
      <c r="B31" s="555">
        <v>347.62624660799992</v>
      </c>
      <c r="C31" s="453">
        <v>442.24332205263943</v>
      </c>
      <c r="D31" s="453">
        <v>141.18151992999998</v>
      </c>
      <c r="E31" s="556">
        <f t="shared" ref="E31:E40" si="47">IF(B31="","",B31-C31)</f>
        <v>-94.617075444639511</v>
      </c>
      <c r="F31" s="523">
        <f t="shared" ref="F31:F40" si="48">IF(B31="","",B31-D31)</f>
        <v>206.44472667799994</v>
      </c>
      <c r="G31" s="555">
        <v>1923.8777189999998</v>
      </c>
      <c r="H31" s="453">
        <v>97.269917443220081</v>
      </c>
      <c r="I31" s="453">
        <v>279.22251442999999</v>
      </c>
      <c r="J31" s="556">
        <f t="shared" ref="J31:J40" si="49">IF(G31="","",G31-H31)</f>
        <v>1826.6078015567798</v>
      </c>
      <c r="K31" s="523">
        <f t="shared" ref="K31:K40" si="50">IF(G31="","",G31-I31)</f>
        <v>1644.6552045699998</v>
      </c>
      <c r="L31" s="555">
        <v>0</v>
      </c>
      <c r="M31" s="453">
        <v>0</v>
      </c>
      <c r="N31" s="454">
        <v>92.349054099999989</v>
      </c>
      <c r="O31" s="454">
        <f t="shared" ref="O31:O40" si="51">IF(L31="","",L31-M31)</f>
        <v>0</v>
      </c>
      <c r="P31" s="455">
        <f t="shared" ref="P31:P40" si="52">IF(L31="","",L31-N31)</f>
        <v>-92.349054099999989</v>
      </c>
      <c r="Q31" s="456">
        <f t="shared" si="39"/>
        <v>2271.5039656079998</v>
      </c>
      <c r="R31" s="457">
        <f t="shared" si="40"/>
        <v>539.51323949585947</v>
      </c>
      <c r="S31" s="485">
        <f t="shared" si="40"/>
        <v>512.75308845999996</v>
      </c>
      <c r="T31" s="458">
        <f t="shared" ref="T31:T40" si="53">IF(Q31="","",Q31-R31)</f>
        <v>1731.9907261121402</v>
      </c>
      <c r="U31" s="446">
        <f t="shared" ref="U31:U40" si="54">IF(Q31="","",Q31-S31)</f>
        <v>1758.7508771479997</v>
      </c>
      <c r="V31" s="481"/>
      <c r="W31" s="453"/>
      <c r="X31" s="454"/>
      <c r="Y31" s="454"/>
      <c r="Z31" s="493"/>
      <c r="AA31" s="555">
        <v>4886.6356080599999</v>
      </c>
      <c r="AB31" s="453">
        <v>181.29063204399961</v>
      </c>
      <c r="AC31" s="454">
        <v>1186.8449699999999</v>
      </c>
      <c r="AD31" s="454">
        <f t="shared" ref="AD31:AD40" si="55">IF(AA31="","",AA31-AB31)</f>
        <v>4705.3449760160001</v>
      </c>
      <c r="AE31" s="493">
        <f t="shared" ref="AE31:AE40" si="56">IF(AA31="","",AA31-AC31)</f>
        <v>3699.7906380599998</v>
      </c>
      <c r="AF31" s="459">
        <f t="shared" si="45"/>
        <v>7158.1395736679997</v>
      </c>
      <c r="AG31" s="460">
        <f t="shared" si="46"/>
        <v>720.80387153985907</v>
      </c>
      <c r="AH31" s="460">
        <f t="shared" si="46"/>
        <v>1699.5980584599997</v>
      </c>
      <c r="AI31" s="489">
        <f t="shared" ref="AI31:AI40" si="57">IF(AF31="","",AF31-AG31)</f>
        <v>6437.3357021281408</v>
      </c>
      <c r="AJ31" s="490">
        <f t="shared" ref="AJ31:AJ40" si="58">IF(AF31="","",AF31-AH31)</f>
        <v>5458.5415152080004</v>
      </c>
      <c r="AK31" s="557"/>
    </row>
    <row r="32" spans="1:37" s="463" customFormat="1">
      <c r="A32" s="451" t="s">
        <v>121</v>
      </c>
      <c r="B32" s="555">
        <v>233.38695794399996</v>
      </c>
      <c r="C32" s="453">
        <v>643.36511104717204</v>
      </c>
      <c r="D32" s="453">
        <v>272.03950381800001</v>
      </c>
      <c r="E32" s="556">
        <f t="shared" si="47"/>
        <v>-409.97815310317208</v>
      </c>
      <c r="F32" s="523">
        <f t="shared" si="48"/>
        <v>-38.652545874000054</v>
      </c>
      <c r="G32" s="555">
        <v>414.99147900000003</v>
      </c>
      <c r="H32" s="453">
        <v>31.197470148460472</v>
      </c>
      <c r="I32" s="453">
        <v>108.91821595999998</v>
      </c>
      <c r="J32" s="556">
        <f t="shared" si="49"/>
        <v>383.79400885153956</v>
      </c>
      <c r="K32" s="523">
        <f t="shared" si="50"/>
        <v>306.07326304000003</v>
      </c>
      <c r="L32" s="555">
        <v>0</v>
      </c>
      <c r="M32" s="453">
        <v>0</v>
      </c>
      <c r="N32" s="454">
        <v>0</v>
      </c>
      <c r="O32" s="454">
        <f t="shared" si="51"/>
        <v>0</v>
      </c>
      <c r="P32" s="455">
        <f t="shared" si="52"/>
        <v>0</v>
      </c>
      <c r="Q32" s="456">
        <f t="shared" si="39"/>
        <v>648.37843694399999</v>
      </c>
      <c r="R32" s="457">
        <f t="shared" si="40"/>
        <v>674.56258119563256</v>
      </c>
      <c r="S32" s="485">
        <f t="shared" si="40"/>
        <v>380.95771977800001</v>
      </c>
      <c r="T32" s="458">
        <f t="shared" si="53"/>
        <v>-26.184144251632574</v>
      </c>
      <c r="U32" s="446">
        <f t="shared" si="54"/>
        <v>267.42071716599997</v>
      </c>
      <c r="V32" s="481"/>
      <c r="W32" s="453"/>
      <c r="X32" s="454"/>
      <c r="Y32" s="454"/>
      <c r="Z32" s="493"/>
      <c r="AA32" s="555">
        <v>2012.9471166599999</v>
      </c>
      <c r="AB32" s="453">
        <v>396.42088179605082</v>
      </c>
      <c r="AC32" s="454">
        <v>0</v>
      </c>
      <c r="AD32" s="454">
        <f t="shared" si="55"/>
        <v>1616.526234863949</v>
      </c>
      <c r="AE32" s="493">
        <f t="shared" si="56"/>
        <v>2012.9471166599999</v>
      </c>
      <c r="AF32" s="459">
        <f t="shared" si="45"/>
        <v>2661.3255536039997</v>
      </c>
      <c r="AG32" s="460">
        <f t="shared" si="46"/>
        <v>1070.9834629916834</v>
      </c>
      <c r="AH32" s="460">
        <f t="shared" si="46"/>
        <v>380.95771977800001</v>
      </c>
      <c r="AI32" s="489">
        <f t="shared" si="57"/>
        <v>1590.3420906123163</v>
      </c>
      <c r="AJ32" s="490">
        <f t="shared" si="58"/>
        <v>2280.3678338259997</v>
      </c>
      <c r="AK32" s="557"/>
    </row>
    <row r="33" spans="1:37" s="463" customFormat="1">
      <c r="A33" s="451" t="s">
        <v>72</v>
      </c>
      <c r="B33" s="555">
        <v>240.42420976799997</v>
      </c>
      <c r="C33" s="453">
        <v>433.10153340074532</v>
      </c>
      <c r="D33" s="453">
        <v>213.6270778201</v>
      </c>
      <c r="E33" s="556">
        <f t="shared" si="47"/>
        <v>-192.67732363274536</v>
      </c>
      <c r="F33" s="523">
        <f t="shared" si="48"/>
        <v>26.79713194789997</v>
      </c>
      <c r="G33" s="555">
        <v>233.49207899999999</v>
      </c>
      <c r="H33" s="453">
        <v>34.777975410126487</v>
      </c>
      <c r="I33" s="453">
        <v>455.32845900000001</v>
      </c>
      <c r="J33" s="556">
        <f t="shared" si="49"/>
        <v>198.7141035898735</v>
      </c>
      <c r="K33" s="523">
        <f t="shared" si="50"/>
        <v>-221.83638000000002</v>
      </c>
      <c r="L33" s="555">
        <v>0</v>
      </c>
      <c r="M33" s="453">
        <v>25.694129096037109</v>
      </c>
      <c r="N33" s="454">
        <v>0</v>
      </c>
      <c r="O33" s="454">
        <f t="shared" si="51"/>
        <v>-25.694129096037109</v>
      </c>
      <c r="P33" s="455">
        <f t="shared" si="52"/>
        <v>0</v>
      </c>
      <c r="Q33" s="456">
        <f t="shared" si="39"/>
        <v>473.91628876799996</v>
      </c>
      <c r="R33" s="457">
        <f t="shared" si="40"/>
        <v>493.57363790690891</v>
      </c>
      <c r="S33" s="485">
        <f t="shared" si="40"/>
        <v>668.95553682009995</v>
      </c>
      <c r="T33" s="458">
        <f t="shared" si="53"/>
        <v>-19.657349138908955</v>
      </c>
      <c r="U33" s="446">
        <f t="shared" si="54"/>
        <v>-195.03924805209999</v>
      </c>
      <c r="V33" s="481"/>
      <c r="W33" s="453"/>
      <c r="X33" s="454"/>
      <c r="Y33" s="454"/>
      <c r="Z33" s="493"/>
      <c r="AA33" s="555">
        <v>496.24026917999998</v>
      </c>
      <c r="AB33" s="453">
        <v>0</v>
      </c>
      <c r="AC33" s="454">
        <v>0</v>
      </c>
      <c r="AD33" s="454">
        <f t="shared" si="55"/>
        <v>496.24026917999998</v>
      </c>
      <c r="AE33" s="493">
        <f t="shared" si="56"/>
        <v>496.24026917999998</v>
      </c>
      <c r="AF33" s="459">
        <f t="shared" si="45"/>
        <v>970.156557948</v>
      </c>
      <c r="AG33" s="460">
        <f t="shared" si="46"/>
        <v>493.57363790690891</v>
      </c>
      <c r="AH33" s="460">
        <f t="shared" si="46"/>
        <v>668.95553682009995</v>
      </c>
      <c r="AI33" s="489">
        <f t="shared" si="57"/>
        <v>476.58292004109109</v>
      </c>
      <c r="AJ33" s="490">
        <f t="shared" si="58"/>
        <v>301.20102112790005</v>
      </c>
      <c r="AK33" s="557"/>
    </row>
    <row r="34" spans="1:37" s="463" customFormat="1">
      <c r="A34" s="451" t="s">
        <v>122</v>
      </c>
      <c r="B34" s="555">
        <v>305.53614302999995</v>
      </c>
      <c r="C34" s="453">
        <v>1649.4012824543147</v>
      </c>
      <c r="D34" s="453">
        <v>186.0831743107</v>
      </c>
      <c r="E34" s="556">
        <f t="shared" si="47"/>
        <v>-1343.8651394243147</v>
      </c>
      <c r="F34" s="523">
        <f t="shared" si="48"/>
        <v>119.45296871929995</v>
      </c>
      <c r="G34" s="555">
        <v>639.07000139999991</v>
      </c>
      <c r="H34" s="453">
        <v>63.975497998086659</v>
      </c>
      <c r="I34" s="453">
        <v>149.41519061999998</v>
      </c>
      <c r="J34" s="556">
        <f t="shared" si="49"/>
        <v>575.09450340191324</v>
      </c>
      <c r="K34" s="523">
        <f t="shared" si="50"/>
        <v>489.65481077999993</v>
      </c>
      <c r="L34" s="555">
        <v>48.2544282</v>
      </c>
      <c r="M34" s="453">
        <v>0</v>
      </c>
      <c r="N34" s="454">
        <v>0</v>
      </c>
      <c r="O34" s="454">
        <f t="shared" si="51"/>
        <v>48.2544282</v>
      </c>
      <c r="P34" s="455">
        <f t="shared" si="52"/>
        <v>48.2544282</v>
      </c>
      <c r="Q34" s="456">
        <f t="shared" si="39"/>
        <v>992.86057262999987</v>
      </c>
      <c r="R34" s="457">
        <f t="shared" si="40"/>
        <v>1713.3767804524014</v>
      </c>
      <c r="S34" s="485">
        <f t="shared" si="40"/>
        <v>335.49836493069995</v>
      </c>
      <c r="T34" s="458">
        <f t="shared" si="53"/>
        <v>-720.5162078224015</v>
      </c>
      <c r="U34" s="446">
        <f t="shared" si="54"/>
        <v>657.36220769929992</v>
      </c>
      <c r="V34" s="481"/>
      <c r="W34" s="453"/>
      <c r="X34" s="454"/>
      <c r="Y34" s="454"/>
      <c r="Z34" s="493"/>
      <c r="AA34" s="555">
        <v>3649.9491632600002</v>
      </c>
      <c r="AB34" s="453">
        <v>1243.8741321792443</v>
      </c>
      <c r="AC34" s="454">
        <v>3302.6853628259996</v>
      </c>
      <c r="AD34" s="454">
        <f t="shared" si="55"/>
        <v>2406.0750310807562</v>
      </c>
      <c r="AE34" s="493">
        <f t="shared" si="56"/>
        <v>347.26380043400059</v>
      </c>
      <c r="AF34" s="459">
        <f t="shared" si="45"/>
        <v>4642.8097358900004</v>
      </c>
      <c r="AG34" s="460">
        <f t="shared" si="46"/>
        <v>2957.2509126316454</v>
      </c>
      <c r="AH34" s="460">
        <f t="shared" si="46"/>
        <v>3638.1837277566997</v>
      </c>
      <c r="AI34" s="489">
        <f t="shared" si="57"/>
        <v>1685.558823258355</v>
      </c>
      <c r="AJ34" s="490">
        <f t="shared" si="58"/>
        <v>1004.6260081333007</v>
      </c>
      <c r="AK34" s="557"/>
    </row>
    <row r="35" spans="1:37" s="463" customFormat="1">
      <c r="A35" s="451" t="s">
        <v>123</v>
      </c>
      <c r="B35" s="555">
        <v>498.061345002</v>
      </c>
      <c r="C35" s="453">
        <v>755.55562043860584</v>
      </c>
      <c r="D35" s="453">
        <v>122.37273176199999</v>
      </c>
      <c r="E35" s="556">
        <f t="shared" si="47"/>
        <v>-257.49427543660585</v>
      </c>
      <c r="F35" s="523">
        <f t="shared" si="48"/>
        <v>375.68861324</v>
      </c>
      <c r="G35" s="555">
        <v>869.00426759999982</v>
      </c>
      <c r="H35" s="453">
        <v>210.57793076568751</v>
      </c>
      <c r="I35" s="453">
        <v>87.597431700000001</v>
      </c>
      <c r="J35" s="556">
        <f t="shared" si="49"/>
        <v>658.42633683431234</v>
      </c>
      <c r="K35" s="523">
        <f t="shared" si="50"/>
        <v>781.40683589999981</v>
      </c>
      <c r="L35" s="555">
        <v>0</v>
      </c>
      <c r="M35" s="453">
        <v>0</v>
      </c>
      <c r="N35" s="454">
        <v>0</v>
      </c>
      <c r="O35" s="454">
        <f t="shared" si="51"/>
        <v>0</v>
      </c>
      <c r="P35" s="455">
        <f t="shared" si="52"/>
        <v>0</v>
      </c>
      <c r="Q35" s="456">
        <f t="shared" si="39"/>
        <v>1367.0656126019999</v>
      </c>
      <c r="R35" s="457">
        <f t="shared" si="40"/>
        <v>966.13355120429333</v>
      </c>
      <c r="S35" s="485">
        <f t="shared" si="40"/>
        <v>209.97016346199999</v>
      </c>
      <c r="T35" s="458">
        <f t="shared" si="53"/>
        <v>400.93206139770655</v>
      </c>
      <c r="U35" s="446">
        <f t="shared" si="54"/>
        <v>1157.0954491399998</v>
      </c>
      <c r="V35" s="481"/>
      <c r="W35" s="453"/>
      <c r="X35" s="454"/>
      <c r="Y35" s="454"/>
      <c r="Z35" s="493"/>
      <c r="AA35" s="555">
        <v>3665.9745721599998</v>
      </c>
      <c r="AB35" s="453">
        <v>1023.9653773329726</v>
      </c>
      <c r="AC35" s="454">
        <v>0</v>
      </c>
      <c r="AD35" s="454">
        <f t="shared" si="55"/>
        <v>2642.0091948270274</v>
      </c>
      <c r="AE35" s="493">
        <f t="shared" si="56"/>
        <v>3665.9745721599998</v>
      </c>
      <c r="AF35" s="459">
        <f t="shared" si="45"/>
        <v>5033.0401847619996</v>
      </c>
      <c r="AG35" s="460">
        <f t="shared" si="46"/>
        <v>1990.0989285372659</v>
      </c>
      <c r="AH35" s="460">
        <f t="shared" si="46"/>
        <v>209.97016346199999</v>
      </c>
      <c r="AI35" s="489">
        <f t="shared" si="57"/>
        <v>3042.9412562247335</v>
      </c>
      <c r="AJ35" s="490">
        <f t="shared" si="58"/>
        <v>4823.0700213</v>
      </c>
      <c r="AK35" s="557"/>
    </row>
    <row r="36" spans="1:37" s="463" customFormat="1">
      <c r="A36" s="451" t="s">
        <v>124</v>
      </c>
      <c r="B36" s="555">
        <v>355.20488672999994</v>
      </c>
      <c r="C36" s="453">
        <v>674.39426667062173</v>
      </c>
      <c r="D36" s="453">
        <v>680.34132562599996</v>
      </c>
      <c r="E36" s="556">
        <f t="shared" si="47"/>
        <v>-319.18937994062179</v>
      </c>
      <c r="F36" s="523">
        <f t="shared" si="48"/>
        <v>-325.13643889600002</v>
      </c>
      <c r="G36" s="555">
        <v>1280.6141261999999</v>
      </c>
      <c r="H36" s="453">
        <v>227.30502427098463</v>
      </c>
      <c r="I36" s="453">
        <v>47.999871280000001</v>
      </c>
      <c r="J36" s="556">
        <f t="shared" si="49"/>
        <v>1053.3091019290152</v>
      </c>
      <c r="K36" s="523">
        <f t="shared" si="50"/>
        <v>1232.6142549199999</v>
      </c>
      <c r="L36" s="555">
        <v>0</v>
      </c>
      <c r="M36" s="453">
        <v>0</v>
      </c>
      <c r="N36" s="454">
        <v>0</v>
      </c>
      <c r="O36" s="454">
        <f t="shared" si="51"/>
        <v>0</v>
      </c>
      <c r="P36" s="455">
        <f t="shared" si="52"/>
        <v>0</v>
      </c>
      <c r="Q36" s="456">
        <f t="shared" si="39"/>
        <v>1635.8190129299999</v>
      </c>
      <c r="R36" s="457">
        <f t="shared" si="40"/>
        <v>901.69929094160636</v>
      </c>
      <c r="S36" s="485">
        <f t="shared" si="40"/>
        <v>728.34119690599994</v>
      </c>
      <c r="T36" s="458">
        <f t="shared" si="53"/>
        <v>734.11972198839351</v>
      </c>
      <c r="U36" s="446">
        <f t="shared" si="54"/>
        <v>907.47781602399994</v>
      </c>
      <c r="V36" s="481"/>
      <c r="W36" s="453"/>
      <c r="X36" s="454"/>
      <c r="Y36" s="454"/>
      <c r="Z36" s="493"/>
      <c r="AA36" s="555">
        <v>215.69728344000001</v>
      </c>
      <c r="AB36" s="453">
        <v>500.67030925976007</v>
      </c>
      <c r="AC36" s="454">
        <v>495.19817707800001</v>
      </c>
      <c r="AD36" s="454">
        <f t="shared" si="55"/>
        <v>-284.9730258197601</v>
      </c>
      <c r="AE36" s="493">
        <f t="shared" si="56"/>
        <v>-279.50089363799998</v>
      </c>
      <c r="AF36" s="459">
        <f t="shared" si="45"/>
        <v>1851.51629637</v>
      </c>
      <c r="AG36" s="460">
        <f t="shared" si="46"/>
        <v>1402.3696002013664</v>
      </c>
      <c r="AH36" s="460">
        <f t="shared" si="46"/>
        <v>1223.5393739839999</v>
      </c>
      <c r="AI36" s="489">
        <f t="shared" si="57"/>
        <v>449.14669616863353</v>
      </c>
      <c r="AJ36" s="490">
        <f t="shared" si="58"/>
        <v>627.97692238600007</v>
      </c>
      <c r="AK36" s="557"/>
    </row>
    <row r="37" spans="1:37" s="463" customFormat="1">
      <c r="A37" s="451" t="s">
        <v>125</v>
      </c>
      <c r="B37" s="555">
        <v>123.92219674199997</v>
      </c>
      <c r="C37" s="453">
        <v>315.25641809680536</v>
      </c>
      <c r="D37" s="453">
        <v>55.433137540499999</v>
      </c>
      <c r="E37" s="556">
        <f t="shared" si="47"/>
        <v>-191.33422135480538</v>
      </c>
      <c r="F37" s="523">
        <f t="shared" si="48"/>
        <v>68.48905920149997</v>
      </c>
      <c r="G37" s="555">
        <v>123.08737379999998</v>
      </c>
      <c r="H37" s="453">
        <v>175.63448180561952</v>
      </c>
      <c r="I37" s="453">
        <v>40.028176199999997</v>
      </c>
      <c r="J37" s="556">
        <f t="shared" si="49"/>
        <v>-52.547108005619535</v>
      </c>
      <c r="K37" s="523">
        <f t="shared" si="50"/>
        <v>83.059197599999976</v>
      </c>
      <c r="L37" s="555">
        <v>408.42671999999999</v>
      </c>
      <c r="M37" s="453">
        <v>38.330515270074763</v>
      </c>
      <c r="N37" s="454">
        <v>0</v>
      </c>
      <c r="O37" s="454">
        <f t="shared" si="51"/>
        <v>370.0962047299252</v>
      </c>
      <c r="P37" s="455">
        <f t="shared" si="52"/>
        <v>408.42671999999999</v>
      </c>
      <c r="Q37" s="456">
        <f t="shared" si="39"/>
        <v>655.43629054199994</v>
      </c>
      <c r="R37" s="457">
        <f t="shared" si="40"/>
        <v>529.22141517249963</v>
      </c>
      <c r="S37" s="485">
        <f t="shared" si="40"/>
        <v>95.461313740500003</v>
      </c>
      <c r="T37" s="458">
        <f t="shared" si="53"/>
        <v>126.21487536950031</v>
      </c>
      <c r="U37" s="446">
        <f t="shared" si="54"/>
        <v>559.97497680149991</v>
      </c>
      <c r="V37" s="481"/>
      <c r="W37" s="453"/>
      <c r="X37" s="454"/>
      <c r="Y37" s="454"/>
      <c r="Z37" s="493"/>
      <c r="AA37" s="555">
        <v>5393.1146723399997</v>
      </c>
      <c r="AB37" s="453">
        <v>104.93207104859795</v>
      </c>
      <c r="AC37" s="454">
        <v>242.82445046800001</v>
      </c>
      <c r="AD37" s="454">
        <f t="shared" si="55"/>
        <v>5288.1826012914016</v>
      </c>
      <c r="AE37" s="493">
        <f t="shared" si="56"/>
        <v>5150.2902218720001</v>
      </c>
      <c r="AF37" s="459">
        <f t="shared" si="45"/>
        <v>6048.550962882</v>
      </c>
      <c r="AG37" s="460">
        <f t="shared" si="46"/>
        <v>634.15348622109764</v>
      </c>
      <c r="AH37" s="460">
        <f t="shared" si="46"/>
        <v>338.28576420850004</v>
      </c>
      <c r="AI37" s="489">
        <f t="shared" si="57"/>
        <v>5414.3974766609026</v>
      </c>
      <c r="AJ37" s="490">
        <f t="shared" si="58"/>
        <v>5710.2651986735</v>
      </c>
      <c r="AK37" s="557"/>
    </row>
    <row r="38" spans="1:37" s="463" customFormat="1">
      <c r="A38" s="451" t="s">
        <v>126</v>
      </c>
      <c r="B38" s="555">
        <v>512.69787056399991</v>
      </c>
      <c r="C38" s="453">
        <v>122.28108820012528</v>
      </c>
      <c r="D38" s="453">
        <v>120.91508674040001</v>
      </c>
      <c r="E38" s="556">
        <f t="shared" si="47"/>
        <v>390.41678236387463</v>
      </c>
      <c r="F38" s="523">
        <f t="shared" si="48"/>
        <v>391.78278382359991</v>
      </c>
      <c r="G38" s="555">
        <v>10.542886199999998</v>
      </c>
      <c r="H38" s="453">
        <v>21.174908408035996</v>
      </c>
      <c r="I38" s="453">
        <v>167.08316515999999</v>
      </c>
      <c r="J38" s="556">
        <f t="shared" si="49"/>
        <v>-10.632022208035998</v>
      </c>
      <c r="K38" s="523">
        <f t="shared" si="50"/>
        <v>-156.54027895999999</v>
      </c>
      <c r="L38" s="555">
        <v>163.87166879999998</v>
      </c>
      <c r="M38" s="453">
        <v>220</v>
      </c>
      <c r="N38" s="454">
        <v>63.796894499999993</v>
      </c>
      <c r="O38" s="454">
        <f t="shared" si="51"/>
        <v>-56.128331200000019</v>
      </c>
      <c r="P38" s="455">
        <f t="shared" si="52"/>
        <v>100.07477429999999</v>
      </c>
      <c r="Q38" s="456">
        <f t="shared" si="39"/>
        <v>687.11242556399986</v>
      </c>
      <c r="R38" s="457">
        <f t="shared" si="40"/>
        <v>363.45599660816129</v>
      </c>
      <c r="S38" s="485">
        <f t="shared" si="40"/>
        <v>351.79514640040003</v>
      </c>
      <c r="T38" s="458">
        <f t="shared" si="53"/>
        <v>323.65642895583858</v>
      </c>
      <c r="U38" s="446">
        <f t="shared" si="54"/>
        <v>335.31727916359984</v>
      </c>
      <c r="V38" s="481"/>
      <c r="W38" s="453"/>
      <c r="X38" s="454"/>
      <c r="Y38" s="454"/>
      <c r="Z38" s="493"/>
      <c r="AA38" s="555">
        <v>2505.7744541399998</v>
      </c>
      <c r="AB38" s="453">
        <v>256.96654945451263</v>
      </c>
      <c r="AC38" s="454">
        <v>3626.2939699999997</v>
      </c>
      <c r="AD38" s="454">
        <f t="shared" si="55"/>
        <v>2248.8079046854873</v>
      </c>
      <c r="AE38" s="493">
        <f t="shared" si="56"/>
        <v>-1120.51951586</v>
      </c>
      <c r="AF38" s="459">
        <f t="shared" si="45"/>
        <v>3192.8868797039995</v>
      </c>
      <c r="AG38" s="460">
        <f t="shared" si="46"/>
        <v>620.42254606267397</v>
      </c>
      <c r="AH38" s="460">
        <f t="shared" si="46"/>
        <v>3978.0891164003997</v>
      </c>
      <c r="AI38" s="489">
        <f t="shared" si="57"/>
        <v>2572.4643336413255</v>
      </c>
      <c r="AJ38" s="490">
        <f t="shared" si="58"/>
        <v>-785.20223669640018</v>
      </c>
      <c r="AK38" s="557"/>
    </row>
    <row r="39" spans="1:37" s="463" customFormat="1">
      <c r="A39" s="451" t="s">
        <v>127</v>
      </c>
      <c r="B39" s="555">
        <v>340.76851997999995</v>
      </c>
      <c r="C39" s="453">
        <v>173.11135852185242</v>
      </c>
      <c r="D39" s="453">
        <v>0</v>
      </c>
      <c r="E39" s="556">
        <f t="shared" si="47"/>
        <v>167.65716145814753</v>
      </c>
      <c r="F39" s="523">
        <f t="shared" si="48"/>
        <v>340.76851997999995</v>
      </c>
      <c r="G39" s="555">
        <v>0</v>
      </c>
      <c r="H39" s="453">
        <v>357.10047975055801</v>
      </c>
      <c r="I39" s="453">
        <v>42.178073210000001</v>
      </c>
      <c r="J39" s="556">
        <f t="shared" si="49"/>
        <v>-357.10047975055801</v>
      </c>
      <c r="K39" s="523">
        <f t="shared" si="50"/>
        <v>-42.178073210000001</v>
      </c>
      <c r="L39" s="555">
        <v>0</v>
      </c>
      <c r="M39" s="453">
        <v>53.869366277034437</v>
      </c>
      <c r="N39" s="454">
        <v>0</v>
      </c>
      <c r="O39" s="454">
        <f t="shared" si="51"/>
        <v>-53.869366277034437</v>
      </c>
      <c r="P39" s="455">
        <f t="shared" si="52"/>
        <v>0</v>
      </c>
      <c r="Q39" s="456">
        <f t="shared" si="39"/>
        <v>340.76851997999995</v>
      </c>
      <c r="R39" s="457">
        <f t="shared" si="40"/>
        <v>584.08120454944492</v>
      </c>
      <c r="S39" s="485">
        <f t="shared" si="40"/>
        <v>42.178073210000001</v>
      </c>
      <c r="T39" s="458">
        <f t="shared" si="53"/>
        <v>-243.31268456944497</v>
      </c>
      <c r="U39" s="446">
        <f t="shared" si="54"/>
        <v>298.59044676999997</v>
      </c>
      <c r="V39" s="481"/>
      <c r="W39" s="453"/>
      <c r="X39" s="454"/>
      <c r="Y39" s="454"/>
      <c r="Z39" s="493"/>
      <c r="AA39" s="555">
        <v>0</v>
      </c>
      <c r="AB39" s="453">
        <v>470.14638896402482</v>
      </c>
      <c r="AC39" s="454">
        <v>216.36851999999999</v>
      </c>
      <c r="AD39" s="454">
        <f t="shared" si="55"/>
        <v>-470.14638896402482</v>
      </c>
      <c r="AE39" s="493">
        <f t="shared" si="56"/>
        <v>-216.36851999999999</v>
      </c>
      <c r="AF39" s="459">
        <f t="shared" si="45"/>
        <v>340.76851997999995</v>
      </c>
      <c r="AG39" s="460">
        <f t="shared" si="46"/>
        <v>1054.2275935134699</v>
      </c>
      <c r="AH39" s="460">
        <f t="shared" si="46"/>
        <v>258.54659320999997</v>
      </c>
      <c r="AI39" s="489">
        <f t="shared" si="57"/>
        <v>-713.4590735334699</v>
      </c>
      <c r="AJ39" s="490">
        <f t="shared" si="58"/>
        <v>82.221926769999982</v>
      </c>
      <c r="AK39" s="557"/>
    </row>
    <row r="40" spans="1:37" s="463" customFormat="1">
      <c r="A40" s="451" t="s">
        <v>128</v>
      </c>
      <c r="B40" s="555">
        <v>35.256523799999997</v>
      </c>
      <c r="C40" s="453">
        <v>1815.8386470146249</v>
      </c>
      <c r="D40" s="453">
        <v>72.2372713707</v>
      </c>
      <c r="E40" s="556">
        <f t="shared" si="47"/>
        <v>-1780.582123214625</v>
      </c>
      <c r="F40" s="523">
        <f t="shared" si="48"/>
        <v>-36.980747570700004</v>
      </c>
      <c r="G40" s="555">
        <v>0</v>
      </c>
      <c r="H40" s="453">
        <v>335.42059171597634</v>
      </c>
      <c r="I40" s="453">
        <v>7.8051761699999993</v>
      </c>
      <c r="J40" s="556">
        <f t="shared" si="49"/>
        <v>-335.42059171597634</v>
      </c>
      <c r="K40" s="523">
        <f t="shared" si="50"/>
        <v>-7.8051761699999993</v>
      </c>
      <c r="L40" s="555">
        <v>0</v>
      </c>
      <c r="M40" s="453">
        <v>44.265974737389051</v>
      </c>
      <c r="N40" s="454">
        <v>0</v>
      </c>
      <c r="O40" s="454">
        <f t="shared" si="51"/>
        <v>-44.265974737389051</v>
      </c>
      <c r="P40" s="455">
        <f t="shared" si="52"/>
        <v>0</v>
      </c>
      <c r="Q40" s="456">
        <f t="shared" si="39"/>
        <v>35.256523799999997</v>
      </c>
      <c r="R40" s="457">
        <f t="shared" si="40"/>
        <v>2195.5252134679904</v>
      </c>
      <c r="S40" s="485">
        <f t="shared" si="40"/>
        <v>80.042447540699996</v>
      </c>
      <c r="T40" s="458">
        <f t="shared" si="53"/>
        <v>-2160.2686896679902</v>
      </c>
      <c r="U40" s="446">
        <f t="shared" si="54"/>
        <v>-44.785923740699999</v>
      </c>
      <c r="V40" s="481"/>
      <c r="W40" s="453"/>
      <c r="X40" s="454"/>
      <c r="Y40" s="454"/>
      <c r="Z40" s="493"/>
      <c r="AA40" s="555">
        <v>2107.14403158</v>
      </c>
      <c r="AB40" s="453">
        <v>729.06334866107647</v>
      </c>
      <c r="AC40" s="454">
        <v>3676.1435799999999</v>
      </c>
      <c r="AD40" s="454">
        <f t="shared" si="55"/>
        <v>1378.0806829189237</v>
      </c>
      <c r="AE40" s="493">
        <f t="shared" si="56"/>
        <v>-1568.9995484199999</v>
      </c>
      <c r="AF40" s="459">
        <f t="shared" si="45"/>
        <v>2142.4005553800002</v>
      </c>
      <c r="AG40" s="460">
        <f t="shared" si="46"/>
        <v>2924.5885621290668</v>
      </c>
      <c r="AH40" s="460">
        <f t="shared" si="46"/>
        <v>3756.1860275406998</v>
      </c>
      <c r="AI40" s="489">
        <f t="shared" si="57"/>
        <v>-782.18800674906652</v>
      </c>
      <c r="AJ40" s="490">
        <f t="shared" si="58"/>
        <v>-1613.7854721606996</v>
      </c>
      <c r="AK40" s="557"/>
    </row>
    <row r="41" spans="1:37" ht="12.75" thickBot="1">
      <c r="A41" s="1072" t="str">
        <f>A22</f>
        <v>YTD - Dec</v>
      </c>
      <c r="B41" s="980">
        <f>IF($C$5="Jan",B29,IF($C$5="Feb",SUM(B29:B30),IF($C$5="Mar",SUM(B29:B31),IF($C$5="Apr",SUM(B29:B32),IF($C$5="May",SUM(B29:B33),IF($C$5="Jun",SUM(B29:B34),IF($C$5="Jul",SUM(B29:B35),IF($C$5="Aug",SUM(B29:B36),IF($C$5="Sep",SUM(B29:B37),IF($C$5="Oct",SUM(B29:B38),IF($C$5="Nov",SUM(B29:B39),IF($C$5="Dec",SUM(B29:B40),0))))))))))))</f>
        <v>3662.4689097299997</v>
      </c>
      <c r="C41" s="981">
        <f>IF($C$5="Jan",C29,IF($C$5="Feb",SUM(C29:C30),IF($C$5="Mar",SUM(C29:C31),IF($C$5="Apr",SUM(C29:C32),IF($C$5="May",SUM(C29:C33),IF($C$5="Jun",SUM(C29:C34),IF($C$5="Jul",SUM(C29:C35),IF($C$5="Aug",SUM(C29:C36),IF($C$5="Sep",SUM(C29:C37),IF($C$5="Oct",SUM(C29:C38),IF($C$5="Nov",SUM(C29:C39),IF($C$5="Dec",SUM(C29:C40),0))))))))))))</f>
        <v>7496.2822895635727</v>
      </c>
      <c r="D41" s="954">
        <f>IF($C$5="Jan",D29,IF($C$5="Feb",SUM(D29:D30),IF($C$5="Mar",SUM(D29:D31),IF($C$5="Apr",SUM(D29:D32),IF($C$5="May",SUM(D29:D33),IF($C$5="Jun",SUM(D29:D34),IF($C$5="Jul",SUM(D29:D35),IF($C$5="Aug",SUM(D29:D36),IF($C$5="Sep",SUM(D29:D37),IF($C$5="Oct",SUM(D29:D38),IF($C$5="Nov",SUM(D29:D39),IF($C$5="Dec",SUM(D29:D40),0))))))))))))</f>
        <v>2422.7135101434001</v>
      </c>
      <c r="E41" s="1073">
        <f t="shared" ref="E41" si="59">IF(B41=0,"",B41-C41)</f>
        <v>-3833.813379833573</v>
      </c>
      <c r="F41" s="1074">
        <f t="shared" ref="F41:F43" si="60">IF(B41=0,"",B41-D41)</f>
        <v>1239.7553995865997</v>
      </c>
      <c r="G41" s="980">
        <f>IF($C$5="Jan",G29,IF($C$5="Feb",SUM(G29:G30),IF($C$5="Mar",SUM(G29:G31),IF($C$5="Apr",SUM(G29:G32),IF($C$5="May",SUM(G29:G33),IF($C$5="Jun",SUM(G29:G34),IF($C$5="Jul",SUM(G29:G35),IF($C$5="Aug",SUM(G29:G36),IF($C$5="Sep",SUM(G29:G37),IF($C$5="Oct",SUM(G29:G38),IF($C$5="Nov",SUM(G29:G39),IF($C$5="Dec",SUM(G29:G40),0))))))))))))</f>
        <v>6161.2964477999994</v>
      </c>
      <c r="H41" s="981">
        <f>IF($C$5="Jan",H29,IF($C$5="Feb",SUM(H29:H30),IF($C$5="Mar",SUM(H29:H31),IF($C$5="Apr",SUM(H29:H32),IF($C$5="May",SUM(H29:H33),IF($C$5="Jun",SUM(H29:H34),IF($C$5="Jul",SUM(H29:H35),IF($C$5="Aug",SUM(H29:H36),IF($C$5="Sep",SUM(H29:H37),IF($C$5="Oct",SUM(H29:H38),IF($C$5="Nov",SUM(H29:H39),IF($C$5="Dec",SUM(H29:H40),0))))))))))))</f>
        <v>2013.189461219572</v>
      </c>
      <c r="I41" s="954">
        <f>IF($C$5="Jan",I29,IF($C$5="Feb",SUM(I29:I30),IF($C$5="Mar",SUM(I29:I31),IF($C$5="Apr",SUM(I29:I32),IF($C$5="May",SUM(I29:I33),IF($C$5="Jun",SUM(I29:I34),IF($C$5="Jul",SUM(I29:I35),IF($C$5="Aug",SUM(I29:I36),IF($C$5="Sep",SUM(I29:I37),IF($C$5="Oct",SUM(I29:I38),IF($C$5="Nov",SUM(I29:I39),IF($C$5="Dec",SUM(I29:I40),0))))))))))))</f>
        <v>2965.8937611300003</v>
      </c>
      <c r="J41" s="1073">
        <f t="shared" ref="J41" si="61">IF(G41=0,"",G41-H41)</f>
        <v>4148.1069865804275</v>
      </c>
      <c r="K41" s="1074">
        <f t="shared" ref="K41:K43" si="62">IF(G41=0,"",G41-I41)</f>
        <v>3195.4026866699992</v>
      </c>
      <c r="L41" s="980">
        <f>IF($C$5="Jan",L29,IF($C$5="Feb",SUM(L29:L30),IF($C$5="Mar",SUM(L29:L31),IF($C$5="Apr",SUM(L29:L32),IF($C$5="May",SUM(L29:L33),IF($C$5="Jun",SUM(L29:L34),IF($C$5="Jul",SUM(L29:L35),IF($C$5="Aug",SUM(L29:L36),IF($C$5="Sep",SUM(L29:L37),IF($C$5="Oct",SUM(L29:L38),IF($C$5="Nov",SUM(L29:L39),IF($C$5="Dec",SUM(L29:L40),0))))))))))))</f>
        <v>620.552817</v>
      </c>
      <c r="M41" s="981">
        <f>IF($C$5="Jan",M29,IF($C$5="Feb",SUM(M29:M30),IF($C$5="Mar",SUM(M29:M31),IF($C$5="Apr",SUM(M29:M32),IF($C$5="May",SUM(M29:M33),IF($C$5="Jun",SUM(M29:M34),IF($C$5="Jul",SUM(M29:M35),IF($C$5="Aug",SUM(M29:M36),IF($C$5="Sep",SUM(M29:M37),IF($C$5="Oct",SUM(M29:M38),IF($C$5="Nov",SUM(M29:M39),IF($C$5="Dec",SUM(M29:M40),0))))))))))))</f>
        <v>382.15998538053537</v>
      </c>
      <c r="N41" s="954">
        <f>IF($C$5="Jan",N29,IF($C$5="Feb",SUM(N29:N30),IF($C$5="Mar",SUM(N29:N31),IF($C$5="Apr",SUM(N29:N32),IF($C$5="May",SUM(N29:N33),IF($C$5="Jun",SUM(N29:N34),IF($C$5="Jul",SUM(N29:N35),IF($C$5="Aug",SUM(N29:N36),IF($C$5="Sep",SUM(N29:N37),IF($C$5="Oct",SUM(N29:N38),IF($C$5="Nov",SUM(N29:N39),IF($C$5="Dec",SUM(N29:N40),0))))))))))))</f>
        <v>1600.0059620899999</v>
      </c>
      <c r="O41" s="1073">
        <f>L41-M41</f>
        <v>238.39283161946463</v>
      </c>
      <c r="P41" s="1074">
        <f>L41-N41</f>
        <v>-979.45314508999991</v>
      </c>
      <c r="Q41" s="980">
        <f>IF($C$5="Jan",Q29,IF($C$5="Feb",SUM(Q29:Q30),IF($C$5="Mar",SUM(Q29:Q31),IF($C$5="Apr",SUM(Q29:Q32),IF($C$5="May",SUM(Q29:Q33),IF($C$5="Jun",SUM(Q29:Q34),IF($C$5="Jul",SUM(Q29:Q35),IF($C$5="Aug",SUM(Q29:Q36),IF($C$5="Sep",SUM(Q29:Q37),IF($C$5="Oct",SUM(Q29:Q38),IF($C$5="Nov",SUM(Q29:Q39),IF($C$5="Dec",SUM(Q29:Q40),0))))))))))))</f>
        <v>10444.318174530001</v>
      </c>
      <c r="R41" s="981">
        <f>IF($C$5="Jan",R29,IF($C$5="Feb",SUM(R29:R30),IF($C$5="Mar",SUM(R29:R31),IF($C$5="Apr",SUM(R29:R32),IF($C$5="May",SUM(R29:R33),IF($C$5="Jun",SUM(R29:R34),IF($C$5="Jul",SUM(R29:R35),IF($C$5="Aug",SUM(R29:R36),IF($C$5="Sep",SUM(R29:R37),IF($C$5="Oct",SUM(R29:R38),IF($C$5="Nov",SUM(R29:R39),IF($C$5="Dec",SUM(R29:R40),0))))))))))))</f>
        <v>9891.6317361636793</v>
      </c>
      <c r="S41" s="954">
        <f>IF($C$5="Jan",S29,IF($C$5="Feb",SUM(S29:S30),IF($C$5="Mar",SUM(S29:S31),IF($C$5="Apr",SUM(S29:S32),IF($C$5="May",SUM(S29:S33),IF($C$5="Jun",SUM(S29:S34),IF($C$5="Jul",SUM(S29:S35),IF($C$5="Aug",SUM(S29:S36),IF($C$5="Sep",SUM(S29:S37),IF($C$5="Oct",SUM(S29:S38),IF($C$5="Nov",SUM(S29:S39),IF($C$5="Dec",SUM(S29:S40),0))))))))))))</f>
        <v>6988.6132333633986</v>
      </c>
      <c r="T41" s="1075">
        <f t="shared" ref="T41" si="63">IF(Q41=0,"",Q41-R41)</f>
        <v>552.68643836632145</v>
      </c>
      <c r="U41" s="1076">
        <f t="shared" ref="U41:U43" si="64">IF(Q41=0,"",Q41-S41)</f>
        <v>3455.7049411666021</v>
      </c>
      <c r="V41" s="992"/>
      <c r="W41" s="993"/>
      <c r="X41" s="1075"/>
      <c r="Y41" s="1075"/>
      <c r="Z41" s="1076"/>
      <c r="AA41" s="980">
        <f>IF($C$5="Jan",AA29,IF($C$5="Feb",SUM(AA29:AA30),IF($C$5="Mar",SUM(AA29:AA31),IF($C$5="Apr",SUM(AA29:AA32),IF($C$5="May",SUM(AA29:AA33),IF($C$5="Jun",SUM(AA29:AA34),IF($C$5="Jul",SUM(AA29:AA35),IF($C$5="Aug",SUM(AA29:AA36),IF($C$5="Sep",SUM(AA29:AA37),IF($C$5="Oct",SUM(AA29:AA38),IF($C$5="Nov",SUM(AA29:AA39),IF($C$5="Dec",SUM(AA29:AA40),0))))))))))))</f>
        <v>24933.477170819995</v>
      </c>
      <c r="AB41" s="981">
        <f>IF($C$5="Jan",AB29,IF($C$5="Feb",SUM(AB29:AB30),IF($C$5="Mar",SUM(AB29:AB31),IF($C$5="Apr",SUM(AB29:AB32),IF($C$5="May",SUM(AB29:AB33),IF($C$5="Jun",SUM(AB29:AB34),IF($C$5="Jul",SUM(AB29:AB35),IF($C$5="Aug",SUM(AB29:AB36),IF($C$5="Sep",SUM(AB29:AB37),IF($C$5="Oct",SUM(AB29:AB38),IF($C$5="Nov",SUM(AB29:AB39),IF($C$5="Dec",SUM(AB29:AB40),0))))))))))))</f>
        <v>5407.9999999999991</v>
      </c>
      <c r="AC41" s="954">
        <f>IF($C$5="Jan",AC29,IF($C$5="Feb",SUM(AC29:AC30),IF($C$5="Mar",SUM(AC29:AC31),IF($C$5="Apr",SUM(AC29:AC32),IF($C$5="May",SUM(AC29:AC33),IF($C$5="Jun",SUM(AC29:AC34),IF($C$5="Jul",SUM(AC29:AC35),IF($C$5="Aug",SUM(AC29:AC36),IF($C$5="Sep",SUM(AC29:AC37),IF($C$5="Oct",SUM(AC29:AC38),IF($C$5="Nov",SUM(AC29:AC39),IF($C$5="Dec",SUM(AC29:AC40),0))))))))))))</f>
        <v>14925.640264206999</v>
      </c>
      <c r="AD41" s="1073">
        <f t="shared" ref="AD41" si="65">IF(AA41=0,"",AA41-AB41)</f>
        <v>19525.477170819995</v>
      </c>
      <c r="AE41" s="1074">
        <f t="shared" ref="AE41:AE43" si="66">IF(AA41=0,"",AA41-AC41)</f>
        <v>10007.836906612996</v>
      </c>
      <c r="AF41" s="982">
        <f>IF($C$5="Jan",AF29,IF($C$5="Feb",SUM(AF29:AF30),IF($C$5="Mar",SUM(AF29:AF31),IF($C$5="Apr",SUM(AF29:AF32),IF($C$5="May",SUM(AF29:AF33),IF($C$5="Jun",SUM(AF29:AF34),IF($C$5="Jul",SUM(AF29:AF35),IF($C$5="Aug",SUM(AF29:AF36),IF($C$5="Sep",SUM(AF29:AF37),IF($C$5="Oct",SUM(AF29:AF38),IF($C$5="Nov",SUM(AF29:AF39),IF($C$5="Dec",SUM(AF29:AF40),0))))))))))))</f>
        <v>35377.795345350001</v>
      </c>
      <c r="AG41" s="983">
        <f>IF($C$5="Jan",AG29,IF($C$5="Feb",SUM(AG29:AG30),IF($C$5="Mar",SUM(AG29:AG31),IF($C$5="Apr",SUM(AG29:AG32),IF($C$5="May",SUM(AG29:AG33),IF($C$5="Jun",SUM(AG29:AG34),IF($C$5="Jul",SUM(AG29:AG35),IF($C$5="Aug",SUM(AG29:AG36),IF($C$5="Sep",SUM(AG29:AG37),IF($C$5="Oct",SUM(AG29:AG38),IF($C$5="Nov",SUM(AG29:AG39),IF($C$5="Dec",SUM(AG29:AG40),0))))))))))))</f>
        <v>15299.631736163676</v>
      </c>
      <c r="AH41" s="958">
        <f>IF($C$5="Jan",AH29,IF($C$5="Feb",SUM(AH29:AH30),IF($C$5="Mar",SUM(AH29:AH31),IF($C$5="Apr",SUM(AH29:AH32),IF($C$5="May",SUM(AH29:AH33),IF($C$5="Jun",SUM(AH29:AH34),IF($C$5="Jul",SUM(AH29:AH35),IF($C$5="Aug",SUM(AH29:AH36),IF($C$5="Sep",SUM(AH29:AH37),IF($C$5="Oct",SUM(AH29:AH38),IF($C$5="Nov",SUM(AH29:AH39),IF($C$5="Dec",SUM(AH29:AH40),0))))))))))))</f>
        <v>21914.253497570397</v>
      </c>
      <c r="AI41" s="1077">
        <f t="shared" ref="AI41" si="67">IF(AF41=0,"",AF41-AG41)</f>
        <v>20078.163609186326</v>
      </c>
      <c r="AJ41" s="1078">
        <f t="shared" ref="AJ41:AJ43" si="68">IF(AF41=0,"",AF41-AH41)</f>
        <v>13463.541847779605</v>
      </c>
      <c r="AK41" s="514"/>
    </row>
    <row r="42" spans="1:37" ht="6" customHeight="1" thickTop="1" thickBot="1">
      <c r="A42" s="961"/>
      <c r="B42" s="962"/>
      <c r="C42" s="962"/>
      <c r="D42" s="962"/>
      <c r="E42" s="962"/>
      <c r="F42" s="962" t="str">
        <f t="shared" si="60"/>
        <v/>
      </c>
      <c r="G42" s="962"/>
      <c r="H42" s="962"/>
      <c r="I42" s="962"/>
      <c r="J42" s="962"/>
      <c r="K42" s="962" t="str">
        <f t="shared" si="62"/>
        <v/>
      </c>
      <c r="L42" s="962"/>
      <c r="M42" s="962"/>
      <c r="N42" s="962"/>
      <c r="O42" s="962"/>
      <c r="P42" s="962" t="str">
        <f t="shared" ref="P42" si="69">IF(L42=0,"",L42-N42)</f>
        <v/>
      </c>
      <c r="Q42" s="1068"/>
      <c r="R42" s="1068"/>
      <c r="S42" s="962"/>
      <c r="T42" s="962"/>
      <c r="U42" s="962" t="str">
        <f t="shared" si="64"/>
        <v/>
      </c>
      <c r="V42" s="962"/>
      <c r="W42" s="962"/>
      <c r="X42" s="962"/>
      <c r="Y42" s="962"/>
      <c r="Z42" s="962"/>
      <c r="AA42" s="962"/>
      <c r="AB42" s="962"/>
      <c r="AC42" s="962"/>
      <c r="AD42" s="962"/>
      <c r="AE42" s="962" t="str">
        <f t="shared" si="66"/>
        <v/>
      </c>
      <c r="AF42" s="1079"/>
      <c r="AG42" s="1079"/>
      <c r="AH42" s="1079"/>
      <c r="AI42" s="1079"/>
      <c r="AJ42" s="1080" t="str">
        <f t="shared" si="68"/>
        <v/>
      </c>
      <c r="AK42" s="534"/>
    </row>
    <row r="43" spans="1:37" ht="13.5" thickTop="1" thickBot="1">
      <c r="A43" s="965" t="s">
        <v>71</v>
      </c>
      <c r="B43" s="972">
        <f>SUM(B29:B40)</f>
        <v>3662.4689097299997</v>
      </c>
      <c r="C43" s="973">
        <f>SUM(C29:C40)</f>
        <v>7496.2822895635727</v>
      </c>
      <c r="D43" s="1062">
        <f>SUM(D29:D40)</f>
        <v>2422.7135101434001</v>
      </c>
      <c r="E43" s="1062">
        <f t="shared" ref="E43" si="70">IF(B43=0,"",B43-C43)</f>
        <v>-3833.813379833573</v>
      </c>
      <c r="F43" s="1069">
        <f t="shared" si="60"/>
        <v>1239.7553995865997</v>
      </c>
      <c r="G43" s="966">
        <f>SUM(G29:G40)</f>
        <v>6161.2964477999994</v>
      </c>
      <c r="H43" s="967">
        <f>SUM(H29:H40)</f>
        <v>2013.189461219572</v>
      </c>
      <c r="I43" s="1081">
        <f>SUM(I29:I40)</f>
        <v>2965.8937611300003</v>
      </c>
      <c r="J43" s="1081">
        <f t="shared" ref="J43" si="71">IF(G43=0,"",G43-H43)</f>
        <v>4148.1069865804275</v>
      </c>
      <c r="K43" s="1082">
        <f t="shared" si="62"/>
        <v>3195.4026866699992</v>
      </c>
      <c r="L43" s="972">
        <f>SUM(L29:L40)</f>
        <v>620.552817</v>
      </c>
      <c r="M43" s="973">
        <f>SUM(M29:M40)</f>
        <v>382.15998538053537</v>
      </c>
      <c r="N43" s="1062">
        <f>SUM(N29:N40)</f>
        <v>1600.0059620899999</v>
      </c>
      <c r="O43" s="1062">
        <f>L43-M43</f>
        <v>238.39283161946463</v>
      </c>
      <c r="P43" s="1069">
        <f>L43-N43</f>
        <v>-979.45314508999991</v>
      </c>
      <c r="Q43" s="972">
        <f>SUM(Q29:Q40)</f>
        <v>10444.318174530001</v>
      </c>
      <c r="R43" s="973">
        <f>SUM(R29:R40)</f>
        <v>9891.6317361636793</v>
      </c>
      <c r="S43" s="1083">
        <f>SUM(S29:S40)</f>
        <v>6988.6132333633986</v>
      </c>
      <c r="T43" s="1083">
        <f t="shared" ref="T43" si="72">IF(Q43=0,"",Q43-R43)</f>
        <v>552.68643836632145</v>
      </c>
      <c r="U43" s="1084">
        <f t="shared" si="64"/>
        <v>3455.7049411666021</v>
      </c>
      <c r="V43" s="1011"/>
      <c r="W43" s="1012"/>
      <c r="X43" s="1085"/>
      <c r="Y43" s="1085"/>
      <c r="Z43" s="1086"/>
      <c r="AA43" s="972">
        <f>SUM(AA29:AA40)</f>
        <v>24933.477170819995</v>
      </c>
      <c r="AB43" s="973">
        <f>SUM(AB29:AB40)</f>
        <v>5407.9999999999991</v>
      </c>
      <c r="AC43" s="1062">
        <f>SUM(AC29:AC40)</f>
        <v>14925.640264206999</v>
      </c>
      <c r="AD43" s="1062">
        <f t="shared" ref="AD43" si="73">IF(AA43=0,"",AA43-AB43)</f>
        <v>19525.477170819995</v>
      </c>
      <c r="AE43" s="1069">
        <f t="shared" si="66"/>
        <v>10007.836906612996</v>
      </c>
      <c r="AF43" s="974">
        <f>SUM(AF29:AF40)</f>
        <v>35377.795345350001</v>
      </c>
      <c r="AG43" s="975">
        <f>SUM(AG29:AG40)</f>
        <v>15299.631736163676</v>
      </c>
      <c r="AH43" s="976">
        <f>SUM(AH29:AH40)</f>
        <v>21914.253497570397</v>
      </c>
      <c r="AI43" s="976">
        <f t="shared" ref="AI43" si="74">IF(AF43=0,"",AF43-AG43)</f>
        <v>20078.163609186326</v>
      </c>
      <c r="AJ43" s="977">
        <f t="shared" si="68"/>
        <v>13463.541847779605</v>
      </c>
      <c r="AK43" s="534"/>
    </row>
    <row r="44" spans="1:37" ht="13.5" thickTop="1" thickBot="1">
      <c r="B44" s="1087"/>
      <c r="AK44" s="205"/>
    </row>
    <row r="45" spans="1:37" ht="27" customHeight="1" thickTop="1" thickBot="1">
      <c r="A45" s="1618" t="s">
        <v>88</v>
      </c>
      <c r="B45" s="1581" t="s">
        <v>368</v>
      </c>
      <c r="C45" s="1568"/>
      <c r="D45" s="1568"/>
      <c r="E45" s="1568"/>
      <c r="F45" s="1583"/>
      <c r="G45" s="1597" t="s">
        <v>233</v>
      </c>
      <c r="H45" s="1598"/>
      <c r="I45" s="1598"/>
      <c r="J45" s="1598"/>
      <c r="K45" s="1599"/>
      <c r="L45" s="1597" t="s">
        <v>192</v>
      </c>
      <c r="M45" s="1598"/>
      <c r="N45" s="1598"/>
      <c r="O45" s="1598"/>
      <c r="P45" s="1599"/>
      <c r="Q45" s="1602" t="s">
        <v>441</v>
      </c>
      <c r="R45" s="1603"/>
      <c r="S45" s="1603"/>
      <c r="T45" s="1603"/>
      <c r="U45" s="1604"/>
      <c r="V45" s="1567" t="s">
        <v>369</v>
      </c>
      <c r="W45" s="1568"/>
      <c r="X45" s="1568"/>
      <c r="Y45" s="1568"/>
      <c r="Z45" s="1583"/>
      <c r="AA45" s="1567" t="s">
        <v>384</v>
      </c>
      <c r="AB45" s="1568"/>
      <c r="AC45" s="1568"/>
      <c r="AD45" s="1568"/>
      <c r="AE45" s="1583"/>
      <c r="AF45" s="1602" t="s">
        <v>442</v>
      </c>
      <c r="AG45" s="1603"/>
      <c r="AH45" s="1603"/>
      <c r="AI45" s="1603"/>
      <c r="AJ45" s="1605"/>
      <c r="AK45" s="205"/>
    </row>
    <row r="46" spans="1:37" ht="15" customHeight="1">
      <c r="A46" s="1619"/>
      <c r="B46" s="1586" t="s">
        <v>42</v>
      </c>
      <c r="C46" s="1561" t="s">
        <v>116</v>
      </c>
      <c r="D46" s="1561" t="s">
        <v>359</v>
      </c>
      <c r="E46" s="1563" t="s">
        <v>117</v>
      </c>
      <c r="F46" s="1564"/>
      <c r="G46" s="1565" t="s">
        <v>42</v>
      </c>
      <c r="H46" s="1561" t="s">
        <v>116</v>
      </c>
      <c r="I46" s="1561" t="s">
        <v>359</v>
      </c>
      <c r="J46" s="1563" t="s">
        <v>117</v>
      </c>
      <c r="K46" s="1564"/>
      <c r="L46" s="1565" t="s">
        <v>42</v>
      </c>
      <c r="M46" s="1561" t="s">
        <v>116</v>
      </c>
      <c r="N46" s="1561" t="s">
        <v>359</v>
      </c>
      <c r="O46" s="1563" t="s">
        <v>117</v>
      </c>
      <c r="P46" s="1564"/>
      <c r="Q46" s="1565" t="s">
        <v>42</v>
      </c>
      <c r="R46" s="1561" t="s">
        <v>116</v>
      </c>
      <c r="S46" s="1561" t="s">
        <v>359</v>
      </c>
      <c r="T46" s="1563" t="s">
        <v>117</v>
      </c>
      <c r="U46" s="1564"/>
      <c r="V46" s="1565" t="s">
        <v>42</v>
      </c>
      <c r="W46" s="1561" t="s">
        <v>116</v>
      </c>
      <c r="X46" s="1561" t="s">
        <v>359</v>
      </c>
      <c r="Y46" s="1563" t="s">
        <v>117</v>
      </c>
      <c r="Z46" s="1564"/>
      <c r="AA46" s="1565" t="s">
        <v>42</v>
      </c>
      <c r="AB46" s="1561" t="s">
        <v>116</v>
      </c>
      <c r="AC46" s="1561" t="s">
        <v>359</v>
      </c>
      <c r="AD46" s="1563" t="s">
        <v>117</v>
      </c>
      <c r="AE46" s="1564"/>
      <c r="AF46" s="1592" t="s">
        <v>42</v>
      </c>
      <c r="AG46" s="1573" t="s">
        <v>116</v>
      </c>
      <c r="AH46" s="1575" t="s">
        <v>412</v>
      </c>
      <c r="AI46" s="1570" t="s">
        <v>117</v>
      </c>
      <c r="AJ46" s="1617"/>
      <c r="AK46" s="554"/>
    </row>
    <row r="47" spans="1:37" ht="24" customHeight="1" thickBot="1">
      <c r="A47" s="1620"/>
      <c r="B47" s="1587"/>
      <c r="C47" s="1562"/>
      <c r="D47" s="1562"/>
      <c r="E47" s="201" t="s">
        <v>360</v>
      </c>
      <c r="F47" s="202" t="s">
        <v>361</v>
      </c>
      <c r="G47" s="1566"/>
      <c r="H47" s="1562"/>
      <c r="I47" s="1562"/>
      <c r="J47" s="201" t="s">
        <v>360</v>
      </c>
      <c r="K47" s="202" t="s">
        <v>361</v>
      </c>
      <c r="L47" s="1566"/>
      <c r="M47" s="1562"/>
      <c r="N47" s="1562"/>
      <c r="O47" s="201" t="s">
        <v>360</v>
      </c>
      <c r="P47" s="202" t="s">
        <v>361</v>
      </c>
      <c r="Q47" s="1566"/>
      <c r="R47" s="1562"/>
      <c r="S47" s="1562"/>
      <c r="T47" s="201" t="s">
        <v>360</v>
      </c>
      <c r="U47" s="202" t="s">
        <v>361</v>
      </c>
      <c r="V47" s="1566"/>
      <c r="W47" s="1562"/>
      <c r="X47" s="1562"/>
      <c r="Y47" s="201" t="s">
        <v>360</v>
      </c>
      <c r="Z47" s="202" t="s">
        <v>361</v>
      </c>
      <c r="AA47" s="1566"/>
      <c r="AB47" s="1562"/>
      <c r="AC47" s="1562"/>
      <c r="AD47" s="201" t="s">
        <v>360</v>
      </c>
      <c r="AE47" s="202" t="s">
        <v>361</v>
      </c>
      <c r="AF47" s="1593"/>
      <c r="AG47" s="1574"/>
      <c r="AH47" s="1574"/>
      <c r="AI47" s="207" t="s">
        <v>360</v>
      </c>
      <c r="AJ47" s="208" t="s">
        <v>361</v>
      </c>
      <c r="AK47" s="554"/>
    </row>
    <row r="48" spans="1:37">
      <c r="A48" s="561" t="s">
        <v>118</v>
      </c>
      <c r="B48" s="562">
        <v>1.423511089737</v>
      </c>
      <c r="C48" s="563">
        <v>0.85847679269810462</v>
      </c>
      <c r="D48" s="563">
        <v>2.0233108243590001</v>
      </c>
      <c r="E48" s="564">
        <f t="shared" ref="E48" si="75">IF(B48=0,"",B48-C48)</f>
        <v>0.56503429703889541</v>
      </c>
      <c r="F48" s="549">
        <f t="shared" ref="F48" si="76">IF(B48=0,"",B48-D48)</f>
        <v>-0.59979973462200009</v>
      </c>
      <c r="G48" s="562">
        <v>4.2244617736200007</v>
      </c>
      <c r="H48" s="565">
        <v>1.1791844949154942</v>
      </c>
      <c r="I48" s="564">
        <v>8.7741056738849981</v>
      </c>
      <c r="J48" s="564">
        <f t="shared" ref="J48" si="77">IF(G48=0,"",G48-H48)</f>
        <v>3.0452772787045066</v>
      </c>
      <c r="K48" s="549">
        <f t="shared" ref="K48" si="78">IF(G48=0,"",G48-I48)</f>
        <v>-4.5496439002649973</v>
      </c>
      <c r="L48" s="562">
        <v>0</v>
      </c>
      <c r="M48" s="565">
        <v>0</v>
      </c>
      <c r="N48" s="564">
        <v>3.8893784999999994</v>
      </c>
      <c r="O48" s="564">
        <f>L48-M48</f>
        <v>0</v>
      </c>
      <c r="P48" s="549">
        <f>L48-N48</f>
        <v>-3.8893784999999994</v>
      </c>
      <c r="Q48" s="566">
        <f t="shared" ref="Q48:Q59" si="79">IF(SUM(G48,B48,L48)=0,"",SUM(G48,B48,L48))</f>
        <v>5.6479728633570012</v>
      </c>
      <c r="R48" s="567">
        <f t="shared" ref="R48:S59" si="80">SUM(H48,C48,M48)</f>
        <v>2.0376612876135987</v>
      </c>
      <c r="S48" s="568">
        <f t="shared" si="80"/>
        <v>14.686794998243997</v>
      </c>
      <c r="T48" s="568">
        <f t="shared" ref="T48" si="81">IF(Q48=0,"",Q48-R48)</f>
        <v>3.6103115757434026</v>
      </c>
      <c r="U48" s="569">
        <f t="shared" ref="U48" si="82">IF(Q48=0,"",Q48-S48)</f>
        <v>-9.0388221348869955</v>
      </c>
      <c r="V48" s="570">
        <v>3.8748938572921229E-5</v>
      </c>
      <c r="W48" s="571">
        <v>1.2291184658212186E-3</v>
      </c>
      <c r="X48" s="572">
        <v>1.3408794529016864E-4</v>
      </c>
      <c r="Y48" s="572">
        <f t="shared" ref="Y48" si="83">IF(V48=0,"",V48-W48)</f>
        <v>-1.1903695272482973E-3</v>
      </c>
      <c r="Z48" s="573">
        <f t="shared" ref="Z48" si="84">IF(V48=0,"",V48-X48)</f>
        <v>-9.5339006717247421E-5</v>
      </c>
      <c r="AA48" s="562">
        <v>0</v>
      </c>
      <c r="AB48" s="574">
        <v>0</v>
      </c>
      <c r="AC48" s="575">
        <v>3.6643292054999999E-2</v>
      </c>
      <c r="AD48" s="575" t="str">
        <f t="shared" ref="AD48" si="85">IF(AA48=0,"",AA48-AB48)</f>
        <v/>
      </c>
      <c r="AE48" s="576" t="str">
        <f t="shared" ref="AE48" si="86">IF(AA48=0,"",AA48-AC48)</f>
        <v/>
      </c>
      <c r="AF48" s="566">
        <f>IF(SUM(Q48,V48,AA48)=0,"",SUM(Q48,V48,AA48))</f>
        <v>5.6480116122955746</v>
      </c>
      <c r="AG48" s="567">
        <f>SUM(R48,W48,AB48)</f>
        <v>2.0388904060794197</v>
      </c>
      <c r="AH48" s="567">
        <f>SUM(S48,X48,AC48)</f>
        <v>14.723572378244286</v>
      </c>
      <c r="AI48" s="552">
        <f t="shared" ref="AI48" si="87">IF(AF48=0,"",AF48-AG48)</f>
        <v>3.6091212062161548</v>
      </c>
      <c r="AJ48" s="553">
        <f t="shared" ref="AJ48" si="88">IF(AF48=0,"",AF48-AH48)</f>
        <v>-9.0755607659487119</v>
      </c>
      <c r="AK48" s="554"/>
    </row>
    <row r="49" spans="1:37" s="463" customFormat="1">
      <c r="A49" s="577" t="s">
        <v>119</v>
      </c>
      <c r="B49" s="578">
        <v>0.81209825373819999</v>
      </c>
      <c r="C49" s="470">
        <v>0.23532494170511889</v>
      </c>
      <c r="D49" s="482">
        <v>1.4272197146568</v>
      </c>
      <c r="E49" s="482">
        <f>IF(B49="","",B49-C49)</f>
        <v>0.57677331203308113</v>
      </c>
      <c r="F49" s="493">
        <f>IF(B49="","",B49-D49)</f>
        <v>-0.61512146091859998</v>
      </c>
      <c r="G49" s="578">
        <v>0.97809377655000007</v>
      </c>
      <c r="H49" s="470">
        <v>1.1671776210891824</v>
      </c>
      <c r="I49" s="482">
        <v>3.5527698789299995</v>
      </c>
      <c r="J49" s="482">
        <f>IF(G49="","",G49-H49)</f>
        <v>-0.18908384453918237</v>
      </c>
      <c r="K49" s="493">
        <f>IF(G49="","",G49-I49)</f>
        <v>-2.5746761023799993</v>
      </c>
      <c r="L49" s="578">
        <v>0</v>
      </c>
      <c r="M49" s="470">
        <v>0</v>
      </c>
      <c r="N49" s="482">
        <v>5.9254964501999989</v>
      </c>
      <c r="O49" s="482">
        <f>IF(L49="","",L49-M49)</f>
        <v>0</v>
      </c>
      <c r="P49" s="493">
        <f>IF(L49="","",L49-N49)</f>
        <v>-5.9254964501999989</v>
      </c>
      <c r="Q49" s="579">
        <f t="shared" si="79"/>
        <v>1.7901920302882002</v>
      </c>
      <c r="R49" s="580">
        <f t="shared" si="80"/>
        <v>1.4025025627943013</v>
      </c>
      <c r="S49" s="489">
        <f t="shared" si="80"/>
        <v>10.905486043786798</v>
      </c>
      <c r="T49" s="489">
        <f>IF(Q49="","",Q49-R49)</f>
        <v>0.38768946749389888</v>
      </c>
      <c r="U49" s="581">
        <f>IF(Q49="","",Q49-S49)</f>
        <v>-9.1152940134985982</v>
      </c>
      <c r="V49" s="582">
        <v>4.9093677829945458E-5</v>
      </c>
      <c r="W49" s="583">
        <v>1.2649180327868853E-3</v>
      </c>
      <c r="X49" s="584">
        <v>1.2175602286063242E-4</v>
      </c>
      <c r="Y49" s="584">
        <f>IF(V49="","",V49-W49)</f>
        <v>-1.2158243549569398E-3</v>
      </c>
      <c r="Z49" s="585">
        <f>IF(V49="","",V49-X49)</f>
        <v>-7.2662345030686967E-5</v>
      </c>
      <c r="AA49" s="578">
        <v>0</v>
      </c>
      <c r="AB49" s="487">
        <v>0.01</v>
      </c>
      <c r="AC49" s="488">
        <v>0</v>
      </c>
      <c r="AD49" s="488">
        <f>IF(AA49="","",AA49-AB49)</f>
        <v>-0.01</v>
      </c>
      <c r="AE49" s="586">
        <f>IF(AA49="","",AA49-AC49)</f>
        <v>0</v>
      </c>
      <c r="AF49" s="579">
        <f t="shared" ref="AF49:AF59" si="89">IF(SUM(Q49,V49,AA49)=0,"",SUM(Q49,V49,AA49))</f>
        <v>1.7902411239660301</v>
      </c>
      <c r="AG49" s="580">
        <f t="shared" ref="AG49:AH59" si="90">SUM(R49,W49,AB49)</f>
        <v>1.4137674808270881</v>
      </c>
      <c r="AH49" s="580">
        <f>SUM(S49,X49,AC49)</f>
        <v>10.905607799809658</v>
      </c>
      <c r="AI49" s="489">
        <f>IF(AF49="","",AF49-AG49)</f>
        <v>0.37647364313894194</v>
      </c>
      <c r="AJ49" s="490">
        <f>IF(AF49="","",AF49-AH49)</f>
        <v>-9.115366675843628</v>
      </c>
      <c r="AK49" s="557"/>
    </row>
    <row r="50" spans="1:37" s="463" customFormat="1">
      <c r="A50" s="577" t="s">
        <v>120</v>
      </c>
      <c r="B50" s="578">
        <v>1.0222785826847001</v>
      </c>
      <c r="C50" s="470">
        <v>1.3186416472682223</v>
      </c>
      <c r="D50" s="482">
        <v>0.88178426262149989</v>
      </c>
      <c r="E50" s="482">
        <f t="shared" ref="E50:E59" si="91">IF(B50="","",B50-C50)</f>
        <v>-0.29636306458352224</v>
      </c>
      <c r="F50" s="493">
        <f t="shared" ref="F50:F59" si="92">IF(B50="","",B50-D50)</f>
        <v>0.14049432006320017</v>
      </c>
      <c r="G50" s="578">
        <v>15.01522797742</v>
      </c>
      <c r="H50" s="470">
        <v>0.49770499238209975</v>
      </c>
      <c r="I50" s="482">
        <v>2.1808698199649998</v>
      </c>
      <c r="J50" s="482">
        <f t="shared" ref="J50:J59" si="93">IF(G50="","",G50-H50)</f>
        <v>14.5175229850379</v>
      </c>
      <c r="K50" s="493">
        <f t="shared" ref="K50:K59" si="94">IF(G50="","",G50-I50)</f>
        <v>12.834358157455</v>
      </c>
      <c r="L50" s="578">
        <v>0</v>
      </c>
      <c r="M50" s="470">
        <v>0</v>
      </c>
      <c r="N50" s="482">
        <v>0.674319687</v>
      </c>
      <c r="O50" s="482">
        <f t="shared" ref="O50:O59" si="95">IF(L50="","",L50-M50)</f>
        <v>0</v>
      </c>
      <c r="P50" s="493">
        <f t="shared" ref="P50:P59" si="96">IF(L50="","",L50-N50)</f>
        <v>-0.674319687</v>
      </c>
      <c r="Q50" s="579">
        <f t="shared" si="79"/>
        <v>16.037506560104699</v>
      </c>
      <c r="R50" s="580">
        <f t="shared" si="80"/>
        <v>1.8163466396503221</v>
      </c>
      <c r="S50" s="489">
        <f t="shared" si="80"/>
        <v>3.7369737695864997</v>
      </c>
      <c r="T50" s="489">
        <f t="shared" ref="T50:T59" si="97">IF(Q50="","",Q50-R50)</f>
        <v>14.221159920454378</v>
      </c>
      <c r="U50" s="581">
        <f t="shared" ref="U50:U59" si="98">IF(Q50="","",Q50-S50)</f>
        <v>12.300532790518199</v>
      </c>
      <c r="V50" s="582">
        <v>1.3728696336016887E-4</v>
      </c>
      <c r="W50" s="583">
        <v>2.6014351995051039E-3</v>
      </c>
      <c r="X50" s="584">
        <v>1.8393670215322355E-4</v>
      </c>
      <c r="Y50" s="584">
        <f t="shared" ref="Y50:Y59" si="99">IF(V50="","",V50-W50)</f>
        <v>-2.464148236144935E-3</v>
      </c>
      <c r="Z50" s="585">
        <f t="shared" ref="Z50:Z59" si="100">IF(V50="","",V50-X50)</f>
        <v>-4.6649738793054681E-5</v>
      </c>
      <c r="AA50" s="578">
        <v>8.210228991799999E-2</v>
      </c>
      <c r="AB50" s="487">
        <v>0</v>
      </c>
      <c r="AC50" s="488">
        <v>1.9955971259999997E-2</v>
      </c>
      <c r="AD50" s="488">
        <f t="shared" ref="AD50:AD59" si="101">IF(AA50="","",AA50-AB50)</f>
        <v>8.210228991799999E-2</v>
      </c>
      <c r="AE50" s="586">
        <f t="shared" ref="AE50:AE59" si="102">IF(AA50="","",AA50-AC50)</f>
        <v>6.2146318657999994E-2</v>
      </c>
      <c r="AF50" s="579">
        <f t="shared" si="89"/>
        <v>16.119746136986059</v>
      </c>
      <c r="AG50" s="580">
        <f t="shared" si="90"/>
        <v>1.8189480748498272</v>
      </c>
      <c r="AH50" s="580">
        <f t="shared" si="90"/>
        <v>3.7571136775486531</v>
      </c>
      <c r="AI50" s="489">
        <f t="shared" ref="AI50:AI59" si="103">IF(AF50="","",AF50-AG50)</f>
        <v>14.300798062136233</v>
      </c>
      <c r="AJ50" s="490">
        <f t="shared" ref="AJ50:AJ59" si="104">IF(AF50="","",AF50-AH50)</f>
        <v>12.362632459437407</v>
      </c>
      <c r="AK50" s="557"/>
    </row>
    <row r="51" spans="1:37" s="463" customFormat="1">
      <c r="A51" s="577" t="s">
        <v>121</v>
      </c>
      <c r="B51" s="578">
        <v>2.4717202943773997</v>
      </c>
      <c r="C51" s="470">
        <v>1.2156680479589401</v>
      </c>
      <c r="D51" s="482">
        <v>1.0184314014375</v>
      </c>
      <c r="E51" s="482">
        <f t="shared" si="91"/>
        <v>1.2560522464184596</v>
      </c>
      <c r="F51" s="493">
        <f t="shared" si="92"/>
        <v>1.4532888929398997</v>
      </c>
      <c r="G51" s="578">
        <v>3.2388788370399997</v>
      </c>
      <c r="H51" s="470">
        <v>0.15962938029266907</v>
      </c>
      <c r="I51" s="482">
        <v>0.85067134180499993</v>
      </c>
      <c r="J51" s="482">
        <f t="shared" si="93"/>
        <v>3.0792494567473305</v>
      </c>
      <c r="K51" s="493">
        <f t="shared" si="94"/>
        <v>2.3882074952349996</v>
      </c>
      <c r="L51" s="578">
        <v>0</v>
      </c>
      <c r="M51" s="470">
        <v>0</v>
      </c>
      <c r="N51" s="482">
        <v>0</v>
      </c>
      <c r="O51" s="482">
        <f t="shared" si="95"/>
        <v>0</v>
      </c>
      <c r="P51" s="493">
        <f t="shared" si="96"/>
        <v>0</v>
      </c>
      <c r="Q51" s="579">
        <f t="shared" si="79"/>
        <v>5.7105991314173998</v>
      </c>
      <c r="R51" s="580">
        <f t="shared" si="80"/>
        <v>1.3752974282516093</v>
      </c>
      <c r="S51" s="489">
        <f t="shared" si="80"/>
        <v>1.8691027432424998</v>
      </c>
      <c r="T51" s="489">
        <f t="shared" si="97"/>
        <v>4.3353017031657908</v>
      </c>
      <c r="U51" s="581">
        <f t="shared" si="98"/>
        <v>3.8414963881749</v>
      </c>
      <c r="V51" s="582">
        <v>8.2407244928837004E-5</v>
      </c>
      <c r="W51" s="583">
        <v>2.8758985462418807E-3</v>
      </c>
      <c r="X51" s="584">
        <v>2.676548234354273E-4</v>
      </c>
      <c r="Y51" s="584">
        <f t="shared" si="99"/>
        <v>-2.7934913013130439E-3</v>
      </c>
      <c r="Z51" s="585">
        <f t="shared" si="100"/>
        <v>-1.852475785065903E-4</v>
      </c>
      <c r="AA51" s="578">
        <v>3.3820317497999998E-2</v>
      </c>
      <c r="AB51" s="487">
        <v>0.01</v>
      </c>
      <c r="AC51" s="488">
        <v>0</v>
      </c>
      <c r="AD51" s="488">
        <f t="shared" si="101"/>
        <v>2.3820317497999996E-2</v>
      </c>
      <c r="AE51" s="586">
        <f t="shared" si="102"/>
        <v>3.3820317497999998E-2</v>
      </c>
      <c r="AF51" s="579">
        <f t="shared" si="89"/>
        <v>5.7445018561603289</v>
      </c>
      <c r="AG51" s="580">
        <f t="shared" si="90"/>
        <v>1.3881733267978511</v>
      </c>
      <c r="AH51" s="580">
        <f t="shared" si="90"/>
        <v>1.8693703980659353</v>
      </c>
      <c r="AI51" s="489">
        <f t="shared" si="103"/>
        <v>4.3563285293624778</v>
      </c>
      <c r="AJ51" s="490">
        <f t="shared" si="104"/>
        <v>3.8751314580943936</v>
      </c>
      <c r="AK51" s="557"/>
    </row>
    <row r="52" spans="1:37" s="463" customFormat="1">
      <c r="A52" s="577" t="s">
        <v>72</v>
      </c>
      <c r="B52" s="578">
        <v>1.3445750159512</v>
      </c>
      <c r="C52" s="470">
        <v>9.6655496517774789E-2</v>
      </c>
      <c r="D52" s="482">
        <v>0.89702117127284997</v>
      </c>
      <c r="E52" s="482">
        <f t="shared" si="91"/>
        <v>1.2479195194334252</v>
      </c>
      <c r="F52" s="493">
        <f t="shared" si="92"/>
        <v>0.44755384467835002</v>
      </c>
      <c r="G52" s="578">
        <v>1.8223426008700001</v>
      </c>
      <c r="H52" s="470">
        <v>0.17794989901853098</v>
      </c>
      <c r="I52" s="482">
        <v>3.5564225399999994</v>
      </c>
      <c r="J52" s="482">
        <f t="shared" si="93"/>
        <v>1.6443927018514692</v>
      </c>
      <c r="K52" s="493">
        <f t="shared" si="94"/>
        <v>-1.7340799391299992</v>
      </c>
      <c r="L52" s="578">
        <v>0</v>
      </c>
      <c r="M52" s="470">
        <v>0.13586251398969587</v>
      </c>
      <c r="N52" s="482">
        <v>0</v>
      </c>
      <c r="O52" s="482">
        <f t="shared" si="95"/>
        <v>-0.13586251398969587</v>
      </c>
      <c r="P52" s="493">
        <f t="shared" si="96"/>
        <v>0</v>
      </c>
      <c r="Q52" s="579">
        <f t="shared" si="79"/>
        <v>3.1669176168212001</v>
      </c>
      <c r="R52" s="580">
        <f t="shared" si="80"/>
        <v>0.41046790952600165</v>
      </c>
      <c r="S52" s="489">
        <f t="shared" si="80"/>
        <v>4.4534437112728495</v>
      </c>
      <c r="T52" s="489">
        <f t="shared" si="97"/>
        <v>2.7564497072951983</v>
      </c>
      <c r="U52" s="581">
        <f t="shared" si="98"/>
        <v>-1.2865260944516494</v>
      </c>
      <c r="V52" s="582">
        <v>7.732254258216411E-5</v>
      </c>
      <c r="W52" s="583">
        <v>2.2613393133312709E-3</v>
      </c>
      <c r="X52" s="584">
        <v>9.5876354663436642E-5</v>
      </c>
      <c r="Y52" s="584">
        <f t="shared" si="99"/>
        <v>-2.1840167707491069E-3</v>
      </c>
      <c r="Z52" s="585">
        <f t="shared" si="100"/>
        <v>-1.8553812081272531E-5</v>
      </c>
      <c r="AA52" s="578">
        <v>8.3375282540000002E-3</v>
      </c>
      <c r="AB52" s="487">
        <v>0</v>
      </c>
      <c r="AC52" s="488">
        <v>0</v>
      </c>
      <c r="AD52" s="488">
        <f t="shared" si="101"/>
        <v>8.3375282540000002E-3</v>
      </c>
      <c r="AE52" s="586">
        <f t="shared" si="102"/>
        <v>8.3375282540000002E-3</v>
      </c>
      <c r="AF52" s="579">
        <f t="shared" si="89"/>
        <v>3.1753324676177823</v>
      </c>
      <c r="AG52" s="580">
        <f t="shared" si="90"/>
        <v>0.41272924883933293</v>
      </c>
      <c r="AH52" s="580">
        <f t="shared" si="90"/>
        <v>4.453539587627513</v>
      </c>
      <c r="AI52" s="489">
        <f t="shared" si="103"/>
        <v>2.7626032187784495</v>
      </c>
      <c r="AJ52" s="490">
        <f t="shared" si="104"/>
        <v>-1.2782071200097307</v>
      </c>
      <c r="AK52" s="557"/>
    </row>
    <row r="53" spans="1:37" s="463" customFormat="1">
      <c r="A53" s="577" t="s">
        <v>122</v>
      </c>
      <c r="B53" s="578">
        <v>1.4773439972544002</v>
      </c>
      <c r="C53" s="470">
        <v>1.3231504342823688</v>
      </c>
      <c r="D53" s="482">
        <v>1.4563567955513996</v>
      </c>
      <c r="E53" s="482">
        <f t="shared" si="91"/>
        <v>0.15419356297203146</v>
      </c>
      <c r="F53" s="493">
        <f t="shared" si="92"/>
        <v>2.0987201703000613E-2</v>
      </c>
      <c r="G53" s="578">
        <v>4.9877266973600003</v>
      </c>
      <c r="H53" s="470">
        <v>0.32734606526591781</v>
      </c>
      <c r="I53" s="482">
        <v>1.167028985925</v>
      </c>
      <c r="J53" s="482">
        <f t="shared" si="93"/>
        <v>4.6603806320940828</v>
      </c>
      <c r="K53" s="493">
        <f t="shared" si="94"/>
        <v>3.8206977114350003</v>
      </c>
      <c r="L53" s="578">
        <v>0.14297554040000002</v>
      </c>
      <c r="M53" s="470">
        <v>0</v>
      </c>
      <c r="N53" s="482">
        <v>0</v>
      </c>
      <c r="O53" s="482">
        <f t="shared" si="95"/>
        <v>0.14297554040000002</v>
      </c>
      <c r="P53" s="493">
        <f t="shared" si="96"/>
        <v>0.14297554040000002</v>
      </c>
      <c r="Q53" s="579">
        <f t="shared" si="79"/>
        <v>6.6080462350144007</v>
      </c>
      <c r="R53" s="580">
        <f t="shared" si="80"/>
        <v>1.6504964995482867</v>
      </c>
      <c r="S53" s="489">
        <f t="shared" si="80"/>
        <v>2.6233857814763999</v>
      </c>
      <c r="T53" s="489">
        <f t="shared" si="97"/>
        <v>4.957549735466114</v>
      </c>
      <c r="U53" s="581">
        <f t="shared" si="98"/>
        <v>3.9846604535380008</v>
      </c>
      <c r="V53" s="582">
        <v>6.5575126815712846E-5</v>
      </c>
      <c r="W53" s="583">
        <v>2.7446334673677697E-3</v>
      </c>
      <c r="X53" s="584">
        <v>1.000448918227165E-4</v>
      </c>
      <c r="Y53" s="584">
        <f t="shared" si="99"/>
        <v>-2.6790583405520568E-3</v>
      </c>
      <c r="Z53" s="585">
        <f t="shared" si="100"/>
        <v>-3.4469765007003652E-5</v>
      </c>
      <c r="AA53" s="578">
        <v>6.1324233772139823E-2</v>
      </c>
      <c r="AB53" s="487">
        <v>0.02</v>
      </c>
      <c r="AC53" s="488">
        <v>5.1300608876999991E-2</v>
      </c>
      <c r="AD53" s="488">
        <f t="shared" si="101"/>
        <v>4.1324233772139826E-2</v>
      </c>
      <c r="AE53" s="586">
        <f t="shared" si="102"/>
        <v>1.0023624895139832E-2</v>
      </c>
      <c r="AF53" s="579">
        <f t="shared" si="89"/>
        <v>6.6694360439133566</v>
      </c>
      <c r="AG53" s="580">
        <f t="shared" si="90"/>
        <v>1.6732411330156545</v>
      </c>
      <c r="AH53" s="580">
        <f t="shared" si="90"/>
        <v>2.6747864352452226</v>
      </c>
      <c r="AI53" s="489">
        <f t="shared" si="103"/>
        <v>4.9961949108977022</v>
      </c>
      <c r="AJ53" s="490">
        <f t="shared" si="104"/>
        <v>3.994649608668134</v>
      </c>
      <c r="AK53" s="557"/>
    </row>
    <row r="54" spans="1:37" s="463" customFormat="1">
      <c r="A54" s="577" t="s">
        <v>123</v>
      </c>
      <c r="B54" s="578">
        <v>0.32835212795880003</v>
      </c>
      <c r="C54" s="470">
        <v>1.7394222534673633</v>
      </c>
      <c r="D54" s="482">
        <v>1.0375500870029999</v>
      </c>
      <c r="E54" s="482">
        <f t="shared" si="91"/>
        <v>-1.4110701255085634</v>
      </c>
      <c r="F54" s="493">
        <f t="shared" si="92"/>
        <v>-0.70919795904419991</v>
      </c>
      <c r="G54" s="578">
        <v>6.7822698498500014</v>
      </c>
      <c r="H54" s="470">
        <v>1.0774727704354603</v>
      </c>
      <c r="I54" s="482">
        <v>0.68142749999999996</v>
      </c>
      <c r="J54" s="482">
        <f t="shared" si="93"/>
        <v>5.7047970794145408</v>
      </c>
      <c r="K54" s="493">
        <f t="shared" si="94"/>
        <v>6.1008423498500015</v>
      </c>
      <c r="L54" s="578">
        <v>0</v>
      </c>
      <c r="M54" s="470">
        <v>0</v>
      </c>
      <c r="N54" s="482">
        <v>0</v>
      </c>
      <c r="O54" s="482">
        <f t="shared" si="95"/>
        <v>0</v>
      </c>
      <c r="P54" s="493">
        <f t="shared" si="96"/>
        <v>0</v>
      </c>
      <c r="Q54" s="579">
        <f t="shared" si="79"/>
        <v>7.1106219778088011</v>
      </c>
      <c r="R54" s="580">
        <f t="shared" si="80"/>
        <v>2.8168950239028234</v>
      </c>
      <c r="S54" s="489">
        <f t="shared" si="80"/>
        <v>1.7189775870029997</v>
      </c>
      <c r="T54" s="489">
        <f t="shared" si="97"/>
        <v>4.2937269539059777</v>
      </c>
      <c r="U54" s="581">
        <f t="shared" si="98"/>
        <v>5.3916443908058014</v>
      </c>
      <c r="V54" s="582">
        <v>1.5061239019972553E-4</v>
      </c>
      <c r="W54" s="583">
        <v>1.9093102381688833E-3</v>
      </c>
      <c r="X54" s="584">
        <v>1.2999539999999999E-4</v>
      </c>
      <c r="Y54" s="584">
        <f t="shared" si="99"/>
        <v>-1.7586978479691578E-3</v>
      </c>
      <c r="Z54" s="585">
        <f t="shared" si="100"/>
        <v>2.0616990199725539E-5</v>
      </c>
      <c r="AA54" s="578">
        <v>6.1593482980202757E-2</v>
      </c>
      <c r="AB54" s="487">
        <v>0.02</v>
      </c>
      <c r="AC54" s="488">
        <v>0</v>
      </c>
      <c r="AD54" s="488">
        <f t="shared" si="101"/>
        <v>4.1593482980202753E-2</v>
      </c>
      <c r="AE54" s="586">
        <f t="shared" si="102"/>
        <v>6.1593482980202757E-2</v>
      </c>
      <c r="AF54" s="579">
        <f t="shared" si="89"/>
        <v>7.1723660731792034</v>
      </c>
      <c r="AG54" s="580">
        <f t="shared" si="90"/>
        <v>2.8388043341409923</v>
      </c>
      <c r="AH54" s="580">
        <f t="shared" si="90"/>
        <v>1.7191075824029998</v>
      </c>
      <c r="AI54" s="489">
        <f t="shared" si="103"/>
        <v>4.3335617390382115</v>
      </c>
      <c r="AJ54" s="490">
        <f t="shared" si="104"/>
        <v>5.4532584907762036</v>
      </c>
      <c r="AK54" s="557"/>
    </row>
    <row r="55" spans="1:37" s="463" customFormat="1">
      <c r="A55" s="577" t="s">
        <v>124</v>
      </c>
      <c r="B55" s="578">
        <v>0.99571952374840011</v>
      </c>
      <c r="C55" s="470">
        <v>0.75235006371898283</v>
      </c>
      <c r="D55" s="482">
        <v>1.0060951734494998</v>
      </c>
      <c r="E55" s="482">
        <f t="shared" si="91"/>
        <v>0.24336946002941728</v>
      </c>
      <c r="F55" s="493">
        <f t="shared" si="92"/>
        <v>-1.0375649701099721E-2</v>
      </c>
      <c r="G55" s="578">
        <v>9.9947600406500001</v>
      </c>
      <c r="H55" s="470">
        <v>1.1630609786344472</v>
      </c>
      <c r="I55" s="482">
        <v>0.37483492162499998</v>
      </c>
      <c r="J55" s="482">
        <f t="shared" si="93"/>
        <v>8.8316990620155522</v>
      </c>
      <c r="K55" s="493">
        <f t="shared" si="94"/>
        <v>9.6199251190249999</v>
      </c>
      <c r="L55" s="578">
        <v>0</v>
      </c>
      <c r="M55" s="470">
        <v>0</v>
      </c>
      <c r="N55" s="482">
        <v>0</v>
      </c>
      <c r="O55" s="482">
        <f t="shared" si="95"/>
        <v>0</v>
      </c>
      <c r="P55" s="493">
        <f t="shared" si="96"/>
        <v>0</v>
      </c>
      <c r="Q55" s="579">
        <f t="shared" si="79"/>
        <v>10.990479564398401</v>
      </c>
      <c r="R55" s="580">
        <f t="shared" si="80"/>
        <v>1.9154110423534301</v>
      </c>
      <c r="S55" s="489">
        <f t="shared" si="80"/>
        <v>1.3809300950744998</v>
      </c>
      <c r="T55" s="489">
        <f t="shared" si="97"/>
        <v>9.0750685220449707</v>
      </c>
      <c r="U55" s="581">
        <f t="shared" si="98"/>
        <v>9.6095494693239001</v>
      </c>
      <c r="V55" s="582">
        <v>5.7685071450185911E-5</v>
      </c>
      <c r="W55" s="583">
        <v>1.3484503557067739E-3</v>
      </c>
      <c r="X55" s="584">
        <v>9.7786934194773244E-5</v>
      </c>
      <c r="Y55" s="584">
        <f t="shared" si="99"/>
        <v>-1.290765284256588E-3</v>
      </c>
      <c r="Z55" s="585">
        <f t="shared" si="100"/>
        <v>-4.0101862744587334E-5</v>
      </c>
      <c r="AA55" s="578">
        <v>3.6240150319999998E-3</v>
      </c>
      <c r="AB55" s="487">
        <v>0.01</v>
      </c>
      <c r="AC55" s="488">
        <v>8.2819650000000005E-3</v>
      </c>
      <c r="AD55" s="454">
        <f t="shared" si="101"/>
        <v>-6.3759849680000008E-3</v>
      </c>
      <c r="AE55" s="493">
        <f t="shared" si="102"/>
        <v>-4.6579499680000011E-3</v>
      </c>
      <c r="AF55" s="579">
        <f t="shared" si="89"/>
        <v>10.994161264501852</v>
      </c>
      <c r="AG55" s="580">
        <f t="shared" si="90"/>
        <v>1.9267594927091369</v>
      </c>
      <c r="AH55" s="580">
        <f t="shared" si="90"/>
        <v>1.3893098470086944</v>
      </c>
      <c r="AI55" s="489">
        <f t="shared" si="103"/>
        <v>9.0674017717927153</v>
      </c>
      <c r="AJ55" s="490">
        <f t="shared" si="104"/>
        <v>9.6048514174931565</v>
      </c>
      <c r="AK55" s="557"/>
    </row>
    <row r="56" spans="1:37" s="463" customFormat="1">
      <c r="A56" s="577" t="s">
        <v>125</v>
      </c>
      <c r="B56" s="578">
        <v>1.1162435999858002</v>
      </c>
      <c r="C56" s="470">
        <v>1.6293990455945251</v>
      </c>
      <c r="D56" s="482">
        <v>0.25261057534920001</v>
      </c>
      <c r="E56" s="482">
        <f t="shared" si="91"/>
        <v>-0.51315544560872484</v>
      </c>
      <c r="F56" s="493">
        <f t="shared" si="92"/>
        <v>0.86363302463660019</v>
      </c>
      <c r="G56" s="578">
        <v>0.96066369244999994</v>
      </c>
      <c r="H56" s="470">
        <v>0.89867618608935962</v>
      </c>
      <c r="I56" s="482">
        <v>0.31261796999999997</v>
      </c>
      <c r="J56" s="482">
        <f t="shared" si="93"/>
        <v>6.1987506360640321E-2</v>
      </c>
      <c r="K56" s="493">
        <f t="shared" si="94"/>
        <v>0.64804572245000003</v>
      </c>
      <c r="L56" s="578">
        <v>1.2127761734</v>
      </c>
      <c r="M56" s="470">
        <v>0.16732632480390372</v>
      </c>
      <c r="N56" s="482">
        <v>0</v>
      </c>
      <c r="O56" s="482">
        <f t="shared" si="95"/>
        <v>1.0454498485960964</v>
      </c>
      <c r="P56" s="493">
        <f t="shared" si="96"/>
        <v>1.2127761734</v>
      </c>
      <c r="Q56" s="579">
        <f t="shared" si="79"/>
        <v>3.2896834658358003</v>
      </c>
      <c r="R56" s="580">
        <f t="shared" si="80"/>
        <v>2.6954015564877887</v>
      </c>
      <c r="S56" s="489">
        <f t="shared" si="80"/>
        <v>0.56522854534919997</v>
      </c>
      <c r="T56" s="489">
        <f t="shared" si="97"/>
        <v>0.59428190934801162</v>
      </c>
      <c r="U56" s="581">
        <f t="shared" si="98"/>
        <v>2.7244549204866004</v>
      </c>
      <c r="V56" s="582">
        <v>1.6481448985767402E-5</v>
      </c>
      <c r="W56" s="583">
        <v>1.7362789978348284E-3</v>
      </c>
      <c r="X56" s="584">
        <v>2.0113191793525296E-4</v>
      </c>
      <c r="Y56" s="584">
        <f t="shared" si="99"/>
        <v>-1.7197975488490609E-3</v>
      </c>
      <c r="Z56" s="585">
        <f t="shared" si="100"/>
        <v>-1.8465046894948557E-4</v>
      </c>
      <c r="AA56" s="578">
        <v>9.0611844202000011E-2</v>
      </c>
      <c r="AB56" s="487">
        <v>0</v>
      </c>
      <c r="AC56" s="488">
        <v>4.0141321499999995E-3</v>
      </c>
      <c r="AD56" s="454">
        <f t="shared" si="101"/>
        <v>9.0611844202000011E-2</v>
      </c>
      <c r="AE56" s="493">
        <f t="shared" si="102"/>
        <v>8.6597712052000009E-2</v>
      </c>
      <c r="AF56" s="579">
        <f t="shared" si="89"/>
        <v>3.3803117914867857</v>
      </c>
      <c r="AG56" s="580">
        <f t="shared" si="90"/>
        <v>2.6971378354856235</v>
      </c>
      <c r="AH56" s="580">
        <f t="shared" si="90"/>
        <v>0.56944380941713524</v>
      </c>
      <c r="AI56" s="489">
        <f t="shared" si="103"/>
        <v>0.68317395600116226</v>
      </c>
      <c r="AJ56" s="490">
        <f t="shared" si="104"/>
        <v>2.8108679820696505</v>
      </c>
      <c r="AK56" s="557"/>
    </row>
    <row r="57" spans="1:37" s="463" customFormat="1">
      <c r="A57" s="577" t="s">
        <v>126</v>
      </c>
      <c r="B57" s="578">
        <v>1.0072171355796</v>
      </c>
      <c r="C57" s="470">
        <v>1.6346022744866995</v>
      </c>
      <c r="D57" s="482">
        <v>0.72889340811960002</v>
      </c>
      <c r="E57" s="482">
        <f t="shared" si="91"/>
        <v>-0.62738513890709946</v>
      </c>
      <c r="F57" s="493">
        <f t="shared" si="92"/>
        <v>0.27832372746</v>
      </c>
      <c r="G57" s="578">
        <v>8.2278760740000012E-2</v>
      </c>
      <c r="H57" s="470">
        <v>0.10834652588314495</v>
      </c>
      <c r="I57" s="482">
        <v>1.3050350379449998</v>
      </c>
      <c r="J57" s="482">
        <f t="shared" si="93"/>
        <v>-2.6067765143144933E-2</v>
      </c>
      <c r="K57" s="493">
        <f t="shared" si="94"/>
        <v>-1.2227562772049998</v>
      </c>
      <c r="L57" s="578">
        <v>1.1137600452</v>
      </c>
      <c r="M57" s="470">
        <v>1</v>
      </c>
      <c r="N57" s="482">
        <v>2.9172634636499999</v>
      </c>
      <c r="O57" s="482">
        <f t="shared" si="95"/>
        <v>0.11376004520000005</v>
      </c>
      <c r="P57" s="493">
        <f t="shared" si="96"/>
        <v>-1.8035034184499998</v>
      </c>
      <c r="Q57" s="579">
        <f t="shared" si="79"/>
        <v>2.2032559415196</v>
      </c>
      <c r="R57" s="580">
        <f t="shared" si="80"/>
        <v>2.7429488003698443</v>
      </c>
      <c r="S57" s="489">
        <f t="shared" si="80"/>
        <v>4.9511919097146002</v>
      </c>
      <c r="T57" s="489">
        <f t="shared" si="97"/>
        <v>-0.53969285885024432</v>
      </c>
      <c r="U57" s="581">
        <f t="shared" si="98"/>
        <v>-2.7479359681950002</v>
      </c>
      <c r="V57" s="582">
        <v>4.9093677829945458E-5</v>
      </c>
      <c r="W57" s="583">
        <v>1.3186173832353851E-3</v>
      </c>
      <c r="X57" s="584">
        <v>1.000448918227165E-4</v>
      </c>
      <c r="Y57" s="584">
        <f t="shared" si="99"/>
        <v>-1.2695237054054396E-3</v>
      </c>
      <c r="Z57" s="585">
        <f t="shared" si="100"/>
        <v>-5.0951213992771041E-5</v>
      </c>
      <c r="AA57" s="578">
        <v>4.2100503742000001E-2</v>
      </c>
      <c r="AB57" s="487">
        <v>0</v>
      </c>
      <c r="AC57" s="488">
        <v>6.0968932883999995E-2</v>
      </c>
      <c r="AD57" s="454">
        <f t="shared" si="101"/>
        <v>4.2100503742000001E-2</v>
      </c>
      <c r="AE57" s="493">
        <f t="shared" si="102"/>
        <v>-1.8868429141999994E-2</v>
      </c>
      <c r="AF57" s="579">
        <f t="shared" si="89"/>
        <v>2.2454055389394303</v>
      </c>
      <c r="AG57" s="580">
        <f t="shared" si="90"/>
        <v>2.7442674177530799</v>
      </c>
      <c r="AH57" s="580">
        <f t="shared" si="90"/>
        <v>5.0122608874904229</v>
      </c>
      <c r="AI57" s="489">
        <f t="shared" si="103"/>
        <v>-0.49886187881364963</v>
      </c>
      <c r="AJ57" s="490">
        <f t="shared" si="104"/>
        <v>-2.7668553485509926</v>
      </c>
      <c r="AK57" s="557"/>
    </row>
    <row r="58" spans="1:37" s="463" customFormat="1">
      <c r="A58" s="577" t="s">
        <v>127</v>
      </c>
      <c r="B58" s="578">
        <v>0.40607701479399999</v>
      </c>
      <c r="C58" s="470">
        <v>0.46360343118851233</v>
      </c>
      <c r="D58" s="482">
        <v>0</v>
      </c>
      <c r="E58" s="482">
        <f t="shared" si="91"/>
        <v>-5.7526416394512336E-2</v>
      </c>
      <c r="F58" s="493">
        <f t="shared" si="92"/>
        <v>0.40607701479399999</v>
      </c>
      <c r="G58" s="578">
        <v>0</v>
      </c>
      <c r="H58" s="470">
        <v>1.8271907309641071</v>
      </c>
      <c r="I58" s="482">
        <v>0.32944178596500001</v>
      </c>
      <c r="J58" s="482">
        <f t="shared" si="93"/>
        <v>-1.8271907309641071</v>
      </c>
      <c r="K58" s="493">
        <f t="shared" si="94"/>
        <v>-0.32944178596500001</v>
      </c>
      <c r="L58" s="578">
        <v>0</v>
      </c>
      <c r="M58" s="470">
        <v>0.26016919338164857</v>
      </c>
      <c r="N58" s="482">
        <v>0</v>
      </c>
      <c r="O58" s="482">
        <f t="shared" si="95"/>
        <v>-0.26016919338164857</v>
      </c>
      <c r="P58" s="493">
        <f t="shared" si="96"/>
        <v>0</v>
      </c>
      <c r="Q58" s="579">
        <f t="shared" si="79"/>
        <v>0.40607701479399999</v>
      </c>
      <c r="R58" s="580">
        <f t="shared" si="80"/>
        <v>2.5509633555342681</v>
      </c>
      <c r="S58" s="489">
        <f t="shared" si="80"/>
        <v>0.32944178596500001</v>
      </c>
      <c r="T58" s="489">
        <f t="shared" si="97"/>
        <v>-2.1448863407402681</v>
      </c>
      <c r="U58" s="581">
        <f t="shared" si="98"/>
        <v>7.6635228828999979E-2</v>
      </c>
      <c r="V58" s="582">
        <v>2.7001522806469995E-5</v>
      </c>
      <c r="W58" s="583">
        <v>0</v>
      </c>
      <c r="X58" s="584">
        <v>2.9874516308172288E-5</v>
      </c>
      <c r="Y58" s="584">
        <f t="shared" si="99"/>
        <v>2.7001522806469995E-5</v>
      </c>
      <c r="Z58" s="585">
        <f t="shared" si="100"/>
        <v>-2.8729935017022923E-6</v>
      </c>
      <c r="AA58" s="578">
        <v>0</v>
      </c>
      <c r="AB58" s="487">
        <v>0.01</v>
      </c>
      <c r="AC58" s="488">
        <v>3.6356568329999998E-3</v>
      </c>
      <c r="AD58" s="454">
        <f t="shared" si="101"/>
        <v>-0.01</v>
      </c>
      <c r="AE58" s="493">
        <f t="shared" si="102"/>
        <v>-3.6356568329999998E-3</v>
      </c>
      <c r="AF58" s="579">
        <f t="shared" si="89"/>
        <v>0.40610401631680648</v>
      </c>
      <c r="AG58" s="580">
        <f t="shared" si="90"/>
        <v>2.5609633555342679</v>
      </c>
      <c r="AH58" s="580">
        <f t="shared" si="90"/>
        <v>0.33310731731430815</v>
      </c>
      <c r="AI58" s="489">
        <f t="shared" si="103"/>
        <v>-2.1548593392174613</v>
      </c>
      <c r="AJ58" s="490">
        <f t="shared" si="104"/>
        <v>7.2996699002498333E-2</v>
      </c>
      <c r="AK58" s="557"/>
    </row>
    <row r="59" spans="1:37" s="463" customFormat="1">
      <c r="A59" s="577" t="s">
        <v>128</v>
      </c>
      <c r="B59" s="578">
        <v>8.9585610917000014E-2</v>
      </c>
      <c r="C59" s="470">
        <v>2.4209222228001197</v>
      </c>
      <c r="D59" s="482">
        <v>0.19452786743040001</v>
      </c>
      <c r="E59" s="482">
        <f t="shared" si="91"/>
        <v>-2.3313366118831196</v>
      </c>
      <c r="F59" s="493">
        <f t="shared" si="92"/>
        <v>-0.1049422565134</v>
      </c>
      <c r="G59" s="578">
        <v>0</v>
      </c>
      <c r="H59" s="470">
        <v>1.7162603550295856</v>
      </c>
      <c r="I59" s="482">
        <v>6.0961342829999994E-2</v>
      </c>
      <c r="J59" s="482">
        <f t="shared" si="93"/>
        <v>-1.7162603550295856</v>
      </c>
      <c r="K59" s="493">
        <f t="shared" si="94"/>
        <v>-6.0961342829999994E-2</v>
      </c>
      <c r="L59" s="578">
        <v>0</v>
      </c>
      <c r="M59" s="470">
        <v>0.29400029227263624</v>
      </c>
      <c r="N59" s="482">
        <v>0</v>
      </c>
      <c r="O59" s="482">
        <f t="shared" si="95"/>
        <v>-0.29400029227263624</v>
      </c>
      <c r="P59" s="493">
        <f t="shared" si="96"/>
        <v>0</v>
      </c>
      <c r="Q59" s="579">
        <f t="shared" si="79"/>
        <v>8.9585610917000014E-2</v>
      </c>
      <c r="R59" s="580">
        <f t="shared" si="80"/>
        <v>4.431182870102341</v>
      </c>
      <c r="S59" s="489">
        <f t="shared" si="80"/>
        <v>0.2554892102604</v>
      </c>
      <c r="T59" s="489">
        <f t="shared" si="97"/>
        <v>-4.3415972591853409</v>
      </c>
      <c r="U59" s="581">
        <f t="shared" si="98"/>
        <v>-0.16590359934339999</v>
      </c>
      <c r="V59" s="582">
        <v>4.2080295282810385E-6</v>
      </c>
      <c r="W59" s="583">
        <v>0</v>
      </c>
      <c r="X59" s="584">
        <v>1.5979392443906108E-5</v>
      </c>
      <c r="Y59" s="584">
        <f t="shared" si="99"/>
        <v>4.2080295282810385E-6</v>
      </c>
      <c r="Z59" s="585">
        <f t="shared" si="100"/>
        <v>-1.1771362915625069E-5</v>
      </c>
      <c r="AA59" s="578">
        <v>3.5402956974000005E-2</v>
      </c>
      <c r="AB59" s="487">
        <v>0.01</v>
      </c>
      <c r="AC59" s="488">
        <v>6.1817635109999998E-2</v>
      </c>
      <c r="AD59" s="454">
        <f t="shared" si="101"/>
        <v>2.5402956974000003E-2</v>
      </c>
      <c r="AE59" s="493">
        <f t="shared" si="102"/>
        <v>-2.6414678135999993E-2</v>
      </c>
      <c r="AF59" s="579">
        <f t="shared" si="89"/>
        <v>0.12499277592052829</v>
      </c>
      <c r="AG59" s="580">
        <f t="shared" si="90"/>
        <v>4.4411828701023408</v>
      </c>
      <c r="AH59" s="580">
        <f t="shared" si="90"/>
        <v>0.3173228247628439</v>
      </c>
      <c r="AI59" s="489">
        <f t="shared" si="103"/>
        <v>-4.3161900941818123</v>
      </c>
      <c r="AJ59" s="490">
        <f t="shared" si="104"/>
        <v>-0.19233004884231561</v>
      </c>
      <c r="AK59" s="557"/>
    </row>
    <row r="60" spans="1:37" ht="12.75" thickBot="1">
      <c r="A60" s="1088" t="str">
        <f>A22</f>
        <v>YTD - Dec</v>
      </c>
      <c r="B60" s="1089">
        <f>IF($C$5="Jan",B48,IF($C$5="Feb",SUM(B48:B49),IF($C$5="Mar",SUM(B48:B50),IF($C$5="Apr",SUM(B48:B51),IF($C$5="May",SUM(B48:B52),IF($C$5="Jun",SUM(B48:B53),IF($C$5="Jul",SUM(B48:B54),IF($C$5="Aug",SUM(B48:B55),IF($C$5="Sep",SUM(B48:B56),IF($C$5="Oct",SUM(B48:B57),IF($C$5="Nov",SUM(B48:B58),IF($C$5="Dec",SUM(B48:B59),0))))))))))))</f>
        <v>12.4947222467265</v>
      </c>
      <c r="C60" s="993">
        <f>IF($C$5="Jan",C48,IF($C$5="Feb",SUM(C48:C49),IF($C$5="Mar",SUM(C48:C50),IF($C$5="Apr",SUM(C48:C51),IF($C$5="May",SUM(C48:C52),IF($C$5="Jun",SUM(C48:C53),IF($C$5="Jul",SUM(C48:C54),IF($C$5="Aug",SUM(C48:C55),IF($C$5="Sep",SUM(C48:C56),IF($C$5="Oct",SUM(C48:C57),IF($C$5="Nov",SUM(C48:C58),IF($C$5="Dec",SUM(C48:C59),0))))))))))))</f>
        <v>13.688216651686734</v>
      </c>
      <c r="D60" s="989">
        <f>IF($C$5="Jan",D48,IF($C$5="Feb",SUM(D48:D49),IF($C$5="Mar",SUM(D48:D50),IF($C$5="Apr",SUM(D48:D51),IF($C$5="May",SUM(D48:D52),IF($C$5="Jun",SUM(D48:D53),IF($C$5="Jul",SUM(D48:D54),IF($C$5="Aug",SUM(D48:D55),IF($C$5="Sep",SUM(D48:D56),IF($C$5="Oct",SUM(D48:D57),IF($C$5="Nov",SUM(D48:D58),IF($C$5="Dec",SUM(D48:D59),0))))))))))))</f>
        <v>10.923801281250748</v>
      </c>
      <c r="E60" s="1075">
        <f t="shared" ref="E60:E62" si="105">IF(B60=0,"",B60-C60)</f>
        <v>-1.1934944049602336</v>
      </c>
      <c r="F60" s="1076">
        <f t="shared" ref="F60:F62" si="106">IF(B60=0,"",B60-D60)</f>
        <v>1.5709209654757519</v>
      </c>
      <c r="G60" s="992">
        <f>IF($C$5="Jan",G48,IF($C$5="Feb",SUM(G48:G49),IF($C$5="Mar",SUM(G48:G50),IF($C$5="Apr",SUM(G48:G51),IF($C$5="May",SUM(G48:G52),IF($C$5="Jun",SUM(G48:G53),IF($C$5="Jul",SUM(G48:G54),IF($C$5="Aug",SUM(G48:G55),IF($C$5="Sep",SUM(G48:G56),IF($C$5="Oct",SUM(G48:G57),IF($C$5="Nov",SUM(G48:G58),IF($C$5="Dec",SUM(G48:G59),0))))))))))))</f>
        <v>48.086704006550001</v>
      </c>
      <c r="H60" s="993">
        <f>IF($C$5="Jan",H48,IF($C$5="Feb",SUM(H48:H49),IF($C$5="Mar",SUM(H48:H50),IF($C$5="Apr",SUM(H48:H51),IF($C$5="May",SUM(H48:H52),IF($C$5="Jun",SUM(H48:H53),IF($C$5="Jul",SUM(H48:H54),IF($C$5="Aug",SUM(H48:H55),IF($C$5="Sep",SUM(H48:H56),IF($C$5="Oct",SUM(H48:H57),IF($C$5="Nov",SUM(H48:H58),IF($C$5="Dec",SUM(H48:H59),0))))))))))))</f>
        <v>10.3</v>
      </c>
      <c r="I60" s="989">
        <f>IF($C$5="Jan",I48,IF($C$5="Feb",SUM(I48:I49),IF($C$5="Mar",SUM(I48:I50),IF($C$5="Apr",SUM(I48:I51),IF($C$5="May",SUM(I48:I52),IF($C$5="Jun",SUM(I48:I53),IF($C$5="Jul",SUM(I48:I54),IF($C$5="Aug",SUM(I48:I55),IF($C$5="Sep",SUM(I48:I56),IF($C$5="Oct",SUM(I48:I57),IF($C$5="Nov",SUM(I48:I58),IF($C$5="Dec",SUM(I48:I59),0))))))))))))</f>
        <v>23.146186798875</v>
      </c>
      <c r="J60" s="1075">
        <f t="shared" ref="J60" si="107">IF(G60=0,"",G60-H60)</f>
        <v>37.786704006549996</v>
      </c>
      <c r="K60" s="1076">
        <f t="shared" ref="K60:K62" si="108">IF(G60=0,"",G60-I60)</f>
        <v>24.940517207675001</v>
      </c>
      <c r="L60" s="992">
        <f>IF($C$5="Jan",L48,IF($C$5="Feb",SUM(L48:L49),IF($C$5="Mar",SUM(L48:L50),IF($C$5="Apr",SUM(L48:L51),IF($C$5="May",SUM(L48:L52),IF($C$5="Jun",SUM(L48:L53),IF($C$5="Jul",SUM(L48:L54),IF($C$5="Aug",SUM(L48:L55),IF($C$5="Sep",SUM(L48:L56),IF($C$5="Oct",SUM(L48:L57),IF($C$5="Nov",SUM(L48:L58),IF($C$5="Dec",SUM(L48:L59),0))))))))))))</f>
        <v>2.469511759</v>
      </c>
      <c r="M60" s="993">
        <f>IF($C$5="Jan",M48,IF($C$5="Feb",SUM(M48:M49),IF($C$5="Mar",SUM(M48:M50),IF($C$5="Apr",SUM(M48:M51),IF($C$5="May",SUM(M48:M52),IF($C$5="Jun",SUM(M48:M53),IF($C$5="Jul",SUM(M48:M54),IF($C$5="Aug",SUM(M48:M55),IF($C$5="Sep",SUM(M48:M56),IF($C$5="Oct",SUM(M48:M57),IF($C$5="Nov",SUM(M48:M58),IF($C$5="Dec",SUM(M48:M59),0))))))))))))</f>
        <v>1.8573583244478842</v>
      </c>
      <c r="N60" s="989">
        <f>IF($C$5="Jan",N48,IF($C$5="Feb",SUM(N48:N49),IF($C$5="Mar",SUM(N48:N50),IF($C$5="Apr",SUM(N48:N51),IF($C$5="May",SUM(N48:N52),IF($C$5="Jun",SUM(N48:N53),IF($C$5="Jul",SUM(N48:N54),IF($C$5="Aug",SUM(N48:N55),IF($C$5="Sep",SUM(N48:N56),IF($C$5="Oct",SUM(N48:N57),IF($C$5="Nov",SUM(N48:N58),IF($C$5="Dec",SUM(N48:N59),0))))))))))))</f>
        <v>13.406458100849999</v>
      </c>
      <c r="O60" s="1075">
        <f>L60-M60</f>
        <v>0.61215343455211579</v>
      </c>
      <c r="P60" s="1076">
        <f>L60-N60</f>
        <v>-10.93694634185</v>
      </c>
      <c r="Q60" s="999">
        <f>IF($C$5="Jan",Q48,IF($C$5="Feb",SUM(Q48:Q49),IF($C$5="Mar",SUM(Q48:Q50),IF($C$5="Apr",SUM(Q48:Q51),IF($C$5="May",SUM(Q48:Q52),IF($C$5="Jun",SUM(Q48:Q53),IF($C$5="Jul",SUM(Q48:Q54),IF($C$5="Aug",SUM(Q48:Q55),IF($C$5="Sep",SUM(Q48:Q56),IF($C$5="Oct",SUM(Q48:Q57),IF($C$5="Nov",SUM(Q48:Q58),IF($C$5="Dec",SUM(Q48:Q59),0))))))))))))</f>
        <v>63.050938012276504</v>
      </c>
      <c r="R60" s="1000">
        <f>IF($C$5="Jan",R48,IF($C$5="Feb",SUM(R48:R49),IF($C$5="Mar",SUM(R48:R50),IF($C$5="Apr",SUM(R48:R51),IF($C$5="May",SUM(R48:R52),IF($C$5="Jun",SUM(R48:R53),IF($C$5="Jul",SUM(R48:R54),IF($C$5="Aug",SUM(R48:R55),IF($C$5="Sep",SUM(R48:R56),IF($C$5="Oct",SUM(R48:R57),IF($C$5="Nov",SUM(R48:R58),IF($C$5="Dec",SUM(R48:R59),0))))))))))))</f>
        <v>25.845574976134614</v>
      </c>
      <c r="S60" s="1090">
        <f>IF($C$5="Jan",S48,IF($C$5="Feb",SUM(S48:S49),IF($C$5="Mar",SUM(S48:S50),IF($C$5="Apr",SUM(S48:S51),IF($C$5="May",SUM(S48:S52),IF($C$5="Jun",SUM(S48:S53),IF($C$5="Jul",SUM(S48:S54),IF($C$5="Aug",SUM(S48:S55),IF($C$5="Sep",SUM(S48:S56),IF($C$5="Oct",SUM(S48:S57),IF($C$5="Nov",SUM(S48:S58),IF($C$5="Dec",SUM(S48:S59),0))))))))))))</f>
        <v>47.476446180975749</v>
      </c>
      <c r="T60" s="1091">
        <f t="shared" ref="T60" si="109">IF(Q60=0,"",Q60-R60)</f>
        <v>37.20536303614189</v>
      </c>
      <c r="U60" s="1092">
        <f t="shared" ref="U60:U62" si="110">IF(Q60=0,"",Q60-S60)</f>
        <v>15.574491831300755</v>
      </c>
      <c r="V60" s="1093">
        <f>IF($C$5="Jan",V48,IF($C$5="Feb",SUM(V48:V49),IF($C$5="Mar",SUM(V48:V50),IF($C$5="Apr",SUM(V48:V51),IF($C$5="May",SUM(V48:V52),IF($C$5="Jun",SUM(V48:V53),IF($C$5="Jul",SUM(V48:V54),IF($C$5="Aug",SUM(V48:V55),IF($C$5="Sep",SUM(V48:V56),IF($C$5="Oct",SUM(V48:V57),IF($C$5="Nov",SUM(V48:V58),IF($C$5="Dec",SUM(V48:V59),0))))))))))))</f>
        <v>7.5551663489012487E-4</v>
      </c>
      <c r="W60" s="1094">
        <f>IF($C$5="Jan",W48,IF($C$5="Feb",SUM(W48:W49),IF($C$5="Mar",SUM(W48:W50),IF($C$5="Apr",SUM(W48:W51),IF($C$5="May",SUM(W48:W52),IF($C$5="Jun",SUM(W48:W53),IF($C$5="Jul",SUM(W48:W54),IF($C$5="Aug",SUM(W48:W55),IF($C$5="Sep",SUM(W48:W56),IF($C$5="Oct",SUM(W48:W57),IF($C$5="Nov",SUM(W48:W58),IF($C$5="Dec",SUM(W48:W59),0))))))))))))</f>
        <v>1.9289999999999998E-2</v>
      </c>
      <c r="X60" s="1095">
        <f>IF($C$5="Jan",X48,IF($C$5="Feb",SUM(X48:X49),IF($C$5="Mar",SUM(X48:X50),IF($C$5="Apr",SUM(X48:X51),IF($C$5="May",SUM(X48:X52),IF($C$5="Jun",SUM(X48:X53),IF($C$5="Jul",SUM(X48:X54),IF($C$5="Aug",SUM(X48:X55),IF($C$5="Sep",SUM(X48:X56),IF($C$5="Oct",SUM(X48:X57),IF($C$5="Nov",SUM(X48:X58),IF($C$5="Dec",SUM(X48:X59),0))))))))))))</f>
        <v>1.4781697929304261E-3</v>
      </c>
      <c r="Y60" s="1096">
        <f t="shared" ref="Y60" si="111">IF(V60=0,"",V60-W60)</f>
        <v>-1.8534483365109874E-2</v>
      </c>
      <c r="Z60" s="1097">
        <f t="shared" ref="Z60:Z62" si="112">IF(V60=0,"",V60-X60)</f>
        <v>-7.2265315804030119E-4</v>
      </c>
      <c r="AA60" s="994">
        <f>IF($C$5="Jan",AA48,IF($C$5="Feb",SUM(AA48:AA49),IF($C$5="Mar",SUM(AA48:AA50),IF($C$5="Apr",SUM(AA48:AA51),IF($C$5="May",SUM(AA48:AA52),IF($C$5="Jun",SUM(AA48:AA53),IF($C$5="Jul",SUM(AA48:AA54),IF($C$5="Aug",SUM(AA48:AA55),IF($C$5="Sep",SUM(AA48:AA56),IF($C$5="Oct",SUM(AA48:AA57),IF($C$5="Nov",SUM(AA48:AA58),IF($C$5="Dec",SUM(AA48:AA59),0))))))))))))</f>
        <v>0.41891717237234261</v>
      </c>
      <c r="AB60" s="995">
        <f>IF($C$5="Jan",AB48,IF($C$5="Feb",SUM(AB48:AB49),IF($C$5="Mar",SUM(AB48:AB50),IF($C$5="Apr",SUM(AB48:AB51),IF($C$5="May",SUM(AB48:AB52),IF($C$5="Jun",SUM(AB48:AB53),IF($C$5="Jul",SUM(AB48:AB54),IF($C$5="Aug",SUM(AB48:AB55),IF($C$5="Sep",SUM(AB48:AB56),IF($C$5="Oct",SUM(AB48:AB57),IF($C$5="Nov",SUM(AB48:AB58),IF($C$5="Dec",SUM(AB48:AB59),0))))))))))))</f>
        <v>8.9999999999999983E-2</v>
      </c>
      <c r="AC60" s="996">
        <f>IF($C$5="Jan",AC48,IF($C$5="Feb",SUM(AC48:AC49),IF($C$5="Mar",SUM(AC48:AC50),IF($C$5="Apr",SUM(AC48:AC51),IF($C$5="May",SUM(AC48:AC52),IF($C$5="Jun",SUM(AC48:AC53),IF($C$5="Jul",SUM(AC48:AC54),IF($C$5="Aug",SUM(AC48:AC55),IF($C$5="Sep",SUM(AC48:AC56),IF($C$5="Oct",SUM(AC48:AC57),IF($C$5="Nov",SUM(AC48:AC58),IF($C$5="Dec",SUM(AC48:AC59),0))))))))))))</f>
        <v>0.24661819416899997</v>
      </c>
      <c r="AD60" s="1098">
        <f t="shared" ref="AD60" si="113">IF(AA60=0,"",AA60-AB60)</f>
        <v>0.32891717237234264</v>
      </c>
      <c r="AE60" s="1099">
        <f t="shared" ref="AE60:AE62" si="114">IF(AA60=0,"",AA60-AC60)</f>
        <v>0.17229897820334264</v>
      </c>
      <c r="AF60" s="999">
        <f>IF($C$5="Jan",AF48,IF($C$5="Feb",SUM(AF48:AF49),IF($C$5="Mar",SUM(AF48:AF50),IF($C$5="Apr",SUM(AF48:AF51),IF($C$5="May",SUM(AF48:AF52),IF($C$5="Jun",SUM(AF48:AF53),IF($C$5="Jul",SUM(AF48:AF54),IF($C$5="Aug",SUM(AF48:AF55),IF($C$5="Sep",SUM(AF48:AF56),IF($C$5="Oct",SUM(AF48:AF57),IF($C$5="Nov",SUM(AF48:AF58),IF($C$5="Dec",SUM(AF48:AF59),0))))))))))))</f>
        <v>63.470610701283725</v>
      </c>
      <c r="AG60" s="1000">
        <f>IF($C$5="Jan",AG48,IF($C$5="Feb",SUM(AG48:AG49),IF($C$5="Mar",SUM(AG48:AG50),IF($C$5="Apr",SUM(AG48:AG51),IF($C$5="May",SUM(AG48:AG52),IF($C$5="Jun",SUM(AG48:AG53),IF($C$5="Jul",SUM(AG48:AG54),IF($C$5="Aug",SUM(AG48:AG55),IF($C$5="Sep",SUM(AG48:AG56),IF($C$5="Oct",SUM(AG48:AG57),IF($C$5="Nov",SUM(AG48:AG58),IF($C$5="Dec",SUM(AG48:AG59),0))))))))))))</f>
        <v>25.954864976134612</v>
      </c>
      <c r="AH60" s="1090">
        <f>IF($C$5="Jan",AH48,IF($C$5="Feb",SUM(AH48:AH49),IF($C$5="Mar",SUM(AH48:AH50),IF($C$5="Apr",SUM(AH48:AH51),IF($C$5="May",SUM(AH48:AH52),IF($C$5="Jun",SUM(AH48:AH53),IF($C$5="Jul",SUM(AH48:AH54),IF($C$5="Aug",SUM(AH48:AH55),IF($C$5="Sep",SUM(AH48:AH56),IF($C$5="Oct",SUM(AH48:AH57),IF($C$5="Nov",SUM(AH48:AH58),IF($C$5="Dec",SUM(AH48:AH59),0))))))))))))</f>
        <v>47.724542544937677</v>
      </c>
      <c r="AI60" s="1091">
        <f t="shared" ref="AI60" si="115">IF(AF60=0,"",AF60-AG60)</f>
        <v>37.515745725149117</v>
      </c>
      <c r="AJ60" s="1100">
        <f t="shared" ref="AJ60:AJ62" si="116">IF(AF60=0,"",AF60-AH60)</f>
        <v>15.746068156346048</v>
      </c>
      <c r="AK60" s="587"/>
    </row>
    <row r="61" spans="1:37" ht="6" customHeight="1" thickTop="1" thickBot="1">
      <c r="A61" s="984"/>
      <c r="B61" s="1003"/>
      <c r="C61" s="1003"/>
      <c r="D61" s="1003"/>
      <c r="E61" s="1003"/>
      <c r="F61" s="1003" t="str">
        <f t="shared" si="106"/>
        <v/>
      </c>
      <c r="G61" s="1003"/>
      <c r="H61" s="1003"/>
      <c r="I61" s="1003"/>
      <c r="J61" s="1003"/>
      <c r="K61" s="1003" t="str">
        <f t="shared" si="108"/>
        <v/>
      </c>
      <c r="L61" s="1003"/>
      <c r="M61" s="1003"/>
      <c r="N61" s="1003"/>
      <c r="O61" s="1003"/>
      <c r="P61" s="1003" t="str">
        <f t="shared" ref="P61" si="117">IF(L61=0,"",L61-N61)</f>
        <v/>
      </c>
      <c r="Q61" s="1101"/>
      <c r="R61" s="1101"/>
      <c r="S61" s="1101"/>
      <c r="T61" s="1101"/>
      <c r="U61" s="1101" t="str">
        <f t="shared" si="110"/>
        <v/>
      </c>
      <c r="V61" s="1102"/>
      <c r="W61" s="1102"/>
      <c r="X61" s="1102"/>
      <c r="Y61" s="1102"/>
      <c r="Z61" s="1102" t="str">
        <f t="shared" si="112"/>
        <v/>
      </c>
      <c r="AA61" s="1004"/>
      <c r="AB61" s="1004"/>
      <c r="AC61" s="1004"/>
      <c r="AD61" s="1004"/>
      <c r="AE61" s="1004" t="str">
        <f t="shared" si="114"/>
        <v/>
      </c>
      <c r="AF61" s="1101"/>
      <c r="AG61" s="1101"/>
      <c r="AH61" s="1101"/>
      <c r="AI61" s="1101"/>
      <c r="AJ61" s="1103" t="str">
        <f t="shared" si="116"/>
        <v/>
      </c>
      <c r="AK61" s="588"/>
    </row>
    <row r="62" spans="1:37" ht="13.5" thickTop="1" thickBot="1">
      <c r="A62" s="985" t="s">
        <v>71</v>
      </c>
      <c r="B62" s="1009">
        <f>SUM(B48:B59)</f>
        <v>12.4947222467265</v>
      </c>
      <c r="C62" s="1010">
        <f>SUM(C48:C59)</f>
        <v>13.688216651686734</v>
      </c>
      <c r="D62" s="1083">
        <f>SUM(D48:D59)</f>
        <v>10.923801281250748</v>
      </c>
      <c r="E62" s="1083">
        <f t="shared" si="105"/>
        <v>-1.1934944049602336</v>
      </c>
      <c r="F62" s="1084">
        <f t="shared" si="106"/>
        <v>1.5709209654757519</v>
      </c>
      <c r="G62" s="1005">
        <f>SUM(G48:G59)</f>
        <v>48.086704006550001</v>
      </c>
      <c r="H62" s="1006">
        <f>SUM(H48:H59)</f>
        <v>10.3</v>
      </c>
      <c r="I62" s="1104">
        <f>SUM(I48:I59)</f>
        <v>23.146186798875</v>
      </c>
      <c r="J62" s="1104">
        <f t="shared" ref="J62" si="118">IF(G62=0,"",G62-H62)</f>
        <v>37.786704006549996</v>
      </c>
      <c r="K62" s="1105">
        <f t="shared" si="108"/>
        <v>24.940517207675001</v>
      </c>
      <c r="L62" s="1009">
        <f>SUM(L48:L59)</f>
        <v>2.469511759</v>
      </c>
      <c r="M62" s="1010">
        <f>SUM(M48:M59)</f>
        <v>1.8573583244478842</v>
      </c>
      <c r="N62" s="1083">
        <f>SUM(N48:N59)</f>
        <v>13.406458100849999</v>
      </c>
      <c r="O62" s="1083">
        <f>L62-M62</f>
        <v>0.61215343455211579</v>
      </c>
      <c r="P62" s="1084">
        <f>L62-N62</f>
        <v>-10.93694634185</v>
      </c>
      <c r="Q62" s="1106">
        <f>SUM(Q48:Q59)</f>
        <v>63.050938012276504</v>
      </c>
      <c r="R62" s="1107">
        <f>SUM(R48:R59)</f>
        <v>25.845574976134614</v>
      </c>
      <c r="S62" s="1108">
        <f>SUM(S48:S59)</f>
        <v>47.476446180975749</v>
      </c>
      <c r="T62" s="1108">
        <f t="shared" ref="T62" si="119">IF(Q62=0,"",Q62-R62)</f>
        <v>37.20536303614189</v>
      </c>
      <c r="U62" s="1109">
        <f t="shared" si="110"/>
        <v>15.574491831300755</v>
      </c>
      <c r="V62" s="1110">
        <f>SUM(V48:V59)</f>
        <v>7.5551663489012487E-4</v>
      </c>
      <c r="W62" s="1111">
        <f>SUM(W48:W59)</f>
        <v>1.9289999999999998E-2</v>
      </c>
      <c r="X62" s="1112">
        <f>SUM(X48:X59)</f>
        <v>1.4781697929304261E-3</v>
      </c>
      <c r="Y62" s="1112">
        <f t="shared" ref="Y62" si="120">IF(V62=0,"",V62-W62)</f>
        <v>-1.8534483365109874E-2</v>
      </c>
      <c r="Z62" s="1113">
        <f t="shared" si="112"/>
        <v>-7.2265315804030119E-4</v>
      </c>
      <c r="AA62" s="1013">
        <f>SUM(AA48:AA59)</f>
        <v>0.41891717237234261</v>
      </c>
      <c r="AB62" s="1014">
        <f>SUM(AB48:AB59)</f>
        <v>8.9999999999999983E-2</v>
      </c>
      <c r="AC62" s="1114">
        <f>SUM(AC48:AC59)</f>
        <v>0.24661819416899997</v>
      </c>
      <c r="AD62" s="1114">
        <f t="shared" ref="AD62" si="121">IF(AA62=0,"",AA62-AB62)</f>
        <v>0.32891717237234264</v>
      </c>
      <c r="AE62" s="1115">
        <f t="shared" si="114"/>
        <v>0.17229897820334264</v>
      </c>
      <c r="AF62" s="1016">
        <f>SUM(AF48:AF59)</f>
        <v>63.470610701283725</v>
      </c>
      <c r="AG62" s="1017">
        <f>SUM(AG48:AG59)</f>
        <v>25.954864976134612</v>
      </c>
      <c r="AH62" s="1018">
        <f>SUM(AH48:AH59)</f>
        <v>47.724542544937677</v>
      </c>
      <c r="AI62" s="1018">
        <f t="shared" ref="AI62" si="122">IF(AF62=0,"",AF62-AG62)</f>
        <v>37.515745725149117</v>
      </c>
      <c r="AJ62" s="1019">
        <f t="shared" si="116"/>
        <v>15.746068156346048</v>
      </c>
      <c r="AK62" s="588"/>
    </row>
    <row r="63" spans="1:37" ht="13.5" thickTop="1" thickBot="1"/>
    <row r="64" spans="1:37" ht="30" customHeight="1" thickTop="1" thickBot="1">
      <c r="A64" s="1594" t="s">
        <v>371</v>
      </c>
      <c r="B64" s="1567" t="s">
        <v>372</v>
      </c>
      <c r="C64" s="1581"/>
      <c r="D64" s="1581"/>
      <c r="E64" s="1581"/>
      <c r="F64" s="1582"/>
      <c r="G64" s="1581" t="s">
        <v>373</v>
      </c>
      <c r="H64" s="1581"/>
      <c r="I64" s="1581"/>
      <c r="J64" s="1581"/>
      <c r="K64" s="1581"/>
      <c r="L64" s="1567" t="s">
        <v>385</v>
      </c>
      <c r="M64" s="1568"/>
      <c r="N64" s="1568"/>
      <c r="O64" s="1568"/>
      <c r="P64" s="1583"/>
      <c r="Q64" s="1567" t="s">
        <v>374</v>
      </c>
      <c r="R64" s="1568"/>
      <c r="S64" s="1568"/>
      <c r="T64" s="1568"/>
      <c r="U64" s="1583"/>
      <c r="V64" s="1600" t="s">
        <v>443</v>
      </c>
      <c r="W64" s="1600"/>
      <c r="X64" s="1600"/>
      <c r="Y64" s="1600"/>
      <c r="Z64" s="1600"/>
      <c r="AA64" s="1597" t="s">
        <v>444</v>
      </c>
      <c r="AB64" s="1600"/>
      <c r="AC64" s="1600"/>
      <c r="AD64" s="1600"/>
      <c r="AE64" s="1601"/>
      <c r="AF64" s="1600" t="s">
        <v>445</v>
      </c>
      <c r="AG64" s="1600"/>
      <c r="AH64" s="1600"/>
      <c r="AI64" s="1600"/>
      <c r="AJ64" s="1625"/>
    </row>
    <row r="65" spans="1:36" ht="12" customHeight="1">
      <c r="A65" s="1595"/>
      <c r="B65" s="1565" t="s">
        <v>42</v>
      </c>
      <c r="C65" s="1561" t="s">
        <v>116</v>
      </c>
      <c r="D65" s="1561" t="s">
        <v>359</v>
      </c>
      <c r="E65" s="1563" t="s">
        <v>117</v>
      </c>
      <c r="F65" s="1564"/>
      <c r="G65" s="1565" t="s">
        <v>42</v>
      </c>
      <c r="H65" s="1561" t="s">
        <v>116</v>
      </c>
      <c r="I65" s="1561" t="s">
        <v>359</v>
      </c>
      <c r="J65" s="1563" t="s">
        <v>117</v>
      </c>
      <c r="K65" s="1564"/>
      <c r="L65" s="1565" t="s">
        <v>42</v>
      </c>
      <c r="M65" s="1561" t="s">
        <v>116</v>
      </c>
      <c r="N65" s="1561" t="s">
        <v>359</v>
      </c>
      <c r="O65" s="1563" t="s">
        <v>117</v>
      </c>
      <c r="P65" s="1564"/>
      <c r="Q65" s="1565" t="s">
        <v>42</v>
      </c>
      <c r="R65" s="1561" t="s">
        <v>116</v>
      </c>
      <c r="S65" s="1561" t="s">
        <v>359</v>
      </c>
      <c r="T65" s="1563" t="s">
        <v>117</v>
      </c>
      <c r="U65" s="1564"/>
      <c r="V65" s="1565" t="s">
        <v>42</v>
      </c>
      <c r="W65" s="1561" t="s">
        <v>116</v>
      </c>
      <c r="X65" s="1561" t="s">
        <v>359</v>
      </c>
      <c r="Y65" s="1570" t="s">
        <v>117</v>
      </c>
      <c r="Z65" s="1571"/>
      <c r="AA65" s="1565" t="s">
        <v>42</v>
      </c>
      <c r="AB65" s="1561" t="s">
        <v>116</v>
      </c>
      <c r="AC65" s="1561" t="s">
        <v>359</v>
      </c>
      <c r="AD65" s="1570" t="s">
        <v>117</v>
      </c>
      <c r="AE65" s="1623"/>
      <c r="AF65" s="1586" t="s">
        <v>42</v>
      </c>
      <c r="AG65" s="1561" t="s">
        <v>116</v>
      </c>
      <c r="AH65" s="1561" t="s">
        <v>359</v>
      </c>
      <c r="AI65" s="1570" t="s">
        <v>117</v>
      </c>
      <c r="AJ65" s="1617"/>
    </row>
    <row r="66" spans="1:36" ht="24" customHeight="1" thickBot="1">
      <c r="A66" s="1624"/>
      <c r="B66" s="1566"/>
      <c r="C66" s="1562"/>
      <c r="D66" s="1562"/>
      <c r="E66" s="201" t="s">
        <v>360</v>
      </c>
      <c r="F66" s="202" t="s">
        <v>361</v>
      </c>
      <c r="G66" s="1566"/>
      <c r="H66" s="1562"/>
      <c r="I66" s="1562"/>
      <c r="J66" s="201" t="s">
        <v>360</v>
      </c>
      <c r="K66" s="202" t="s">
        <v>361</v>
      </c>
      <c r="L66" s="1566"/>
      <c r="M66" s="1562"/>
      <c r="N66" s="1562"/>
      <c r="O66" s="201" t="s">
        <v>360</v>
      </c>
      <c r="P66" s="202" t="s">
        <v>361</v>
      </c>
      <c r="Q66" s="1566"/>
      <c r="R66" s="1562"/>
      <c r="S66" s="1562"/>
      <c r="T66" s="201" t="s">
        <v>360</v>
      </c>
      <c r="U66" s="202" t="s">
        <v>361</v>
      </c>
      <c r="V66" s="1566"/>
      <c r="W66" s="1562"/>
      <c r="X66" s="1562"/>
      <c r="Y66" s="207" t="s">
        <v>360</v>
      </c>
      <c r="Z66" s="206" t="s">
        <v>361</v>
      </c>
      <c r="AA66" s="1566"/>
      <c r="AB66" s="1562"/>
      <c r="AC66" s="1562"/>
      <c r="AD66" s="207" t="s">
        <v>360</v>
      </c>
      <c r="AE66" s="202" t="s">
        <v>361</v>
      </c>
      <c r="AF66" s="1587"/>
      <c r="AG66" s="1562"/>
      <c r="AH66" s="1562"/>
      <c r="AI66" s="207" t="s">
        <v>360</v>
      </c>
      <c r="AJ66" s="208" t="s">
        <v>361</v>
      </c>
    </row>
    <row r="67" spans="1:36">
      <c r="A67" s="561" t="s">
        <v>118</v>
      </c>
      <c r="B67" s="539">
        <v>79.944531751211684</v>
      </c>
      <c r="C67" s="538">
        <v>79.300446232731204</v>
      </c>
      <c r="D67" s="538">
        <v>82.058562359513502</v>
      </c>
      <c r="E67" s="538">
        <f t="shared" ref="E67" si="123">IF(B67=0,"",B67-C67)</f>
        <v>0.64408551848048035</v>
      </c>
      <c r="F67" s="543">
        <f t="shared" ref="F67" si="124">IF(B67=0,"",B67-D67)</f>
        <v>-2.1140306083018174</v>
      </c>
      <c r="G67" s="1116">
        <v>456.65</v>
      </c>
      <c r="H67" s="1117">
        <v>464.81108623636368</v>
      </c>
      <c r="I67" s="1118">
        <v>461.55599999999998</v>
      </c>
      <c r="J67" s="1119">
        <f t="shared" ref="J67" si="125">IF(G67=0,"",G67-H67)</f>
        <v>-8.1610862363637011</v>
      </c>
      <c r="K67" s="1118">
        <f t="shared" ref="K67" si="126">IF(G67=0,"",G67-I67)</f>
        <v>-4.9060000000000059</v>
      </c>
      <c r="L67" s="1120">
        <v>277.02972965006597</v>
      </c>
      <c r="M67" s="1119">
        <v>272.56803461818168</v>
      </c>
      <c r="N67" s="1118">
        <v>258.68013616909138</v>
      </c>
      <c r="O67" s="1118">
        <f t="shared" ref="O67" si="127">IF(L67=0,"",L67-M67)</f>
        <v>4.4616950318842896</v>
      </c>
      <c r="P67" s="1121">
        <f t="shared" ref="P67" si="128">IF(L67=0,"",L67-N67)</f>
        <v>18.34959348097459</v>
      </c>
      <c r="Q67" s="1122">
        <v>813.62426140127764</v>
      </c>
      <c r="R67" s="537">
        <v>816.67956708727661</v>
      </c>
      <c r="S67" s="1123">
        <v>802.29469852860484</v>
      </c>
      <c r="T67" s="1118">
        <f t="shared" ref="T67" si="129">IF(Q67=0,"",Q67-R67)</f>
        <v>-3.0553056859989738</v>
      </c>
      <c r="U67" s="1121">
        <f t="shared" ref="U67" si="130">IF(Q67=0,"",Q67-S67)</f>
        <v>11.329562872672795</v>
      </c>
      <c r="V67" s="605">
        <f>SUM(AA67,AF67)</f>
        <v>649</v>
      </c>
      <c r="W67" s="606">
        <f t="shared" ref="W67:X78" si="131">SUM(AB67,AG67)</f>
        <v>899.25094807832829</v>
      </c>
      <c r="X67" s="606">
        <f t="shared" si="131"/>
        <v>924</v>
      </c>
      <c r="Y67" s="516">
        <f t="shared" ref="Y67" si="132">IF(V67=0,"",V67-W67)</f>
        <v>-250.25094807832829</v>
      </c>
      <c r="Z67" s="516">
        <f t="shared" ref="Z67" si="133">IF(V67=0,"",V67-X67)</f>
        <v>-275</v>
      </c>
      <c r="AA67" s="687">
        <v>643</v>
      </c>
      <c r="AB67" s="606">
        <v>884.22521339461582</v>
      </c>
      <c r="AC67" s="688">
        <v>919</v>
      </c>
      <c r="AD67" s="688">
        <f t="shared" ref="AD67" si="134">IF(AA67=0,"",AA67-AB67)</f>
        <v>-241.22521339461582</v>
      </c>
      <c r="AE67" s="689">
        <f t="shared" ref="AE67" si="135">IF(AA67=0,"",AA67-AC67)</f>
        <v>-276</v>
      </c>
      <c r="AF67" s="605">
        <v>6</v>
      </c>
      <c r="AG67" s="606">
        <v>15.025734683712436</v>
      </c>
      <c r="AH67" s="688">
        <v>5</v>
      </c>
      <c r="AI67" s="688">
        <f t="shared" ref="AI67" si="136">IF(AF67=0,"",AF67-AG67)</f>
        <v>-9.0257346837124359</v>
      </c>
      <c r="AJ67" s="1124">
        <f t="shared" ref="AJ67" si="137">IF(AF67=0,"",AF67-AH67)</f>
        <v>1</v>
      </c>
    </row>
    <row r="68" spans="1:36" s="463" customFormat="1">
      <c r="A68" s="577" t="s">
        <v>119</v>
      </c>
      <c r="B68" s="556">
        <v>80.05368364140692</v>
      </c>
      <c r="C68" s="453">
        <v>79.561423108891333</v>
      </c>
      <c r="D68" s="453">
        <v>81.265892427446104</v>
      </c>
      <c r="E68" s="453">
        <f>IF(B68="","",B68-C68)</f>
        <v>0.4922605325155871</v>
      </c>
      <c r="F68" s="455">
        <f>IF(B68="","",B68-D68)</f>
        <v>-1.2122087860391844</v>
      </c>
      <c r="G68" s="589">
        <v>429.76085999999992</v>
      </c>
      <c r="H68" s="590">
        <v>464.81108623636368</v>
      </c>
      <c r="I68" s="591">
        <v>461.53500000000003</v>
      </c>
      <c r="J68" s="591">
        <f>IF(G68="","",G68-H68)</f>
        <v>-35.050226236363756</v>
      </c>
      <c r="K68" s="592">
        <f>IF(G68="","",G68-I68)</f>
        <v>-31.774140000000102</v>
      </c>
      <c r="L68" s="589">
        <v>255.26669999999999</v>
      </c>
      <c r="M68" s="590">
        <v>275.82299461818167</v>
      </c>
      <c r="N68" s="591">
        <v>258.19499999999999</v>
      </c>
      <c r="O68" s="591">
        <f>IF(L68="","",L68-M68)</f>
        <v>-20.556294618181681</v>
      </c>
      <c r="P68" s="592">
        <f>IF(L68="","",L68-N68)</f>
        <v>-2.9283000000000072</v>
      </c>
      <c r="Q68" s="593">
        <v>765.08124364140679</v>
      </c>
      <c r="R68" s="453">
        <v>820.19550396343675</v>
      </c>
      <c r="S68" s="556">
        <v>800.99589242744605</v>
      </c>
      <c r="T68" s="591">
        <f>IF(Q68="","",Q68-R68)</f>
        <v>-55.114260322029963</v>
      </c>
      <c r="U68" s="592">
        <f>IF(Q68="","",Q68-S68)</f>
        <v>-35.914648786039265</v>
      </c>
      <c r="V68" s="503">
        <f>IF(SUM(AA68,AF68)=0,"",SUM(AA68,AF68))</f>
        <v>790</v>
      </c>
      <c r="W68" s="504">
        <f t="shared" si="131"/>
        <v>1213.9804665394606</v>
      </c>
      <c r="X68" s="504">
        <f t="shared" si="131"/>
        <v>974</v>
      </c>
      <c r="Y68" s="505">
        <f>IF(V68="","",V68-W68)</f>
        <v>-423.98046653946062</v>
      </c>
      <c r="Z68" s="522">
        <f>IF(V68="","",V68-X68)</f>
        <v>-184</v>
      </c>
      <c r="AA68" s="503">
        <v>790</v>
      </c>
      <c r="AB68" s="504">
        <v>1194.1398555482601</v>
      </c>
      <c r="AC68" s="505">
        <v>971</v>
      </c>
      <c r="AD68" s="505">
        <f>IF(AA68="","",AA68-AB68)</f>
        <v>-404.13985554826013</v>
      </c>
      <c r="AE68" s="522">
        <f>IF(AA68="","",AA68-AC68)</f>
        <v>-181</v>
      </c>
      <c r="AF68" s="503">
        <v>0</v>
      </c>
      <c r="AG68" s="504">
        <v>19.8406109912004</v>
      </c>
      <c r="AH68" s="505">
        <v>3</v>
      </c>
      <c r="AI68" s="505">
        <f>IF(AF68="","",AF68-AG68)</f>
        <v>-19.8406109912004</v>
      </c>
      <c r="AJ68" s="524">
        <f>IF(AF68="","",AF68-AH68)</f>
        <v>-3</v>
      </c>
    </row>
    <row r="69" spans="1:36" s="463" customFormat="1">
      <c r="A69" s="577" t="s">
        <v>120</v>
      </c>
      <c r="B69" s="556">
        <v>79.885825259544674</v>
      </c>
      <c r="C69" s="453">
        <v>79.822399985051462</v>
      </c>
      <c r="D69" s="453">
        <v>80.481399731288946</v>
      </c>
      <c r="E69" s="453">
        <f t="shared" ref="E69:E78" si="138">IF(B69="","",B69-C69)</f>
        <v>6.3425274493212669E-2</v>
      </c>
      <c r="F69" s="455">
        <f t="shared" ref="F69:F78" si="139">IF(B69="","",B69-D69)</f>
        <v>-0.59557447174427125</v>
      </c>
      <c r="G69" s="589">
        <v>466.45255121818161</v>
      </c>
      <c r="H69" s="590">
        <v>464.81108623636368</v>
      </c>
      <c r="I69" s="591">
        <v>461.53500000000003</v>
      </c>
      <c r="J69" s="591">
        <f t="shared" ref="J69:J78" si="140">IF(G69="","",G69-H69)</f>
        <v>1.6414649818179328</v>
      </c>
      <c r="K69" s="592">
        <f t="shared" ref="K69:K78" si="141">IF(G69="","",G69-I69)</f>
        <v>4.9175512181815861</v>
      </c>
      <c r="L69" s="589">
        <v>283.74404303636379</v>
      </c>
      <c r="M69" s="590">
        <v>279.07795461818171</v>
      </c>
      <c r="N69" s="591">
        <v>260.041</v>
      </c>
      <c r="O69" s="591">
        <f t="shared" ref="O69:O78" si="142">IF(L69="","",L69-M69)</f>
        <v>4.6660884181820848</v>
      </c>
      <c r="P69" s="592">
        <f t="shared" ref="P69:P78" si="143">IF(L69="","",L69-N69)</f>
        <v>23.703043036363795</v>
      </c>
      <c r="Q69" s="593">
        <v>830.08241951409013</v>
      </c>
      <c r="R69" s="453">
        <v>823.71144083959689</v>
      </c>
      <c r="S69" s="556">
        <v>802.05739973128902</v>
      </c>
      <c r="T69" s="591">
        <f t="shared" ref="T69:T78" si="144">IF(Q69="","",Q69-R69)</f>
        <v>6.3709786744932444</v>
      </c>
      <c r="U69" s="592">
        <f t="shared" ref="U69:U78" si="145">IF(Q69="","",Q69-S69)</f>
        <v>28.02501978280111</v>
      </c>
      <c r="V69" s="503">
        <f t="shared" ref="V69:V78" si="146">IF(SUM(AA69,AF69)=0,"",SUM(AA69,AF69))</f>
        <v>982</v>
      </c>
      <c r="W69" s="504">
        <f t="shared" si="131"/>
        <v>1084.3475503020868</v>
      </c>
      <c r="X69" s="504">
        <f t="shared" si="131"/>
        <v>1077</v>
      </c>
      <c r="Y69" s="505">
        <f t="shared" ref="Y69:Y78" si="147">IF(V69="","",V69-W69)</f>
        <v>-102.3475503020868</v>
      </c>
      <c r="Z69" s="522">
        <f t="shared" ref="Z69:Z78" si="148">IF(V69="","",V69-X69)</f>
        <v>-95</v>
      </c>
      <c r="AA69" s="503">
        <v>982</v>
      </c>
      <c r="AB69" s="504">
        <v>1066.300065659882</v>
      </c>
      <c r="AC69" s="505">
        <v>1076</v>
      </c>
      <c r="AD69" s="505">
        <f t="shared" ref="AD69:AD78" si="149">IF(AA69="","",AA69-AB69)</f>
        <v>-84.300065659881966</v>
      </c>
      <c r="AE69" s="522">
        <f t="shared" ref="AE69:AE78" si="150">IF(AA69="","",AA69-AC69)</f>
        <v>-94</v>
      </c>
      <c r="AF69" s="594">
        <v>0</v>
      </c>
      <c r="AG69" s="504">
        <v>18.047484642204882</v>
      </c>
      <c r="AH69" s="505">
        <v>1</v>
      </c>
      <c r="AI69" s="505">
        <f t="shared" ref="AI69:AI78" si="151">IF(AF69="","",AF69-AG69)</f>
        <v>-18.047484642204882</v>
      </c>
      <c r="AJ69" s="524">
        <f t="shared" ref="AJ69:AJ78" si="152">IF(AF69="","",AF69-AH69)</f>
        <v>-1</v>
      </c>
    </row>
    <row r="70" spans="1:36" s="463" customFormat="1">
      <c r="A70" s="577" t="s">
        <v>121</v>
      </c>
      <c r="B70" s="556">
        <v>79.908147787813263</v>
      </c>
      <c r="C70" s="453">
        <v>80.083376861211576</v>
      </c>
      <c r="D70" s="453">
        <v>80.383968835336844</v>
      </c>
      <c r="E70" s="453">
        <f t="shared" si="138"/>
        <v>-0.17522907339831306</v>
      </c>
      <c r="F70" s="455">
        <f t="shared" si="139"/>
        <v>-0.47582104752358134</v>
      </c>
      <c r="G70" s="589">
        <v>466.45255121818161</v>
      </c>
      <c r="H70" s="590">
        <v>464.81108623636368</v>
      </c>
      <c r="I70" s="591">
        <v>461.53500000000003</v>
      </c>
      <c r="J70" s="591">
        <f t="shared" si="140"/>
        <v>1.6414649818179328</v>
      </c>
      <c r="K70" s="591">
        <f t="shared" si="141"/>
        <v>4.9175512181815861</v>
      </c>
      <c r="L70" s="589">
        <v>286.87411163636381</v>
      </c>
      <c r="M70" s="590">
        <v>282.33291461818169</v>
      </c>
      <c r="N70" s="591">
        <v>260.041</v>
      </c>
      <c r="O70" s="591">
        <f t="shared" si="142"/>
        <v>4.5411970181821175</v>
      </c>
      <c r="P70" s="592">
        <f t="shared" si="143"/>
        <v>26.83311163636381</v>
      </c>
      <c r="Q70" s="593">
        <v>833.23481064235875</v>
      </c>
      <c r="R70" s="453">
        <v>827.22737771575692</v>
      </c>
      <c r="S70" s="556">
        <v>801.95996883533689</v>
      </c>
      <c r="T70" s="591">
        <f t="shared" si="144"/>
        <v>6.0074329266018367</v>
      </c>
      <c r="U70" s="592">
        <f t="shared" si="145"/>
        <v>31.274841807021858</v>
      </c>
      <c r="V70" s="594">
        <f t="shared" si="146"/>
        <v>708</v>
      </c>
      <c r="W70" s="504">
        <f t="shared" si="131"/>
        <v>1210.421990925789</v>
      </c>
      <c r="X70" s="504">
        <f t="shared" si="131"/>
        <v>945</v>
      </c>
      <c r="Y70" s="505">
        <f t="shared" si="147"/>
        <v>-502.42199092578903</v>
      </c>
      <c r="Z70" s="505">
        <f t="shared" si="148"/>
        <v>-237</v>
      </c>
      <c r="AA70" s="503">
        <v>708</v>
      </c>
      <c r="AB70" s="504">
        <v>1190.2659225213395</v>
      </c>
      <c r="AC70" s="505">
        <v>943</v>
      </c>
      <c r="AD70" s="505">
        <f t="shared" si="149"/>
        <v>-482.26592252133946</v>
      </c>
      <c r="AE70" s="522">
        <f t="shared" si="150"/>
        <v>-235</v>
      </c>
      <c r="AF70" s="594">
        <v>0</v>
      </c>
      <c r="AG70" s="504">
        <v>20.156068404449609</v>
      </c>
      <c r="AH70" s="505">
        <v>2</v>
      </c>
      <c r="AI70" s="505">
        <f t="shared" si="151"/>
        <v>-20.156068404449609</v>
      </c>
      <c r="AJ70" s="524">
        <f t="shared" si="152"/>
        <v>-2</v>
      </c>
    </row>
    <row r="71" spans="1:36" s="463" customFormat="1">
      <c r="A71" s="577" t="s">
        <v>72</v>
      </c>
      <c r="B71" s="556">
        <v>79.924494206151692</v>
      </c>
      <c r="C71" s="453">
        <v>80.344353737371719</v>
      </c>
      <c r="D71" s="453">
        <v>80.479137942632903</v>
      </c>
      <c r="E71" s="453">
        <f t="shared" si="138"/>
        <v>-0.41985953122002684</v>
      </c>
      <c r="F71" s="455">
        <f t="shared" si="139"/>
        <v>-0.55464373648121068</v>
      </c>
      <c r="G71" s="589">
        <v>466.45255121818161</v>
      </c>
      <c r="H71" s="590">
        <v>464.81108623636368</v>
      </c>
      <c r="I71" s="591">
        <v>461.53500000000003</v>
      </c>
      <c r="J71" s="591">
        <f t="shared" si="140"/>
        <v>1.6414649818179328</v>
      </c>
      <c r="K71" s="591">
        <f t="shared" si="141"/>
        <v>4.9175512181815861</v>
      </c>
      <c r="L71" s="589">
        <v>287.64574943636387</v>
      </c>
      <c r="M71" s="590">
        <v>285.58787461818167</v>
      </c>
      <c r="N71" s="591">
        <v>260.041</v>
      </c>
      <c r="O71" s="591">
        <f t="shared" si="142"/>
        <v>2.0578748181821993</v>
      </c>
      <c r="P71" s="592">
        <f t="shared" si="143"/>
        <v>27.604749436363875</v>
      </c>
      <c r="Q71" s="593">
        <v>834.02279486069722</v>
      </c>
      <c r="R71" s="453">
        <v>830.74331459191706</v>
      </c>
      <c r="S71" s="556">
        <v>802.05513794263288</v>
      </c>
      <c r="T71" s="591">
        <f t="shared" si="144"/>
        <v>3.2794802687801621</v>
      </c>
      <c r="U71" s="592">
        <f t="shared" si="145"/>
        <v>31.967656918064336</v>
      </c>
      <c r="V71" s="594">
        <f t="shared" si="146"/>
        <v>768</v>
      </c>
      <c r="W71" s="504">
        <f t="shared" si="131"/>
        <v>961.27817757907451</v>
      </c>
      <c r="X71" s="504">
        <f t="shared" si="131"/>
        <v>1062</v>
      </c>
      <c r="Y71" s="505">
        <f t="shared" si="147"/>
        <v>-193.27817757907451</v>
      </c>
      <c r="Z71" s="505">
        <f t="shared" si="148"/>
        <v>-294</v>
      </c>
      <c r="AA71" s="503">
        <v>768</v>
      </c>
      <c r="AB71" s="504">
        <v>945.23965856861457</v>
      </c>
      <c r="AC71" s="505">
        <v>1062</v>
      </c>
      <c r="AD71" s="505">
        <f t="shared" si="149"/>
        <v>-177.23965856861457</v>
      </c>
      <c r="AE71" s="522">
        <f t="shared" si="150"/>
        <v>-294</v>
      </c>
      <c r="AF71" s="594">
        <v>0</v>
      </c>
      <c r="AG71" s="504">
        <v>16.038519010459904</v>
      </c>
      <c r="AH71" s="505">
        <v>0</v>
      </c>
      <c r="AI71" s="505">
        <f t="shared" si="151"/>
        <v>-16.038519010459904</v>
      </c>
      <c r="AJ71" s="524">
        <f t="shared" si="152"/>
        <v>0</v>
      </c>
    </row>
    <row r="72" spans="1:36" s="463" customFormat="1">
      <c r="A72" s="577" t="s">
        <v>122</v>
      </c>
      <c r="B72" s="556">
        <v>79.700214315831019</v>
      </c>
      <c r="C72" s="453">
        <v>80.605330613531862</v>
      </c>
      <c r="D72" s="453">
        <v>80.225295661929138</v>
      </c>
      <c r="E72" s="453">
        <f t="shared" si="138"/>
        <v>-0.90511629770084312</v>
      </c>
      <c r="F72" s="455">
        <f t="shared" si="139"/>
        <v>-0.52508134609811918</v>
      </c>
      <c r="G72" s="589">
        <v>466.17055121818163</v>
      </c>
      <c r="H72" s="590">
        <v>464.81108623636368</v>
      </c>
      <c r="I72" s="591">
        <v>461.5</v>
      </c>
      <c r="J72" s="591">
        <f t="shared" si="140"/>
        <v>1.3594649818179505</v>
      </c>
      <c r="K72" s="591">
        <f t="shared" si="141"/>
        <v>4.6705512181816289</v>
      </c>
      <c r="L72" s="589">
        <v>293.32130403636387</v>
      </c>
      <c r="M72" s="590">
        <v>288.84283461818171</v>
      </c>
      <c r="N72" s="591">
        <v>264.78483035909136</v>
      </c>
      <c r="O72" s="591">
        <f t="shared" si="142"/>
        <v>4.4784694181821578</v>
      </c>
      <c r="P72" s="592">
        <f t="shared" si="143"/>
        <v>28.536473677272511</v>
      </c>
      <c r="Q72" s="452">
        <v>839.19206957037659</v>
      </c>
      <c r="R72" s="453">
        <v>834.25925146807731</v>
      </c>
      <c r="S72" s="556">
        <v>806.5101260210206</v>
      </c>
      <c r="T72" s="591">
        <f t="shared" si="144"/>
        <v>4.9328181022992794</v>
      </c>
      <c r="U72" s="592">
        <f t="shared" si="145"/>
        <v>32.681943549355992</v>
      </c>
      <c r="V72" s="594">
        <f t="shared" si="146"/>
        <v>861</v>
      </c>
      <c r="W72" s="504">
        <f t="shared" si="131"/>
        <v>1084.4139623890867</v>
      </c>
      <c r="X72" s="504">
        <f t="shared" si="131"/>
        <v>1289</v>
      </c>
      <c r="Y72" s="505">
        <f t="shared" si="147"/>
        <v>-223.41396238908669</v>
      </c>
      <c r="Z72" s="505">
        <f t="shared" si="148"/>
        <v>-428</v>
      </c>
      <c r="AA72" s="503">
        <v>861</v>
      </c>
      <c r="AB72" s="504">
        <v>1066.300065659882</v>
      </c>
      <c r="AC72" s="505">
        <v>1288</v>
      </c>
      <c r="AD72" s="505">
        <f t="shared" si="149"/>
        <v>-205.30006565988197</v>
      </c>
      <c r="AE72" s="522">
        <f t="shared" si="150"/>
        <v>-427</v>
      </c>
      <c r="AF72" s="594">
        <v>0</v>
      </c>
      <c r="AG72" s="504">
        <v>18.113896729204715</v>
      </c>
      <c r="AH72" s="505">
        <v>1</v>
      </c>
      <c r="AI72" s="505">
        <f t="shared" si="151"/>
        <v>-18.113896729204715</v>
      </c>
      <c r="AJ72" s="524">
        <f t="shared" si="152"/>
        <v>-1</v>
      </c>
    </row>
    <row r="73" spans="1:36" s="463" customFormat="1">
      <c r="A73" s="577" t="s">
        <v>123</v>
      </c>
      <c r="B73" s="556">
        <v>79.552217711089654</v>
      </c>
      <c r="C73" s="453">
        <v>80.866307489691991</v>
      </c>
      <c r="D73" s="453">
        <v>80.088171299999999</v>
      </c>
      <c r="E73" s="453">
        <f t="shared" si="138"/>
        <v>-1.3140897786023373</v>
      </c>
      <c r="F73" s="455">
        <f t="shared" si="139"/>
        <v>-0.5359535889103455</v>
      </c>
      <c r="G73" s="589">
        <v>466.17055121818163</v>
      </c>
      <c r="H73" s="590">
        <v>464.81108623636368</v>
      </c>
      <c r="I73" s="591">
        <v>461.50000000000028</v>
      </c>
      <c r="J73" s="591">
        <f t="shared" si="140"/>
        <v>1.3594649818179505</v>
      </c>
      <c r="K73" s="591">
        <f t="shared" si="141"/>
        <v>4.6705512181813447</v>
      </c>
      <c r="L73" s="589">
        <v>299.02177763636388</v>
      </c>
      <c r="M73" s="590">
        <v>292.09779461818181</v>
      </c>
      <c r="N73" s="591">
        <v>263.98983035909134</v>
      </c>
      <c r="O73" s="591">
        <f t="shared" si="142"/>
        <v>6.9239830181820707</v>
      </c>
      <c r="P73" s="592">
        <f t="shared" si="143"/>
        <v>35.031947277272536</v>
      </c>
      <c r="Q73" s="452">
        <v>844.74454656563512</v>
      </c>
      <c r="R73" s="453">
        <v>837.77518834423745</v>
      </c>
      <c r="S73" s="556">
        <v>805.57800165909168</v>
      </c>
      <c r="T73" s="591">
        <f t="shared" si="144"/>
        <v>6.9693582213976697</v>
      </c>
      <c r="U73" s="592">
        <f t="shared" si="145"/>
        <v>39.166544906543436</v>
      </c>
      <c r="V73" s="594">
        <f t="shared" si="146"/>
        <v>599</v>
      </c>
      <c r="W73" s="504">
        <f t="shared" si="131"/>
        <v>1104.1156879586886</v>
      </c>
      <c r="X73" s="504">
        <f t="shared" si="131"/>
        <v>1036</v>
      </c>
      <c r="Y73" s="505">
        <f t="shared" si="147"/>
        <v>-505.11568795868857</v>
      </c>
      <c r="Z73" s="505">
        <f t="shared" si="148"/>
        <v>-437</v>
      </c>
      <c r="AA73" s="503">
        <v>599</v>
      </c>
      <c r="AB73" s="504">
        <v>1085.6697307944846</v>
      </c>
      <c r="AC73" s="505">
        <v>1032</v>
      </c>
      <c r="AD73" s="505">
        <f t="shared" si="149"/>
        <v>-486.66973079448462</v>
      </c>
      <c r="AE73" s="522">
        <f t="shared" si="150"/>
        <v>-433</v>
      </c>
      <c r="AF73" s="594">
        <v>0</v>
      </c>
      <c r="AG73" s="504">
        <v>18.445957164203886</v>
      </c>
      <c r="AH73" s="505">
        <v>4</v>
      </c>
      <c r="AI73" s="505">
        <f t="shared" si="151"/>
        <v>-18.445957164203886</v>
      </c>
      <c r="AJ73" s="524">
        <f t="shared" si="152"/>
        <v>-4</v>
      </c>
    </row>
    <row r="74" spans="1:36" s="463" customFormat="1">
      <c r="A74" s="577" t="s">
        <v>124</v>
      </c>
      <c r="B74" s="556">
        <v>79.475407121692996</v>
      </c>
      <c r="C74" s="453">
        <v>81.127284365852105</v>
      </c>
      <c r="D74" s="453">
        <v>80.077564999999993</v>
      </c>
      <c r="E74" s="453">
        <f t="shared" si="138"/>
        <v>-1.6518772441591096</v>
      </c>
      <c r="F74" s="455">
        <f t="shared" si="139"/>
        <v>-0.60215787830699696</v>
      </c>
      <c r="G74" s="589">
        <v>466.17055121818163</v>
      </c>
      <c r="H74" s="590">
        <v>464.81108623636368</v>
      </c>
      <c r="I74" s="591">
        <v>461.5</v>
      </c>
      <c r="J74" s="591">
        <f t="shared" si="140"/>
        <v>1.3594649818179505</v>
      </c>
      <c r="K74" s="591">
        <f t="shared" si="141"/>
        <v>4.6705512181816289</v>
      </c>
      <c r="L74" s="589">
        <v>299.3571800363639</v>
      </c>
      <c r="M74" s="590">
        <v>295.35275461818173</v>
      </c>
      <c r="N74" s="591">
        <v>264.755</v>
      </c>
      <c r="O74" s="591">
        <f t="shared" si="142"/>
        <v>4.0044254181821657</v>
      </c>
      <c r="P74" s="592">
        <f t="shared" si="143"/>
        <v>34.602180036363904</v>
      </c>
      <c r="Q74" s="452">
        <v>845.00313837623844</v>
      </c>
      <c r="R74" s="453">
        <v>841.29112522039748</v>
      </c>
      <c r="S74" s="556">
        <v>806.33256500000005</v>
      </c>
      <c r="T74" s="591">
        <f t="shared" si="144"/>
        <v>3.7120131558409639</v>
      </c>
      <c r="U74" s="592">
        <f t="shared" si="145"/>
        <v>38.670573376238394</v>
      </c>
      <c r="V74" s="594">
        <f t="shared" si="146"/>
        <v>706</v>
      </c>
      <c r="W74" s="504">
        <f t="shared" si="131"/>
        <v>1003.6368875537186</v>
      </c>
      <c r="X74" s="504">
        <f t="shared" si="131"/>
        <v>1154</v>
      </c>
      <c r="Y74" s="505">
        <f t="shared" si="147"/>
        <v>-297.63688755371857</v>
      </c>
      <c r="Z74" s="505">
        <f t="shared" si="148"/>
        <v>-448</v>
      </c>
      <c r="AA74" s="503">
        <v>706</v>
      </c>
      <c r="AB74" s="504">
        <v>986.88443860801044</v>
      </c>
      <c r="AC74" s="505">
        <v>1140</v>
      </c>
      <c r="AD74" s="505">
        <f t="shared" si="149"/>
        <v>-280.88443860801044</v>
      </c>
      <c r="AE74" s="522">
        <f t="shared" si="150"/>
        <v>-434</v>
      </c>
      <c r="AF74" s="594">
        <v>0</v>
      </c>
      <c r="AG74" s="504">
        <v>16.752448945708117</v>
      </c>
      <c r="AH74" s="505">
        <v>14</v>
      </c>
      <c r="AI74" s="505">
        <f t="shared" si="151"/>
        <v>-16.752448945708117</v>
      </c>
      <c r="AJ74" s="524">
        <f t="shared" si="152"/>
        <v>-14</v>
      </c>
    </row>
    <row r="75" spans="1:36" s="463" customFormat="1">
      <c r="A75" s="577" t="s">
        <v>125</v>
      </c>
      <c r="B75" s="556">
        <v>79.578407134018931</v>
      </c>
      <c r="C75" s="453">
        <v>81.388261242012248</v>
      </c>
      <c r="D75" s="453">
        <v>79.780588600000002</v>
      </c>
      <c r="E75" s="453">
        <f t="shared" si="138"/>
        <v>-1.809854107993317</v>
      </c>
      <c r="F75" s="455">
        <f t="shared" si="139"/>
        <v>-0.20218146598107012</v>
      </c>
      <c r="G75" s="589">
        <v>465.98055121818163</v>
      </c>
      <c r="H75" s="590">
        <v>464.81108623636368</v>
      </c>
      <c r="I75" s="591">
        <v>465.53500000000003</v>
      </c>
      <c r="J75" s="591">
        <f t="shared" si="140"/>
        <v>1.1694649818179528</v>
      </c>
      <c r="K75" s="591">
        <f t="shared" si="141"/>
        <v>0.44555121818160615</v>
      </c>
      <c r="L75" s="589">
        <v>307.41030143636391</v>
      </c>
      <c r="M75" s="590">
        <v>298.60771461818177</v>
      </c>
      <c r="N75" s="591">
        <v>265.12599999999998</v>
      </c>
      <c r="O75" s="591">
        <f t="shared" si="142"/>
        <v>8.8025868181821352</v>
      </c>
      <c r="P75" s="592">
        <f t="shared" si="143"/>
        <v>42.284301436363933</v>
      </c>
      <c r="Q75" s="452">
        <v>852.96925978856439</v>
      </c>
      <c r="R75" s="453">
        <v>844.80706209655773</v>
      </c>
      <c r="S75" s="556">
        <v>810.44158860000005</v>
      </c>
      <c r="T75" s="591">
        <f t="shared" si="144"/>
        <v>8.1621976920066572</v>
      </c>
      <c r="U75" s="592">
        <f t="shared" si="145"/>
        <v>42.527671188564341</v>
      </c>
      <c r="V75" s="594">
        <f t="shared" si="146"/>
        <v>689</v>
      </c>
      <c r="W75" s="504">
        <f t="shared" si="131"/>
        <v>994.77111104739777</v>
      </c>
      <c r="X75" s="504">
        <f t="shared" si="131"/>
        <v>488</v>
      </c>
      <c r="Y75" s="505">
        <f t="shared" si="147"/>
        <v>-305.77111104739777</v>
      </c>
      <c r="Z75" s="505">
        <f t="shared" si="148"/>
        <v>201</v>
      </c>
      <c r="AA75" s="503">
        <v>683</v>
      </c>
      <c r="AB75" s="504">
        <v>978.16808929743922</v>
      </c>
      <c r="AC75" s="505">
        <v>485</v>
      </c>
      <c r="AD75" s="505">
        <f t="shared" si="149"/>
        <v>-295.16808929743922</v>
      </c>
      <c r="AE75" s="522">
        <f t="shared" si="150"/>
        <v>198</v>
      </c>
      <c r="AF75" s="594">
        <v>6</v>
      </c>
      <c r="AG75" s="504">
        <v>16.603021749958494</v>
      </c>
      <c r="AH75" s="505">
        <v>3</v>
      </c>
      <c r="AI75" s="505">
        <f t="shared" si="151"/>
        <v>-10.603021749958494</v>
      </c>
      <c r="AJ75" s="524">
        <f t="shared" si="152"/>
        <v>3</v>
      </c>
    </row>
    <row r="76" spans="1:36" s="463" customFormat="1">
      <c r="A76" s="577" t="s">
        <v>126</v>
      </c>
      <c r="B76" s="556">
        <v>79.381898578079671</v>
      </c>
      <c r="C76" s="453">
        <v>81.649238118172391</v>
      </c>
      <c r="D76" s="453">
        <v>79.540843617865633</v>
      </c>
      <c r="E76" s="453">
        <f t="shared" si="138"/>
        <v>-2.2673395400927205</v>
      </c>
      <c r="F76" s="455">
        <f t="shared" si="139"/>
        <v>-0.15894503978596219</v>
      </c>
      <c r="G76" s="589">
        <v>465.98055121818163</v>
      </c>
      <c r="H76" s="590">
        <v>464.81108623636368</v>
      </c>
      <c r="I76" s="591">
        <v>461.53314449999993</v>
      </c>
      <c r="J76" s="591">
        <f t="shared" si="140"/>
        <v>1.1694649818179528</v>
      </c>
      <c r="K76" s="591">
        <f t="shared" si="141"/>
        <v>4.4474067181816963</v>
      </c>
      <c r="L76" s="589">
        <v>311.30670083636392</v>
      </c>
      <c r="M76" s="590">
        <v>301.86267461818181</v>
      </c>
      <c r="N76" s="591">
        <v>270.77574109909131</v>
      </c>
      <c r="O76" s="591">
        <f t="shared" si="142"/>
        <v>9.4440262181821026</v>
      </c>
      <c r="P76" s="592">
        <f t="shared" si="143"/>
        <v>40.53095973727261</v>
      </c>
      <c r="Q76" s="452">
        <v>856.66915063262525</v>
      </c>
      <c r="R76" s="453">
        <v>848.32299897271787</v>
      </c>
      <c r="S76" s="556">
        <v>811.84972921695692</v>
      </c>
      <c r="T76" s="591">
        <f t="shared" si="144"/>
        <v>8.3461516599073775</v>
      </c>
      <c r="U76" s="592">
        <f t="shared" si="145"/>
        <v>44.81942141566833</v>
      </c>
      <c r="V76" s="594">
        <f t="shared" si="146"/>
        <v>754</v>
      </c>
      <c r="W76" s="504">
        <f t="shared" si="131"/>
        <v>856.89223810368401</v>
      </c>
      <c r="X76" s="504">
        <f t="shared" si="131"/>
        <v>995</v>
      </c>
      <c r="Y76" s="505">
        <f t="shared" si="147"/>
        <v>-102.89223810368401</v>
      </c>
      <c r="Z76" s="505">
        <f t="shared" si="148"/>
        <v>-241</v>
      </c>
      <c r="AA76" s="503">
        <v>695</v>
      </c>
      <c r="AB76" s="504">
        <v>842.58043335521984</v>
      </c>
      <c r="AC76" s="505">
        <v>990</v>
      </c>
      <c r="AD76" s="505">
        <f t="shared" si="149"/>
        <v>-147.58043335521984</v>
      </c>
      <c r="AE76" s="522">
        <f t="shared" si="150"/>
        <v>-295</v>
      </c>
      <c r="AF76" s="503">
        <v>59</v>
      </c>
      <c r="AG76" s="504">
        <v>14.311804748464221</v>
      </c>
      <c r="AH76" s="505">
        <v>5</v>
      </c>
      <c r="AI76" s="505">
        <f t="shared" si="151"/>
        <v>44.688195251535781</v>
      </c>
      <c r="AJ76" s="524">
        <f t="shared" si="152"/>
        <v>54</v>
      </c>
    </row>
    <row r="77" spans="1:36" s="463" customFormat="1">
      <c r="A77" s="577" t="s">
        <v>127</v>
      </c>
      <c r="B77" s="556">
        <v>79.012258602104495</v>
      </c>
      <c r="C77" s="453">
        <v>81.910214994332506</v>
      </c>
      <c r="D77" s="453">
        <v>79.638796465046056</v>
      </c>
      <c r="E77" s="453">
        <f t="shared" si="138"/>
        <v>-2.8979563922280107</v>
      </c>
      <c r="F77" s="455">
        <f t="shared" si="139"/>
        <v>-0.62653786294156077</v>
      </c>
      <c r="G77" s="589">
        <v>465.98055121818163</v>
      </c>
      <c r="H77" s="590">
        <v>464.81108623636368</v>
      </c>
      <c r="I77" s="591">
        <v>461.47477104383916</v>
      </c>
      <c r="J77" s="591">
        <f t="shared" si="140"/>
        <v>1.1694649818179528</v>
      </c>
      <c r="K77" s="591">
        <f t="shared" si="141"/>
        <v>4.5057801743424761</v>
      </c>
      <c r="L77" s="589">
        <v>311.30670083636392</v>
      </c>
      <c r="M77" s="590">
        <v>305.11763461818185</v>
      </c>
      <c r="N77" s="591">
        <v>271.11196080909127</v>
      </c>
      <c r="O77" s="591">
        <f t="shared" si="142"/>
        <v>6.189066218182063</v>
      </c>
      <c r="P77" s="592">
        <f t="shared" si="143"/>
        <v>40.194740027272644</v>
      </c>
      <c r="Q77" s="452">
        <v>856.29951065665</v>
      </c>
      <c r="R77" s="453">
        <v>851.83893584887801</v>
      </c>
      <c r="S77" s="556">
        <v>812.22552831797657</v>
      </c>
      <c r="T77" s="591">
        <f t="shared" si="144"/>
        <v>4.4605748077719909</v>
      </c>
      <c r="U77" s="592">
        <f t="shared" si="145"/>
        <v>44.073982338673432</v>
      </c>
      <c r="V77" s="594">
        <f t="shared" si="146"/>
        <v>544</v>
      </c>
      <c r="W77" s="504">
        <f t="shared" si="131"/>
        <v>654.01427380203427</v>
      </c>
      <c r="X77" s="504">
        <f t="shared" si="131"/>
        <v>760</v>
      </c>
      <c r="Y77" s="505">
        <f t="shared" si="147"/>
        <v>-110.01427380203427</v>
      </c>
      <c r="Z77" s="505">
        <f t="shared" si="148"/>
        <v>-216</v>
      </c>
      <c r="AA77" s="503">
        <v>487</v>
      </c>
      <c r="AB77" s="504">
        <v>643.0728824688116</v>
      </c>
      <c r="AC77" s="505">
        <v>753</v>
      </c>
      <c r="AD77" s="505">
        <f t="shared" si="149"/>
        <v>-156.0728824688116</v>
      </c>
      <c r="AE77" s="522">
        <f t="shared" si="150"/>
        <v>-266</v>
      </c>
      <c r="AF77" s="594">
        <v>57</v>
      </c>
      <c r="AG77" s="504">
        <v>10.941391333222647</v>
      </c>
      <c r="AH77" s="505">
        <v>7</v>
      </c>
      <c r="AI77" s="505">
        <f t="shared" si="151"/>
        <v>46.058608666777353</v>
      </c>
      <c r="AJ77" s="524">
        <f t="shared" si="152"/>
        <v>50</v>
      </c>
    </row>
    <row r="78" spans="1:36" s="463" customFormat="1">
      <c r="A78" s="577" t="s">
        <v>128</v>
      </c>
      <c r="B78" s="556">
        <v>78.79588826904434</v>
      </c>
      <c r="C78" s="453">
        <v>82.171191870492635</v>
      </c>
      <c r="D78" s="453">
        <v>79.427580201321334</v>
      </c>
      <c r="E78" s="453">
        <f t="shared" si="138"/>
        <v>-3.3753036014482944</v>
      </c>
      <c r="F78" s="455">
        <f t="shared" si="139"/>
        <v>-0.63169193227699338</v>
      </c>
      <c r="G78" s="595">
        <v>465.98055121818163</v>
      </c>
      <c r="H78" s="596">
        <v>464.81108623636368</v>
      </c>
      <c r="I78" s="597">
        <v>459.28477104383916</v>
      </c>
      <c r="J78" s="597">
        <f t="shared" si="140"/>
        <v>1.1694649818179528</v>
      </c>
      <c r="K78" s="597">
        <f t="shared" si="141"/>
        <v>6.6957801743424739</v>
      </c>
      <c r="L78" s="598">
        <v>314.58324263636388</v>
      </c>
      <c r="M78" s="596">
        <v>308.37259461818184</v>
      </c>
      <c r="N78" s="597">
        <v>276.82875650909131</v>
      </c>
      <c r="O78" s="597">
        <f t="shared" si="142"/>
        <v>6.2106480181820416</v>
      </c>
      <c r="P78" s="599">
        <f t="shared" si="143"/>
        <v>37.754486127272571</v>
      </c>
      <c r="Q78" s="600">
        <v>859.35968212358989</v>
      </c>
      <c r="R78" s="601">
        <v>855.35487272503815</v>
      </c>
      <c r="S78" s="602">
        <v>815.5411077542517</v>
      </c>
      <c r="T78" s="597">
        <f t="shared" si="144"/>
        <v>4.0048093985517426</v>
      </c>
      <c r="U78" s="599">
        <f t="shared" si="145"/>
        <v>43.818574369338194</v>
      </c>
      <c r="V78" s="603">
        <f t="shared" si="146"/>
        <v>460</v>
      </c>
      <c r="W78" s="510">
        <f t="shared" si="131"/>
        <v>932.87670572065122</v>
      </c>
      <c r="X78" s="510">
        <f t="shared" si="131"/>
        <v>810</v>
      </c>
      <c r="Y78" s="527">
        <f t="shared" si="147"/>
        <v>-472.87670572065122</v>
      </c>
      <c r="Z78" s="527">
        <f t="shared" si="148"/>
        <v>-350</v>
      </c>
      <c r="AA78" s="525">
        <v>414</v>
      </c>
      <c r="AB78" s="510">
        <v>917.15364412344047</v>
      </c>
      <c r="AC78" s="527">
        <v>807</v>
      </c>
      <c r="AD78" s="527">
        <f t="shared" si="149"/>
        <v>-503.15364412344047</v>
      </c>
      <c r="AE78" s="528">
        <f t="shared" si="150"/>
        <v>-393</v>
      </c>
      <c r="AF78" s="603">
        <v>46</v>
      </c>
      <c r="AG78" s="510">
        <v>15.723061597210691</v>
      </c>
      <c r="AH78" s="527">
        <v>3</v>
      </c>
      <c r="AI78" s="527">
        <f t="shared" si="151"/>
        <v>30.276938402789309</v>
      </c>
      <c r="AJ78" s="604">
        <f t="shared" si="152"/>
        <v>43</v>
      </c>
    </row>
    <row r="79" spans="1:36" ht="12.75" thickBot="1">
      <c r="A79" s="1072" t="str">
        <f>A22</f>
        <v>YTD - Dec</v>
      </c>
      <c r="B79" s="1125">
        <f>IF($C$5="Jan",B67,IF($C$5="Feb",B68,IF($C$5="Mar",B69,IF($C$5="Apr",B70,IF($C$5="May",B71,IF($C$5="Jun",B72,IF($C$5="Jul",B73,IF($C$5="Aug",B74,IF($C$5="Sep",B75,IF($C$5="Oct",B76,IF($C$5="Nov",B77,IF($C$5="Dec",B78,0))))))))))))</f>
        <v>78.79588826904434</v>
      </c>
      <c r="C79" s="1126">
        <f>IF($C$5="Jan",C67,IF($C$5="Feb",C68,IF($C$5="Mar",C69,IF($C$5="Apr",C70,IF($C$5="May",C71,IF($C$5="Jun",C72,IF($C$5="Jul",C73,IF($C$5="Aug",C74,IF($C$5="Sep",C75,IF($C$5="Oct",C76,IF($C$5="Nov",C77,IF($C$5="Dec",C78,0))))))))))))</f>
        <v>82.171191870492635</v>
      </c>
      <c r="D79" s="954">
        <f>IF($C$5="Jan",D67,IF($C$5="Feb",D68,IF($C$5="Mar",D69,IF($C$5="Apr",D70,IF($C$5="May",D71,IF($C$5="Jun",D72,IF($C$5="Jul",D73,IF($C$5="Aug",D74,IF($C$5="Sep",D75,IF($C$5="Oct",D76,IF($C$5="Nov",D77,IF($C$5="Dec",D78,0))))))))))))</f>
        <v>79.427580201321334</v>
      </c>
      <c r="E79" s="1073">
        <f>IF(B79="","",B79-C79)</f>
        <v>-3.3753036014482944</v>
      </c>
      <c r="F79" s="1074">
        <f>IF(B79="","",B79-D79)</f>
        <v>-0.63169193227699338</v>
      </c>
      <c r="G79" s="1125">
        <f>IF($C$5="Jan",G67,IF($C$5="Feb",G68,IF($C$5="Mar",G69,IF($C$5="Apr",G70,IF($C$5="May",G71,IF($C$5="Jun",G72,IF($C$5="Jul",G73,IF($C$5="Aug",G74,IF($C$5="Sep",G75,IF($C$5="Oct",G76,IF($C$5="Nov",G77,IF($C$5="Dec",G78,0))))))))))))</f>
        <v>465.98055121818163</v>
      </c>
      <c r="H79" s="1126">
        <f>IF($C$5="Jan",H67,IF($C$5="Feb",H68,IF($C$5="Mar",H69,IF($C$5="Apr",H70,IF($C$5="May",H71,IF($C$5="Jun",H72,IF($C$5="Jul",H73,IF($C$5="Aug",H74,IF($C$5="Sep",H75,IF($C$5="Oct",H76,IF($C$5="Nov",H77,IF($C$5="Dec",H78,0))))))))))))</f>
        <v>464.81108623636368</v>
      </c>
      <c r="I79" s="954">
        <f>IF($C$5="Jan",I67,IF($C$5="Feb",I68,IF($C$5="Mar",I69,IF($C$5="Apr",I70,IF($C$5="May",I71,IF($C$5="Jun",I72,IF($C$5="Jul",I73,IF($C$5="Aug",I74,IF($C$5="Sep",I75,IF($C$5="Oct",I76,IF($C$5="Nov",I77,IF($C$5="Dec",I78,0))))))))))))</f>
        <v>459.28477104383916</v>
      </c>
      <c r="J79" s="1073">
        <f>IF(G79="","",G79-H79)</f>
        <v>1.1694649818179528</v>
      </c>
      <c r="K79" s="1074">
        <f>IF(G79="","",G79-I79)</f>
        <v>6.6957801743424739</v>
      </c>
      <c r="L79" s="1125">
        <f>IF($C$5="Jan",L67,IF($C$5="Feb",L68,IF($C$5="Mar",L69,IF($C$5="Apr",L70,IF($C$5="May",L71,IF($C$5="Jun",L72,IF($C$5="Jul",L73,IF($C$5="Aug",L74,IF($C$5="Sep",L75,IF($C$5="Oct",L76,IF($C$5="Nov",L77,IF($C$5="Dec",L78,0))))))))))))</f>
        <v>314.58324263636388</v>
      </c>
      <c r="M79" s="1126">
        <f>IF($C$5="Jan",M67,IF($C$5="Feb",M68,IF($C$5="Mar",M69,IF($C$5="Apr",M70,IF($C$5="May",M71,IF($C$5="Jun",M72,IF($C$5="Jul",M73,IF($C$5="Aug",M74,IF($C$5="Sep",M75,IF($C$5="Oct",M76,IF($C$5="Nov",M77,IF($C$5="Dec",M78,0))))))))))))</f>
        <v>308.37259461818184</v>
      </c>
      <c r="N79" s="954">
        <f>IF($C$5="Jan",N67,IF($C$5="Feb",N68,IF($C$5="Mar",N69,IF($C$5="Apr",N70,IF($C$5="May",N71,IF($C$5="Jun",N72,IF($C$5="Jul",N73,IF($C$5="Aug",N74,IF($C$5="Sep",N75,IF($C$5="Oct",N76,IF($C$5="Nov",N77,IF($C$5="Dec",N78,0))))))))))))</f>
        <v>276.82875650909131</v>
      </c>
      <c r="O79" s="1073">
        <f>IF(L79="","",L79-M79)</f>
        <v>6.2106480181820416</v>
      </c>
      <c r="P79" s="1074">
        <f>IF(L79="","",L79-N79)</f>
        <v>37.754486127272571</v>
      </c>
      <c r="Q79" s="954">
        <f>IF($C$5="Jan",Q67,IF($C$5="Feb",Q68,IF($C$5="Mar",Q69,IF($C$5="Apr",Q70,IF($C$5="May",Q71,IF($C$5="Jun",Q72,IF($C$5="Jul",Q73,IF($C$5="Aug",Q74,IF($C$5="Sep",Q75,IF($C$5="Oct",Q76,IF($C$5="Nov",Q77,IF($C$5="Dec",Q78,0))))))))))))</f>
        <v>859.35968212358989</v>
      </c>
      <c r="R79" s="954">
        <f>IF($C$5="Jan",R67,IF($C$5="Feb",R68,IF($C$5="Mar",R69,IF($C$5="Apr",R70,IF($C$5="May",R71,IF($C$5="Jun",R72,IF($C$5="Jul",R73,IF($C$5="Aug",R74,IF($C$5="Sep",R75,IF($C$5="Oct",R76,IF($C$5="Nov",R77,IF($C$5="Dec",R78,0))))))))))))</f>
        <v>855.35487272503815</v>
      </c>
      <c r="S79" s="954">
        <f>IF($C$5="Jan",S67,IF($C$5="Feb",S68,IF($C$5="Mar",S69,IF($C$5="Apr",S70,IF($C$5="May",S71,IF($C$5="Jun",S72,IF($C$5="Jul",S73,IF($C$5="Aug",S74,IF($C$5="Sep",S75,IF($C$5="Oct",S76,IF($C$5="Nov",S77,IF($C$5="Dec",S78,0))))))))))))</f>
        <v>815.5411077542517</v>
      </c>
      <c r="T79" s="1073">
        <f>IF(Q79="","",Q79-R79)</f>
        <v>4.0048093985517426</v>
      </c>
      <c r="U79" s="1074">
        <f>IF(Q79="","",Q79-S79)</f>
        <v>43.818574369338194</v>
      </c>
      <c r="V79" s="1026">
        <f>IF($C$5="Jan",V67,IF($C$5="Feb",SUM(V67:V68),IF($C$5="Mar",SUM(V67:V69),IF($C$5="Apr",SUM(V67:V70),IF($C$5="May",SUM(V67:V71),IF($C$5="Jun",SUM(V67:V72),IF($C$5="Jul",SUM(V67:V73),IF($C$5="Aug",SUM(V67:V74),IF($C$5="Sep",SUM(V67:V75),IF($C$5="Oct",SUM(V67:V76),IF($C$5="Nov",SUM(V67:V77),IF($C$5="Dec",SUM(V67:V78),0))))))))))))</f>
        <v>8510</v>
      </c>
      <c r="W79" s="1027">
        <f>IF($C$5="Jan",W67,IF($C$5="Feb",SUM(W67:W68),IF($C$5="Mar",SUM(W67:W69),IF($C$5="Apr",SUM(W67:W70),IF($C$5="May",SUM(W67:W71),IF($C$5="Jun",SUM(W67:W72),IF($C$5="Jul",SUM(W67:W73),IF($C$5="Aug",SUM(W67:W74),IF($C$5="Sep",SUM(W67:W75),IF($C$5="Oct",SUM(W67:W76),IF($C$5="Nov",SUM(W67:W77),IF($C$5="Dec",SUM(W67:W78),0))))))))))))</f>
        <v>12000.000000000002</v>
      </c>
      <c r="X79" s="1022">
        <f>IF($C$5="Jan",X67,IF($C$5="Feb",SUM(X67:X68),IF($C$5="Mar",SUM(X67:X69),IF($C$5="Apr",SUM(X67:X70),IF($C$5="May",SUM(X67:X71),IF($C$5="Jun",SUM(X67:X72),IF($C$5="Jul",SUM(X67:X73),IF($C$5="Aug",SUM(X67:X74),IF($C$5="Sep",SUM(X67:X75),IF($C$5="Oct",SUM(X67:X76),IF($C$5="Nov",SUM(X67:X77),IF($C$5="Dec",SUM(X67:X78),0))))))))))))</f>
        <v>11514</v>
      </c>
      <c r="Y79" s="1048">
        <f t="shared" ref="Y79" si="153">IF(V79=0,"",V79-W79)</f>
        <v>-3490.0000000000018</v>
      </c>
      <c r="Z79" s="1048">
        <f t="shared" ref="Z79:Z81" si="154">IF(V79=0,"",V79-X79)</f>
        <v>-3004</v>
      </c>
      <c r="AA79" s="1052">
        <f>IF($C$5="Jan",AA67,IF($C$5="Feb",SUM(AA67:AA68),IF($C$5="Mar",SUM(AA67:AA69),IF($C$5="Apr",SUM(AA67:AA70),IF($C$5="May",SUM(AA67:AA71),IF($C$5="Jun",SUM(AA67:AA72),IF($C$5="Jul",SUM(AA67:AA73),IF($C$5="Aug",SUM(AA67:AA74),IF($C$5="Sep",SUM(AA67:AA75),IF($C$5="Oct",SUM(AA67:AA76),IF($C$5="Nov",SUM(AA67:AA77),IF($C$5="Dec",SUM(AA67:AA78),0))))))))))))</f>
        <v>8336</v>
      </c>
      <c r="AB79" s="1027">
        <f>IF($C$5="Jan",AB67,IF($C$5="Feb",SUM(AB67:AB68),IF($C$5="Mar",SUM(AB67:AB69),IF($C$5="Apr",SUM(AB67:AB70),IF($C$5="May",SUM(AB67:AB71),IF($C$5="Jun",SUM(AB67:AB72),IF($C$5="Jul",SUM(AB67:AB73),IF($C$5="Aug",SUM(AB67:AB74),IF($C$5="Sep",SUM(AB67:AB75),IF($C$5="Oct",SUM(AB67:AB76),IF($C$5="Nov",SUM(AB67:AB77),IF($C$5="Dec",SUM(AB67:AB78),0))))))))))))</f>
        <v>11800.000000000004</v>
      </c>
      <c r="AC79" s="1022">
        <f>IF($C$5="Jan",AC67,IF($C$5="Feb",SUM(AC67:AC68),IF($C$5="Mar",SUM(AC67:AC69),IF($C$5="Apr",SUM(AC67:AC70),IF($C$5="May",SUM(AC67:AC71),IF($C$5="Jun",SUM(AC67:AC72),IF($C$5="Jul",SUM(AC67:AC73),IF($C$5="Aug",SUM(AC67:AC74),IF($C$5="Sep",SUM(AC67:AC75),IF($C$5="Oct",SUM(AC67:AC76),IF($C$5="Nov",SUM(AC67:AC77),IF($C$5="Dec",SUM(AC67:AC78),0))))))))))))</f>
        <v>11466</v>
      </c>
      <c r="AD79" s="1048">
        <f t="shared" ref="AD79" si="155">IF(AA79=0,"",AA79-AB79)</f>
        <v>-3464.0000000000036</v>
      </c>
      <c r="AE79" s="1127">
        <f t="shared" ref="AE79:AE81" si="156">IF(AA79=0,"",AA79-AC79)</f>
        <v>-3130</v>
      </c>
      <c r="AF79" s="1026">
        <f>IF($C$5="Jan",AF67,IF($C$5="Feb",SUM(AF67:AF68),IF($C$5="Mar",SUM(AF67:AF69),IF($C$5="Apr",SUM(AF67:AF70),IF($C$5="May",SUM(AF67:AF71),IF($C$5="Jun",SUM(AF67:AF72),IF($C$5="Jul",SUM(AF67:AF73),IF($C$5="Aug",SUM(AF67:AF74),IF($C$5="Sep",SUM(AF67:AF75),IF($C$5="Oct",SUM(AF67:AF76),IF($C$5="Nov",SUM(AF67:AF77),IF($C$5="Dec",SUM(AF67:AF78),0))))))))))))</f>
        <v>174</v>
      </c>
      <c r="AG79" s="1027">
        <f>IF($C$5="Jan",AG67,IF($C$5="Feb",SUM(AG67:AG68),IF($C$5="Mar",SUM(AG67:AG69),IF($C$5="Apr",SUM(AG67:AG70),IF($C$5="May",SUM(AG67:AG71),IF($C$5="Jun",SUM(AG67:AG72),IF($C$5="Jul",SUM(AG67:AG73),IF($C$5="Aug",SUM(AG67:AG74),IF($C$5="Sep",SUM(AG67:AG75),IF($C$5="Oct",SUM(AG67:AG76),IF($C$5="Nov",SUM(AG67:AG77),IF($C$5="Dec",SUM(AG67:AG78),0))))))))))))</f>
        <v>200</v>
      </c>
      <c r="AH79" s="1022">
        <f>IF($C$5="Jan",AH67,IF($C$5="Feb",SUM(AH67:AH68),IF($C$5="Mar",SUM(AH67:AH69),IF($C$5="Apr",SUM(AH67:AH70),IF($C$5="May",SUM(AH67:AH71),IF($C$5="Jun",SUM(AH67:AH72),IF($C$5="Jul",SUM(AH67:AH73),IF($C$5="Aug",SUM(AH67:AH74),IF($C$5="Sep",SUM(AH67:AH75),IF($C$5="Oct",SUM(AH67:AH76),IF($C$5="Nov",SUM(AH67:AH77),IF($C$5="Dec",SUM(AH67:AH78),0))))))))))))</f>
        <v>48</v>
      </c>
      <c r="AI79" s="1048">
        <f t="shared" ref="AI79" si="157">IF(AF79=0,"",AF79-AG79)</f>
        <v>-26</v>
      </c>
      <c r="AJ79" s="1128">
        <f t="shared" ref="AJ79:AJ81" si="158">IF(AF79=0,"",AF79-AH79)</f>
        <v>126</v>
      </c>
    </row>
    <row r="80" spans="1:36" ht="6" customHeight="1" thickTop="1" thickBot="1">
      <c r="A80" s="961"/>
      <c r="B80" s="962"/>
      <c r="C80" s="962"/>
      <c r="D80" s="962"/>
      <c r="E80" s="962"/>
      <c r="F80" s="962" t="str">
        <f t="shared" ref="F80" si="159">IF(B80=0,"",B80-D80)</f>
        <v/>
      </c>
      <c r="G80" s="962"/>
      <c r="H80" s="962"/>
      <c r="I80" s="962"/>
      <c r="J80" s="962"/>
      <c r="K80" s="962" t="str">
        <f t="shared" ref="K80" si="160">IF(G80=0,"",G80-I80)</f>
        <v/>
      </c>
      <c r="L80" s="962"/>
      <c r="M80" s="962"/>
      <c r="N80" s="962"/>
      <c r="O80" s="962"/>
      <c r="P80" s="962" t="str">
        <f t="shared" ref="P80" si="161">IF(L80=0,"",L80-N80)</f>
        <v/>
      </c>
      <c r="Q80" s="962"/>
      <c r="R80" s="962"/>
      <c r="S80" s="962"/>
      <c r="T80" s="962"/>
      <c r="U80" s="962" t="str">
        <f t="shared" ref="U80" si="162">IF(Q80=0,"",Q80-S80)</f>
        <v/>
      </c>
      <c r="V80" s="962"/>
      <c r="W80" s="962"/>
      <c r="X80" s="962"/>
      <c r="Y80" s="962"/>
      <c r="Z80" s="962" t="str">
        <f t="shared" si="154"/>
        <v/>
      </c>
      <c r="AA80" s="1055"/>
      <c r="AB80" s="962"/>
      <c r="AC80" s="962"/>
      <c r="AD80" s="962"/>
      <c r="AE80" s="1129" t="str">
        <f t="shared" si="156"/>
        <v/>
      </c>
      <c r="AF80" s="962"/>
      <c r="AG80" s="962"/>
      <c r="AH80" s="962"/>
      <c r="AI80" s="962"/>
      <c r="AJ80" s="1130" t="str">
        <f t="shared" si="158"/>
        <v/>
      </c>
    </row>
    <row r="81" spans="1:39" ht="13.5" thickTop="1" thickBot="1">
      <c r="A81" s="965" t="s">
        <v>71</v>
      </c>
      <c r="B81" s="1131">
        <f>IF($C$5="Jan",B67,IF($C$5="Feb",B68,IF($C$5="Mar",B69,IF($C$5="Apr",B70,IF($C$5="May",B71,IF($C$5="Jun",B72,IF($C$5="Jul",B73,IF($C$5="Aug",B74,IF($C$5="Sep",B75,IF($C$5="Oct",B76,IF($C$5="Nov",B77,IF($C$5="Dec",B78,0))))))))))))</f>
        <v>78.79588826904434</v>
      </c>
      <c r="C81" s="1132">
        <f>C78</f>
        <v>82.171191870492635</v>
      </c>
      <c r="D81" s="1133">
        <f>D78</f>
        <v>79.427580201321334</v>
      </c>
      <c r="E81" s="1133">
        <f>IF(B81="","",B81-C81)</f>
        <v>-3.3753036014482944</v>
      </c>
      <c r="F81" s="1134">
        <f>IF(B81="","",B81-D81)</f>
        <v>-0.63169193227699338</v>
      </c>
      <c r="G81" s="1131">
        <f>IF($C$5="Jan",G67,IF($C$5="Feb",G68,IF($C$5="Mar",G69,IF($C$5="Apr",G70,IF($C$5="May",G71,IF($C$5="Jun",G72,IF($C$5="Jul",G73,IF($C$5="Aug",G74,IF($C$5="Sep",G75,IF($C$5="Oct",G76,IF($C$5="Nov",G77,IF($C$5="Dec",G78,0))))))))))))</f>
        <v>465.98055121818163</v>
      </c>
      <c r="H81" s="1132">
        <f>H78</f>
        <v>464.81108623636368</v>
      </c>
      <c r="I81" s="1133">
        <f>I78</f>
        <v>459.28477104383916</v>
      </c>
      <c r="J81" s="1133">
        <f>IF(G81="","",G81-H81)</f>
        <v>1.1694649818179528</v>
      </c>
      <c r="K81" s="1134">
        <f>IF(G81="","",G81-I81)</f>
        <v>6.6957801743424739</v>
      </c>
      <c r="L81" s="1131">
        <f>IF($C$5="Jan",L67,IF($C$5="Feb",L68,IF($C$5="Mar",L69,IF($C$5="Apr",L70,IF($C$5="May",L71,IF($C$5="Jun",L72,IF($C$5="Jul",L73,IF($C$5="Aug",L74,IF($C$5="Sep",L75,IF($C$5="Oct",L76,IF($C$5="Nov",L77,IF($C$5="Dec",L78,0))))))))))))</f>
        <v>314.58324263636388</v>
      </c>
      <c r="M81" s="1132">
        <f>M78</f>
        <v>308.37259461818184</v>
      </c>
      <c r="N81" s="1133">
        <f>N78</f>
        <v>276.82875650909131</v>
      </c>
      <c r="O81" s="1133">
        <f>IF(L81="","",L81-M81)</f>
        <v>6.2106480181820416</v>
      </c>
      <c r="P81" s="1134">
        <f>IF(L81="","",L81-N81)</f>
        <v>37.754486127272571</v>
      </c>
      <c r="Q81" s="1131">
        <f>IF($C$5="Jan",Q67,IF($C$5="Feb",Q68,IF($C$5="Mar",Q69,IF($C$5="Apr",Q70,IF($C$5="May",Q71,IF($C$5="Jun",Q72,IF($C$5="Jul",Q73,IF($C$5="Aug",Q74,IF($C$5="Sep",Q75,IF($C$5="Oct",Q76,IF($C$5="Nov",Q77,IF($C$5="Dec",Q78,0))))))))))))</f>
        <v>859.35968212358989</v>
      </c>
      <c r="R81" s="1132">
        <f>R78</f>
        <v>855.35487272503815</v>
      </c>
      <c r="S81" s="1133">
        <f>S78</f>
        <v>815.5411077542517</v>
      </c>
      <c r="T81" s="1133">
        <f>IF(Q81="","",Q81-R81)</f>
        <v>4.0048093985517426</v>
      </c>
      <c r="U81" s="1134">
        <f>IF(Q81="","",Q81-S81)</f>
        <v>43.818574369338194</v>
      </c>
      <c r="V81" s="1135">
        <f>SUM(V67:V78)</f>
        <v>8510</v>
      </c>
      <c r="W81" s="1058">
        <f>SUM(W67:W78)</f>
        <v>12000.000000000002</v>
      </c>
      <c r="X81" s="1058">
        <f>SUM(X67:X78)</f>
        <v>11514</v>
      </c>
      <c r="Y81" s="1136">
        <f t="shared" ref="Y81" si="163">IF(V81=0,"",V81-W81)</f>
        <v>-3490.0000000000018</v>
      </c>
      <c r="Z81" s="1137">
        <f t="shared" si="154"/>
        <v>-3004</v>
      </c>
      <c r="AA81" s="1057">
        <f>SUM(AA67:AA78)</f>
        <v>8336</v>
      </c>
      <c r="AB81" s="1058">
        <f>SUM(AB67:AB78)</f>
        <v>11800.000000000004</v>
      </c>
      <c r="AC81" s="1058">
        <f>SUM(AC67:AC78)</f>
        <v>11466</v>
      </c>
      <c r="AD81" s="1136">
        <f t="shared" ref="AD81" si="164">IF(AA81=0,"",AA81-AB81)</f>
        <v>-3464.0000000000036</v>
      </c>
      <c r="AE81" s="1138">
        <f t="shared" si="156"/>
        <v>-3130</v>
      </c>
      <c r="AF81" s="1135">
        <f>SUM(AF67:AF78)</f>
        <v>174</v>
      </c>
      <c r="AG81" s="1058">
        <f>SUM(AG67:AG78)</f>
        <v>200</v>
      </c>
      <c r="AH81" s="1058">
        <f>SUM(AH67:AH78)</f>
        <v>48</v>
      </c>
      <c r="AI81" s="1136">
        <f t="shared" ref="AI81" si="165">IF(AF81=0,"",AF81-AG81)</f>
        <v>-26</v>
      </c>
      <c r="AJ81" s="1139">
        <f t="shared" si="158"/>
        <v>126</v>
      </c>
    </row>
    <row r="82" spans="1:39" ht="13.5" thickTop="1" thickBot="1"/>
    <row r="83" spans="1:39" ht="30" customHeight="1" thickTop="1" thickBot="1">
      <c r="A83" s="1618" t="s">
        <v>96</v>
      </c>
      <c r="B83" s="1581" t="s">
        <v>368</v>
      </c>
      <c r="C83" s="1568"/>
      <c r="D83" s="1568"/>
      <c r="E83" s="1568"/>
      <c r="F83" s="1583"/>
      <c r="G83" s="1597" t="s">
        <v>233</v>
      </c>
      <c r="H83" s="1598"/>
      <c r="I83" s="1598"/>
      <c r="J83" s="1598"/>
      <c r="K83" s="1599"/>
      <c r="L83" s="1597" t="s">
        <v>192</v>
      </c>
      <c r="M83" s="1598"/>
      <c r="N83" s="1598"/>
      <c r="O83" s="1598"/>
      <c r="P83" s="1598"/>
      <c r="Q83" s="1621" t="s">
        <v>386</v>
      </c>
      <c r="R83" s="1622"/>
      <c r="S83" s="1622"/>
      <c r="T83" s="1622"/>
      <c r="U83" s="1622"/>
      <c r="V83" s="1597" t="s">
        <v>387</v>
      </c>
      <c r="W83" s="1598"/>
      <c r="X83" s="1598"/>
      <c r="Y83" s="1598"/>
      <c r="Z83" s="1599"/>
      <c r="AA83" s="1597" t="s">
        <v>388</v>
      </c>
      <c r="AB83" s="1598"/>
      <c r="AC83" s="1598"/>
      <c r="AD83" s="1598"/>
      <c r="AE83" s="1599"/>
      <c r="AF83" s="1597" t="s">
        <v>389</v>
      </c>
      <c r="AG83" s="1598"/>
      <c r="AH83" s="1598"/>
      <c r="AI83" s="1598"/>
      <c r="AJ83" s="1616"/>
      <c r="AK83" s="205"/>
      <c r="AL83" s="511"/>
    </row>
    <row r="84" spans="1:39" ht="15" customHeight="1">
      <c r="A84" s="1619"/>
      <c r="B84" s="1586" t="s">
        <v>42</v>
      </c>
      <c r="C84" s="1561" t="s">
        <v>116</v>
      </c>
      <c r="D84" s="1561" t="s">
        <v>359</v>
      </c>
      <c r="E84" s="1563" t="s">
        <v>117</v>
      </c>
      <c r="F84" s="1564"/>
      <c r="G84" s="1565" t="s">
        <v>42</v>
      </c>
      <c r="H84" s="1561" t="s">
        <v>116</v>
      </c>
      <c r="I84" s="1561" t="s">
        <v>359</v>
      </c>
      <c r="J84" s="1563" t="s">
        <v>117</v>
      </c>
      <c r="K84" s="1564"/>
      <c r="L84" s="1565" t="s">
        <v>42</v>
      </c>
      <c r="M84" s="1561" t="s">
        <v>116</v>
      </c>
      <c r="N84" s="1561" t="s">
        <v>359</v>
      </c>
      <c r="O84" s="1563" t="s">
        <v>117</v>
      </c>
      <c r="P84" s="1588"/>
      <c r="Q84" s="1565" t="s">
        <v>42</v>
      </c>
      <c r="R84" s="1561" t="s">
        <v>116</v>
      </c>
      <c r="S84" s="1561" t="s">
        <v>359</v>
      </c>
      <c r="T84" s="1563" t="s">
        <v>117</v>
      </c>
      <c r="U84" s="1588"/>
      <c r="V84" s="1565" t="s">
        <v>42</v>
      </c>
      <c r="W84" s="1561" t="s">
        <v>116</v>
      </c>
      <c r="X84" s="1561" t="s">
        <v>359</v>
      </c>
      <c r="Y84" s="1563" t="s">
        <v>117</v>
      </c>
      <c r="Z84" s="1564"/>
      <c r="AA84" s="1565" t="s">
        <v>42</v>
      </c>
      <c r="AB84" s="1561" t="s">
        <v>116</v>
      </c>
      <c r="AC84" s="1561" t="s">
        <v>359</v>
      </c>
      <c r="AD84" s="1563" t="s">
        <v>117</v>
      </c>
      <c r="AE84" s="1564"/>
      <c r="AF84" s="1565" t="s">
        <v>42</v>
      </c>
      <c r="AG84" s="1561" t="s">
        <v>116</v>
      </c>
      <c r="AH84" s="1561" t="s">
        <v>359</v>
      </c>
      <c r="AI84" s="1563" t="s">
        <v>117</v>
      </c>
      <c r="AJ84" s="1572"/>
      <c r="AK84" s="554"/>
      <c r="AL84" s="511"/>
    </row>
    <row r="85" spans="1:39" ht="24" customHeight="1" thickBot="1">
      <c r="A85" s="1620"/>
      <c r="B85" s="1587"/>
      <c r="C85" s="1562"/>
      <c r="D85" s="1562"/>
      <c r="E85" s="201" t="s">
        <v>360</v>
      </c>
      <c r="F85" s="202" t="s">
        <v>361</v>
      </c>
      <c r="G85" s="1566"/>
      <c r="H85" s="1562"/>
      <c r="I85" s="1562"/>
      <c r="J85" s="201" t="s">
        <v>360</v>
      </c>
      <c r="K85" s="202" t="s">
        <v>361</v>
      </c>
      <c r="L85" s="1566"/>
      <c r="M85" s="1562"/>
      <c r="N85" s="1562"/>
      <c r="O85" s="201" t="s">
        <v>360</v>
      </c>
      <c r="P85" s="206" t="s">
        <v>361</v>
      </c>
      <c r="Q85" s="1566"/>
      <c r="R85" s="1562"/>
      <c r="S85" s="1562"/>
      <c r="T85" s="201" t="s">
        <v>360</v>
      </c>
      <c r="U85" s="206" t="s">
        <v>361</v>
      </c>
      <c r="V85" s="1566"/>
      <c r="W85" s="1562"/>
      <c r="X85" s="1562"/>
      <c r="Y85" s="201" t="s">
        <v>360</v>
      </c>
      <c r="Z85" s="202" t="s">
        <v>361</v>
      </c>
      <c r="AA85" s="1566"/>
      <c r="AB85" s="1562"/>
      <c r="AC85" s="1562"/>
      <c r="AD85" s="201" t="s">
        <v>360</v>
      </c>
      <c r="AE85" s="202" t="s">
        <v>361</v>
      </c>
      <c r="AF85" s="1566"/>
      <c r="AG85" s="1562"/>
      <c r="AH85" s="1562"/>
      <c r="AI85" s="201" t="s">
        <v>360</v>
      </c>
      <c r="AJ85" s="208" t="s">
        <v>361</v>
      </c>
      <c r="AK85" s="554"/>
      <c r="AL85" s="511"/>
    </row>
    <row r="86" spans="1:39">
      <c r="A86" s="561" t="s">
        <v>118</v>
      </c>
      <c r="B86" s="605">
        <v>69</v>
      </c>
      <c r="C86" s="606">
        <v>65.631362988804895</v>
      </c>
      <c r="D86" s="606">
        <v>75</v>
      </c>
      <c r="E86" s="607">
        <f t="shared" ref="E86" si="166">IF(B86=0,"",B86-C86)</f>
        <v>3.3686370111951049</v>
      </c>
      <c r="F86" s="608">
        <f t="shared" ref="F86" si="167">IF(B86=0,"",B86-D86)</f>
        <v>-6</v>
      </c>
      <c r="G86" s="609">
        <v>20</v>
      </c>
      <c r="H86" s="609">
        <v>28.506498954753216</v>
      </c>
      <c r="I86" s="607">
        <v>26</v>
      </c>
      <c r="J86" s="607">
        <f t="shared" ref="J86" si="168">IF(G86=0,"",G86-H86)</f>
        <v>-8.5064989547532157</v>
      </c>
      <c r="K86" s="608">
        <f t="shared" ref="K86" si="169">IF(G86=0,"",G86-I86)</f>
        <v>-6</v>
      </c>
      <c r="L86" s="609">
        <v>0</v>
      </c>
      <c r="M86" s="606">
        <v>0</v>
      </c>
      <c r="N86" s="607">
        <v>6</v>
      </c>
      <c r="O86" s="607">
        <f>L86-M86</f>
        <v>0</v>
      </c>
      <c r="P86" s="607">
        <f>L86-N86</f>
        <v>-6</v>
      </c>
      <c r="Q86" s="610">
        <f>IF(SUM(G86,B86,L86)=0,"",SUM(G86,B86,L86))</f>
        <v>89</v>
      </c>
      <c r="R86" s="611">
        <f t="shared" ref="R86:S97" si="170">SUM(H86,C86,M86)</f>
        <v>94.137861943558107</v>
      </c>
      <c r="S86" s="611">
        <f t="shared" si="170"/>
        <v>107</v>
      </c>
      <c r="T86" s="611">
        <f t="shared" ref="T86" si="171">IF(Q86=0,"",Q86-R86)</f>
        <v>-5.1378619435581072</v>
      </c>
      <c r="U86" s="612">
        <f t="shared" ref="U86" si="172">IF(Q86=0,"",Q86-S86)</f>
        <v>-18</v>
      </c>
      <c r="V86" s="613">
        <v>20629</v>
      </c>
      <c r="W86" s="606"/>
      <c r="X86" s="607">
        <v>20918</v>
      </c>
      <c r="Y86" s="606"/>
      <c r="Z86" s="608">
        <f>V86-X86</f>
        <v>-289</v>
      </c>
      <c r="AA86" s="613">
        <v>569</v>
      </c>
      <c r="AB86" s="606"/>
      <c r="AC86" s="607">
        <v>550</v>
      </c>
      <c r="AD86" s="606"/>
      <c r="AE86" s="608">
        <f t="shared" ref="AE86:AE100" si="173">IF(AA86=0,"",AA86-AC86)</f>
        <v>19</v>
      </c>
      <c r="AF86" s="613">
        <v>351</v>
      </c>
      <c r="AG86" s="606"/>
      <c r="AH86" s="607">
        <v>360</v>
      </c>
      <c r="AI86" s="606"/>
      <c r="AJ86" s="614">
        <f t="shared" ref="AJ86:AJ100" si="174">IF(AF86=0,"",AF86-AH86)</f>
        <v>-9</v>
      </c>
      <c r="AK86" s="554"/>
      <c r="AL86" s="1140"/>
      <c r="AM86" s="1141"/>
    </row>
    <row r="87" spans="1:39" s="463" customFormat="1">
      <c r="A87" s="577" t="s">
        <v>119</v>
      </c>
      <c r="B87" s="594">
        <v>37</v>
      </c>
      <c r="C87" s="505">
        <v>37.60905131510529</v>
      </c>
      <c r="D87" s="505">
        <v>58</v>
      </c>
      <c r="E87" s="505">
        <f>IF(B87="","",B87-C87)</f>
        <v>-0.60905131510529031</v>
      </c>
      <c r="F87" s="522">
        <f>IF(B87="","",B87-D87)</f>
        <v>-21</v>
      </c>
      <c r="G87" s="504">
        <v>10</v>
      </c>
      <c r="H87" s="504">
        <v>28.216235694291885</v>
      </c>
      <c r="I87" s="505">
        <v>25</v>
      </c>
      <c r="J87" s="505">
        <f>IF(G87="","",G87-H87)</f>
        <v>-18.216235694291885</v>
      </c>
      <c r="K87" s="522">
        <f>IF(G87="","",G87-I87)</f>
        <v>-15</v>
      </c>
      <c r="L87" s="504">
        <v>0</v>
      </c>
      <c r="M87" s="505">
        <v>0</v>
      </c>
      <c r="N87" s="505">
        <v>4</v>
      </c>
      <c r="O87" s="505">
        <f>IF(L87="","",L87-M87)</f>
        <v>0</v>
      </c>
      <c r="P87" s="505">
        <f>IF(L87="","",L87-N87)</f>
        <v>-4</v>
      </c>
      <c r="Q87" s="615">
        <f t="shared" ref="Q87:Q97" si="175">IF(SUM(G87,B87,L87)=0,"",SUM(G87,B87,L87))</f>
        <v>47</v>
      </c>
      <c r="R87" s="616">
        <f t="shared" si="170"/>
        <v>65.825287009397172</v>
      </c>
      <c r="S87" s="616">
        <f t="shared" si="170"/>
        <v>87</v>
      </c>
      <c r="T87" s="616">
        <f>IF(Q87="","",Q87-R87)</f>
        <v>-18.825287009397172</v>
      </c>
      <c r="U87" s="616">
        <f>IF(Q87="","",Q87-S87)</f>
        <v>-40</v>
      </c>
      <c r="V87" s="503">
        <v>20631</v>
      </c>
      <c r="W87" s="505"/>
      <c r="X87" s="505">
        <v>20823</v>
      </c>
      <c r="Y87" s="505"/>
      <c r="Z87" s="522">
        <f>IF(V87="","",V87-X87)</f>
        <v>-192</v>
      </c>
      <c r="AA87" s="503">
        <v>570</v>
      </c>
      <c r="AB87" s="505"/>
      <c r="AC87" s="505">
        <v>552</v>
      </c>
      <c r="AD87" s="505"/>
      <c r="AE87" s="522">
        <f>IF(AA87="","",AA87-AC87)</f>
        <v>18</v>
      </c>
      <c r="AF87" s="503">
        <v>343</v>
      </c>
      <c r="AG87" s="505"/>
      <c r="AH87" s="505">
        <v>353</v>
      </c>
      <c r="AI87" s="505"/>
      <c r="AJ87" s="524">
        <f>IF(AF87="","",AF87-AH87)</f>
        <v>-10</v>
      </c>
      <c r="AK87" s="557"/>
      <c r="AL87" s="1142"/>
      <c r="AM87" s="1143"/>
    </row>
    <row r="88" spans="1:39" s="463" customFormat="1">
      <c r="A88" s="577" t="s">
        <v>120</v>
      </c>
      <c r="B88" s="594">
        <v>46</v>
      </c>
      <c r="C88" s="505">
        <v>46.75506864521202</v>
      </c>
      <c r="D88" s="505">
        <v>47</v>
      </c>
      <c r="E88" s="505">
        <f t="shared" ref="E88:E97" si="176">IF(B88="","",B88-C88)</f>
        <v>-0.75506864521202033</v>
      </c>
      <c r="F88" s="522">
        <f t="shared" ref="F88:F97" si="177">IF(B88="","",B88-D88)</f>
        <v>-1</v>
      </c>
      <c r="G88" s="504">
        <v>20</v>
      </c>
      <c r="H88" s="504">
        <v>12.031897388654643</v>
      </c>
      <c r="I88" s="505">
        <v>24</v>
      </c>
      <c r="J88" s="505">
        <f t="shared" ref="J88:J97" si="178">IF(G88="","",G88-H88)</f>
        <v>7.9681026113453566</v>
      </c>
      <c r="K88" s="522">
        <f t="shared" ref="K88:K97" si="179">IF(G88="","",G88-I88)</f>
        <v>-4</v>
      </c>
      <c r="L88" s="504">
        <v>0</v>
      </c>
      <c r="M88" s="505">
        <v>0</v>
      </c>
      <c r="N88" s="505">
        <v>1</v>
      </c>
      <c r="O88" s="505">
        <f t="shared" ref="O88:O97" si="180">IF(L88="","",L88-M88)</f>
        <v>0</v>
      </c>
      <c r="P88" s="505">
        <f t="shared" ref="P88:P97" si="181">IF(L88="","",L88-N88)</f>
        <v>-1</v>
      </c>
      <c r="Q88" s="615">
        <f t="shared" si="175"/>
        <v>66</v>
      </c>
      <c r="R88" s="616">
        <f t="shared" si="170"/>
        <v>58.786966033866662</v>
      </c>
      <c r="S88" s="616">
        <f t="shared" si="170"/>
        <v>72</v>
      </c>
      <c r="T88" s="616">
        <f t="shared" ref="T88:T97" si="182">IF(Q88="","",Q88-R88)</f>
        <v>7.213033966133338</v>
      </c>
      <c r="U88" s="616">
        <f t="shared" ref="U88:U97" si="183">IF(Q88="","",Q88-S88)</f>
        <v>-6</v>
      </c>
      <c r="V88" s="503">
        <v>20646</v>
      </c>
      <c r="W88" s="505"/>
      <c r="X88" s="505">
        <v>20694</v>
      </c>
      <c r="Y88" s="505"/>
      <c r="Z88" s="522">
        <f t="shared" ref="Z88:Z97" si="184">IF(V88="","",V88-X88)</f>
        <v>-48</v>
      </c>
      <c r="AA88" s="503">
        <v>569</v>
      </c>
      <c r="AB88" s="505"/>
      <c r="AC88" s="505">
        <v>550</v>
      </c>
      <c r="AD88" s="505"/>
      <c r="AE88" s="522">
        <f t="shared" ref="AE88:AE97" si="185">IF(AA88="","",AA88-AC88)</f>
        <v>19</v>
      </c>
      <c r="AF88" s="503">
        <v>343</v>
      </c>
      <c r="AG88" s="505"/>
      <c r="AH88" s="505">
        <v>353</v>
      </c>
      <c r="AI88" s="505"/>
      <c r="AJ88" s="524">
        <f t="shared" ref="AJ88:AJ97" si="186">IF(AF88="","",AF88-AH88)</f>
        <v>-10</v>
      </c>
      <c r="AK88" s="557"/>
      <c r="AL88" s="1142"/>
      <c r="AM88" s="1143"/>
    </row>
    <row r="89" spans="1:39" s="463" customFormat="1">
      <c r="A89" s="577" t="s">
        <v>121</v>
      </c>
      <c r="B89" s="594">
        <v>46</v>
      </c>
      <c r="C89" s="505">
        <v>56.255848826787847</v>
      </c>
      <c r="D89" s="505">
        <v>26</v>
      </c>
      <c r="E89" s="505">
        <f t="shared" si="176"/>
        <v>-10.255848826787847</v>
      </c>
      <c r="F89" s="522">
        <f t="shared" si="177"/>
        <v>20</v>
      </c>
      <c r="G89" s="504">
        <v>19</v>
      </c>
      <c r="H89" s="504">
        <v>3.859001523580059</v>
      </c>
      <c r="I89" s="505">
        <v>8</v>
      </c>
      <c r="J89" s="505">
        <f t="shared" si="178"/>
        <v>15.140998476419941</v>
      </c>
      <c r="K89" s="522">
        <f t="shared" si="179"/>
        <v>11</v>
      </c>
      <c r="L89" s="504">
        <v>0</v>
      </c>
      <c r="M89" s="505">
        <v>0</v>
      </c>
      <c r="N89" s="505">
        <v>0</v>
      </c>
      <c r="O89" s="505">
        <f t="shared" si="180"/>
        <v>0</v>
      </c>
      <c r="P89" s="505">
        <f t="shared" si="181"/>
        <v>0</v>
      </c>
      <c r="Q89" s="615">
        <f t="shared" si="175"/>
        <v>65</v>
      </c>
      <c r="R89" s="616">
        <f t="shared" si="170"/>
        <v>60.114850350367909</v>
      </c>
      <c r="S89" s="616">
        <f t="shared" si="170"/>
        <v>34</v>
      </c>
      <c r="T89" s="616">
        <f t="shared" si="182"/>
        <v>4.8851496496320905</v>
      </c>
      <c r="U89" s="616">
        <f t="shared" si="183"/>
        <v>31</v>
      </c>
      <c r="V89" s="503">
        <v>20675</v>
      </c>
      <c r="W89" s="505"/>
      <c r="X89" s="505">
        <v>20716</v>
      </c>
      <c r="Y89" s="505"/>
      <c r="Z89" s="522">
        <f t="shared" si="184"/>
        <v>-41</v>
      </c>
      <c r="AA89" s="503">
        <v>574</v>
      </c>
      <c r="AB89" s="505"/>
      <c r="AC89" s="505">
        <v>551</v>
      </c>
      <c r="AD89" s="505"/>
      <c r="AE89" s="522">
        <f t="shared" si="185"/>
        <v>23</v>
      </c>
      <c r="AF89" s="503">
        <v>347</v>
      </c>
      <c r="AG89" s="505"/>
      <c r="AH89" s="505">
        <v>346</v>
      </c>
      <c r="AI89" s="505"/>
      <c r="AJ89" s="524">
        <f t="shared" si="186"/>
        <v>1</v>
      </c>
      <c r="AK89" s="557"/>
      <c r="AL89" s="1142"/>
      <c r="AM89" s="1143"/>
    </row>
    <row r="90" spans="1:39" s="463" customFormat="1">
      <c r="A90" s="577" t="s">
        <v>72</v>
      </c>
      <c r="B90" s="594">
        <v>51</v>
      </c>
      <c r="C90" s="505">
        <v>24.489268422358276</v>
      </c>
      <c r="D90" s="505">
        <v>61</v>
      </c>
      <c r="E90" s="505">
        <f t="shared" si="176"/>
        <v>26.510731577641724</v>
      </c>
      <c r="F90" s="522">
        <f t="shared" si="177"/>
        <v>-10</v>
      </c>
      <c r="G90" s="504">
        <v>8</v>
      </c>
      <c r="H90" s="504">
        <v>4.3018956170499232</v>
      </c>
      <c r="I90" s="505">
        <v>46</v>
      </c>
      <c r="J90" s="505">
        <f t="shared" si="178"/>
        <v>3.6981043829500768</v>
      </c>
      <c r="K90" s="522">
        <f t="shared" si="179"/>
        <v>-38</v>
      </c>
      <c r="L90" s="504">
        <v>0</v>
      </c>
      <c r="M90" s="505">
        <v>1</v>
      </c>
      <c r="N90" s="505">
        <v>0</v>
      </c>
      <c r="O90" s="505">
        <f t="shared" si="180"/>
        <v>-1</v>
      </c>
      <c r="P90" s="505">
        <f t="shared" si="181"/>
        <v>0</v>
      </c>
      <c r="Q90" s="615">
        <f t="shared" si="175"/>
        <v>59</v>
      </c>
      <c r="R90" s="616">
        <f t="shared" si="170"/>
        <v>29.791164039408198</v>
      </c>
      <c r="S90" s="616">
        <f t="shared" si="170"/>
        <v>107</v>
      </c>
      <c r="T90" s="616">
        <f t="shared" si="182"/>
        <v>29.208835960591802</v>
      </c>
      <c r="U90" s="616">
        <f t="shared" si="183"/>
        <v>-48</v>
      </c>
      <c r="V90" s="503">
        <v>20695</v>
      </c>
      <c r="W90" s="505"/>
      <c r="X90" s="505">
        <v>20746</v>
      </c>
      <c r="Y90" s="505"/>
      <c r="Z90" s="522">
        <f t="shared" si="184"/>
        <v>-51</v>
      </c>
      <c r="AA90" s="503">
        <v>579</v>
      </c>
      <c r="AB90" s="505"/>
      <c r="AC90" s="505">
        <v>551</v>
      </c>
      <c r="AD90" s="505"/>
      <c r="AE90" s="522">
        <f t="shared" si="185"/>
        <v>28</v>
      </c>
      <c r="AF90" s="503">
        <v>341</v>
      </c>
      <c r="AG90" s="505"/>
      <c r="AH90" s="505">
        <v>361</v>
      </c>
      <c r="AI90" s="505"/>
      <c r="AJ90" s="524">
        <f t="shared" si="186"/>
        <v>-20</v>
      </c>
      <c r="AK90" s="557"/>
      <c r="AL90" s="1142"/>
      <c r="AM90" s="1143"/>
    </row>
    <row r="91" spans="1:39" s="463" customFormat="1">
      <c r="A91" s="577" t="s">
        <v>122</v>
      </c>
      <c r="B91" s="594">
        <v>49</v>
      </c>
      <c r="C91" s="505">
        <v>113.97656273378462</v>
      </c>
      <c r="D91" s="505">
        <v>48</v>
      </c>
      <c r="E91" s="505">
        <f t="shared" si="176"/>
        <v>-64.976562733784618</v>
      </c>
      <c r="F91" s="522">
        <f t="shared" si="177"/>
        <v>1</v>
      </c>
      <c r="G91" s="504">
        <v>9</v>
      </c>
      <c r="H91" s="504">
        <v>7.9135116748751013</v>
      </c>
      <c r="I91" s="505">
        <v>14</v>
      </c>
      <c r="J91" s="505">
        <f t="shared" si="178"/>
        <v>1.0864883251248987</v>
      </c>
      <c r="K91" s="522">
        <f t="shared" si="179"/>
        <v>-5</v>
      </c>
      <c r="L91" s="504">
        <v>1</v>
      </c>
      <c r="M91" s="505">
        <v>0</v>
      </c>
      <c r="N91" s="505">
        <v>0</v>
      </c>
      <c r="O91" s="505">
        <f t="shared" si="180"/>
        <v>1</v>
      </c>
      <c r="P91" s="505">
        <f t="shared" si="181"/>
        <v>1</v>
      </c>
      <c r="Q91" s="615">
        <f t="shared" si="175"/>
        <v>59</v>
      </c>
      <c r="R91" s="616">
        <f t="shared" si="170"/>
        <v>121.89007440865971</v>
      </c>
      <c r="S91" s="616">
        <f t="shared" si="170"/>
        <v>62</v>
      </c>
      <c r="T91" s="616">
        <f t="shared" si="182"/>
        <v>-62.890074408659714</v>
      </c>
      <c r="U91" s="616">
        <f t="shared" si="183"/>
        <v>-3</v>
      </c>
      <c r="V91" s="503">
        <v>20659</v>
      </c>
      <c r="W91" s="505"/>
      <c r="X91" s="505">
        <v>20723</v>
      </c>
      <c r="Y91" s="505"/>
      <c r="Z91" s="522">
        <f t="shared" si="184"/>
        <v>-64</v>
      </c>
      <c r="AA91" s="503">
        <v>578</v>
      </c>
      <c r="AB91" s="505"/>
      <c r="AC91" s="505">
        <v>555</v>
      </c>
      <c r="AD91" s="505"/>
      <c r="AE91" s="522">
        <f t="shared" si="185"/>
        <v>23</v>
      </c>
      <c r="AF91" s="503">
        <v>341</v>
      </c>
      <c r="AG91" s="505"/>
      <c r="AH91" s="505">
        <v>347</v>
      </c>
      <c r="AI91" s="505"/>
      <c r="AJ91" s="524">
        <f t="shared" si="186"/>
        <v>-6</v>
      </c>
      <c r="AK91" s="557"/>
      <c r="AL91" s="1142"/>
      <c r="AM91" s="1143"/>
    </row>
    <row r="92" spans="1:39" s="463" customFormat="1">
      <c r="A92" s="577" t="s">
        <v>123</v>
      </c>
      <c r="B92" s="594">
        <v>77</v>
      </c>
      <c r="C92" s="505">
        <v>96.967123502225832</v>
      </c>
      <c r="D92" s="505">
        <v>32</v>
      </c>
      <c r="E92" s="505">
        <f t="shared" si="176"/>
        <v>-19.967123502225832</v>
      </c>
      <c r="F92" s="522">
        <f t="shared" si="177"/>
        <v>45</v>
      </c>
      <c r="G92" s="504">
        <v>30</v>
      </c>
      <c r="H92" s="504">
        <v>26.047642702760157</v>
      </c>
      <c r="I92" s="505">
        <v>6</v>
      </c>
      <c r="J92" s="505">
        <f t="shared" si="178"/>
        <v>3.9523572972398426</v>
      </c>
      <c r="K92" s="522">
        <f t="shared" si="179"/>
        <v>24</v>
      </c>
      <c r="L92" s="504">
        <v>0</v>
      </c>
      <c r="M92" s="505">
        <v>0</v>
      </c>
      <c r="N92" s="505">
        <v>0</v>
      </c>
      <c r="O92" s="505">
        <f t="shared" si="180"/>
        <v>0</v>
      </c>
      <c r="P92" s="505">
        <f t="shared" si="181"/>
        <v>0</v>
      </c>
      <c r="Q92" s="615">
        <f t="shared" si="175"/>
        <v>107</v>
      </c>
      <c r="R92" s="616">
        <f t="shared" si="170"/>
        <v>123.01476620498599</v>
      </c>
      <c r="S92" s="616">
        <f t="shared" si="170"/>
        <v>38</v>
      </c>
      <c r="T92" s="616">
        <f t="shared" si="182"/>
        <v>-16.014766204985989</v>
      </c>
      <c r="U92" s="616">
        <f t="shared" si="183"/>
        <v>69</v>
      </c>
      <c r="V92" s="503">
        <v>20574</v>
      </c>
      <c r="W92" s="505"/>
      <c r="X92" s="505">
        <v>20708</v>
      </c>
      <c r="Y92" s="505"/>
      <c r="Z92" s="522">
        <f t="shared" si="184"/>
        <v>-134</v>
      </c>
      <c r="AA92" s="503">
        <v>584</v>
      </c>
      <c r="AB92" s="505"/>
      <c r="AC92" s="505">
        <v>554</v>
      </c>
      <c r="AD92" s="505"/>
      <c r="AE92" s="522">
        <f t="shared" si="185"/>
        <v>30</v>
      </c>
      <c r="AF92" s="503">
        <v>348</v>
      </c>
      <c r="AG92" s="505"/>
      <c r="AH92" s="505">
        <v>344</v>
      </c>
      <c r="AI92" s="505"/>
      <c r="AJ92" s="524">
        <f t="shared" si="186"/>
        <v>4</v>
      </c>
      <c r="AK92" s="557"/>
      <c r="AL92" s="1142"/>
      <c r="AM92" s="1143"/>
    </row>
    <row r="93" spans="1:39" s="463" customFormat="1">
      <c r="A93" s="577" t="s">
        <v>124</v>
      </c>
      <c r="B93" s="594">
        <v>74</v>
      </c>
      <c r="C93" s="505">
        <v>50.350070011393044</v>
      </c>
      <c r="D93" s="505">
        <v>33</v>
      </c>
      <c r="E93" s="505">
        <f t="shared" si="176"/>
        <v>23.649929988606956</v>
      </c>
      <c r="F93" s="522">
        <f t="shared" si="177"/>
        <v>41</v>
      </c>
      <c r="G93" s="504">
        <v>15</v>
      </c>
      <c r="H93" s="504">
        <v>28.116716862133721</v>
      </c>
      <c r="I93" s="505">
        <v>3</v>
      </c>
      <c r="J93" s="505">
        <f t="shared" si="178"/>
        <v>-13.116716862133721</v>
      </c>
      <c r="K93" s="522">
        <f t="shared" si="179"/>
        <v>12</v>
      </c>
      <c r="L93" s="504">
        <v>0</v>
      </c>
      <c r="M93" s="505">
        <v>0</v>
      </c>
      <c r="N93" s="505">
        <v>0</v>
      </c>
      <c r="O93" s="505">
        <f t="shared" si="180"/>
        <v>0</v>
      </c>
      <c r="P93" s="505">
        <f t="shared" si="181"/>
        <v>0</v>
      </c>
      <c r="Q93" s="615">
        <f t="shared" si="175"/>
        <v>89</v>
      </c>
      <c r="R93" s="616">
        <f t="shared" si="170"/>
        <v>78.466786873526758</v>
      </c>
      <c r="S93" s="616">
        <f t="shared" si="170"/>
        <v>36</v>
      </c>
      <c r="T93" s="616">
        <f t="shared" si="182"/>
        <v>10.533213126473242</v>
      </c>
      <c r="U93" s="616">
        <f t="shared" si="183"/>
        <v>53</v>
      </c>
      <c r="V93" s="503">
        <v>20531</v>
      </c>
      <c r="W93" s="505"/>
      <c r="X93" s="505">
        <v>20737</v>
      </c>
      <c r="Y93" s="505"/>
      <c r="Z93" s="522">
        <f t="shared" si="184"/>
        <v>-206</v>
      </c>
      <c r="AA93" s="503">
        <v>592</v>
      </c>
      <c r="AB93" s="505"/>
      <c r="AC93" s="505">
        <v>555</v>
      </c>
      <c r="AD93" s="505"/>
      <c r="AE93" s="522">
        <f t="shared" si="185"/>
        <v>37</v>
      </c>
      <c r="AF93" s="503">
        <v>340</v>
      </c>
      <c r="AG93" s="505"/>
      <c r="AH93" s="505">
        <v>343</v>
      </c>
      <c r="AI93" s="505"/>
      <c r="AJ93" s="524">
        <f t="shared" si="186"/>
        <v>-3</v>
      </c>
      <c r="AK93" s="557"/>
      <c r="AL93" s="1142"/>
      <c r="AM93" s="1143"/>
    </row>
    <row r="94" spans="1:39" s="463" customFormat="1">
      <c r="A94" s="577" t="s">
        <v>125</v>
      </c>
      <c r="B94" s="594">
        <v>43</v>
      </c>
      <c r="C94" s="505">
        <v>52.461902994227884</v>
      </c>
      <c r="D94" s="505">
        <v>41</v>
      </c>
      <c r="E94" s="505">
        <f t="shared" si="176"/>
        <v>-9.4619029942278843</v>
      </c>
      <c r="F94" s="522">
        <f t="shared" si="177"/>
        <v>2</v>
      </c>
      <c r="G94" s="504">
        <v>6</v>
      </c>
      <c r="H94" s="504">
        <v>21.725278673422387</v>
      </c>
      <c r="I94" s="505">
        <v>3</v>
      </c>
      <c r="J94" s="505">
        <f t="shared" si="178"/>
        <v>-15.725278673422387</v>
      </c>
      <c r="K94" s="522">
        <f t="shared" si="179"/>
        <v>3</v>
      </c>
      <c r="L94" s="504">
        <v>1</v>
      </c>
      <c r="M94" s="505">
        <v>1</v>
      </c>
      <c r="N94" s="505">
        <v>0</v>
      </c>
      <c r="O94" s="505">
        <f t="shared" si="180"/>
        <v>0</v>
      </c>
      <c r="P94" s="505">
        <f t="shared" si="181"/>
        <v>1</v>
      </c>
      <c r="Q94" s="615">
        <f t="shared" si="175"/>
        <v>50</v>
      </c>
      <c r="R94" s="616">
        <f t="shared" si="170"/>
        <v>75.187181667650265</v>
      </c>
      <c r="S94" s="616">
        <f t="shared" si="170"/>
        <v>44</v>
      </c>
      <c r="T94" s="616">
        <f t="shared" si="182"/>
        <v>-25.187181667650265</v>
      </c>
      <c r="U94" s="616">
        <f t="shared" si="183"/>
        <v>6</v>
      </c>
      <c r="V94" s="503">
        <v>20557</v>
      </c>
      <c r="W94" s="679"/>
      <c r="X94" s="505">
        <v>20700</v>
      </c>
      <c r="Y94" s="679"/>
      <c r="Z94" s="522">
        <f t="shared" si="184"/>
        <v>-143</v>
      </c>
      <c r="AA94" s="503">
        <v>595</v>
      </c>
      <c r="AB94" s="679"/>
      <c r="AC94" s="505">
        <v>556</v>
      </c>
      <c r="AD94" s="679"/>
      <c r="AE94" s="522">
        <f t="shared" si="185"/>
        <v>39</v>
      </c>
      <c r="AF94" s="503">
        <v>339</v>
      </c>
      <c r="AG94" s="679"/>
      <c r="AH94" s="505">
        <v>345</v>
      </c>
      <c r="AI94" s="679"/>
      <c r="AJ94" s="524">
        <f t="shared" si="186"/>
        <v>-6</v>
      </c>
      <c r="AK94" s="557"/>
      <c r="AL94" s="1142"/>
      <c r="AM94" s="1143"/>
    </row>
    <row r="95" spans="1:39" s="463" customFormat="1">
      <c r="A95" s="577" t="s">
        <v>126</v>
      </c>
      <c r="B95" s="594">
        <v>110</v>
      </c>
      <c r="C95" s="505">
        <v>60.846694309565663</v>
      </c>
      <c r="D95" s="505">
        <v>39</v>
      </c>
      <c r="E95" s="505">
        <f t="shared" si="176"/>
        <v>49.153305690434337</v>
      </c>
      <c r="F95" s="522">
        <f t="shared" si="177"/>
        <v>71</v>
      </c>
      <c r="G95" s="504">
        <v>2</v>
      </c>
      <c r="H95" s="504">
        <v>2.6192509655245719</v>
      </c>
      <c r="I95" s="505">
        <v>7</v>
      </c>
      <c r="J95" s="505">
        <f t="shared" si="178"/>
        <v>-0.61925096552457193</v>
      </c>
      <c r="K95" s="522">
        <f t="shared" si="179"/>
        <v>-5</v>
      </c>
      <c r="L95" s="504">
        <v>3</v>
      </c>
      <c r="M95" s="505">
        <v>1</v>
      </c>
      <c r="N95" s="505">
        <v>2</v>
      </c>
      <c r="O95" s="505">
        <f t="shared" si="180"/>
        <v>2</v>
      </c>
      <c r="P95" s="505">
        <f t="shared" si="181"/>
        <v>1</v>
      </c>
      <c r="Q95" s="615">
        <f t="shared" si="175"/>
        <v>115</v>
      </c>
      <c r="R95" s="616">
        <f t="shared" si="170"/>
        <v>64.465945275090235</v>
      </c>
      <c r="S95" s="616">
        <f t="shared" si="170"/>
        <v>48</v>
      </c>
      <c r="T95" s="616">
        <f t="shared" si="182"/>
        <v>50.534054724909765</v>
      </c>
      <c r="U95" s="616">
        <f t="shared" si="183"/>
        <v>67</v>
      </c>
      <c r="V95" s="503">
        <v>20495</v>
      </c>
      <c r="W95" s="505"/>
      <c r="X95" s="505">
        <v>20688</v>
      </c>
      <c r="Y95" s="505"/>
      <c r="Z95" s="522">
        <f t="shared" si="184"/>
        <v>-193</v>
      </c>
      <c r="AA95" s="503">
        <v>603</v>
      </c>
      <c r="AB95" s="505"/>
      <c r="AC95" s="505">
        <v>555</v>
      </c>
      <c r="AD95" s="505"/>
      <c r="AE95" s="522">
        <f t="shared" si="185"/>
        <v>48</v>
      </c>
      <c r="AF95" s="503">
        <v>347</v>
      </c>
      <c r="AG95" s="505"/>
      <c r="AH95" s="505">
        <v>350</v>
      </c>
      <c r="AI95" s="505"/>
      <c r="AJ95" s="524">
        <f t="shared" si="186"/>
        <v>-3</v>
      </c>
      <c r="AK95" s="557"/>
      <c r="AL95" s="1142"/>
      <c r="AM95" s="1143"/>
    </row>
    <row r="96" spans="1:39" s="463" customFormat="1">
      <c r="A96" s="577" t="s">
        <v>127</v>
      </c>
      <c r="B96" s="594">
        <v>34</v>
      </c>
      <c r="C96" s="505">
        <v>31.880470817196212</v>
      </c>
      <c r="D96" s="505">
        <v>0</v>
      </c>
      <c r="E96" s="505">
        <f t="shared" si="176"/>
        <v>2.1195291828037881</v>
      </c>
      <c r="F96" s="522">
        <f t="shared" si="177"/>
        <v>34</v>
      </c>
      <c r="G96" s="504">
        <v>0</v>
      </c>
      <c r="H96" s="504">
        <v>44.171892428161428</v>
      </c>
      <c r="I96" s="505">
        <v>5</v>
      </c>
      <c r="J96" s="505">
        <f t="shared" si="178"/>
        <v>-44.171892428161428</v>
      </c>
      <c r="K96" s="522">
        <f t="shared" si="179"/>
        <v>-5</v>
      </c>
      <c r="L96" s="504">
        <v>0</v>
      </c>
      <c r="M96" s="505">
        <v>1</v>
      </c>
      <c r="N96" s="505">
        <v>0</v>
      </c>
      <c r="O96" s="505">
        <f t="shared" si="180"/>
        <v>-1</v>
      </c>
      <c r="P96" s="505">
        <f t="shared" si="181"/>
        <v>0</v>
      </c>
      <c r="Q96" s="615">
        <f t="shared" si="175"/>
        <v>34</v>
      </c>
      <c r="R96" s="616">
        <f t="shared" si="170"/>
        <v>77.05236324535764</v>
      </c>
      <c r="S96" s="616">
        <f t="shared" si="170"/>
        <v>5</v>
      </c>
      <c r="T96" s="616">
        <f t="shared" si="182"/>
        <v>-43.05236324535764</v>
      </c>
      <c r="U96" s="616">
        <f t="shared" si="183"/>
        <v>29</v>
      </c>
      <c r="V96" s="503">
        <v>20412</v>
      </c>
      <c r="W96" s="679"/>
      <c r="X96" s="505">
        <v>20662</v>
      </c>
      <c r="Y96" s="679"/>
      <c r="Z96" s="522">
        <f t="shared" si="184"/>
        <v>-250</v>
      </c>
      <c r="AA96" s="503">
        <v>602</v>
      </c>
      <c r="AB96" s="679"/>
      <c r="AC96" s="505">
        <v>563</v>
      </c>
      <c r="AD96" s="679"/>
      <c r="AE96" s="522">
        <f t="shared" si="185"/>
        <v>39</v>
      </c>
      <c r="AF96" s="503">
        <v>343</v>
      </c>
      <c r="AG96" s="679"/>
      <c r="AH96" s="505">
        <v>347</v>
      </c>
      <c r="AI96" s="679"/>
      <c r="AJ96" s="524">
        <f t="shared" si="186"/>
        <v>-4</v>
      </c>
      <c r="AK96" s="557"/>
      <c r="AL96" s="1142"/>
      <c r="AM96" s="1143"/>
    </row>
    <row r="97" spans="1:39" s="463" customFormat="1">
      <c r="A97" s="577" t="s">
        <v>128</v>
      </c>
      <c r="B97" s="594">
        <v>7</v>
      </c>
      <c r="C97" s="505">
        <v>84.002396088009561</v>
      </c>
      <c r="D97" s="505">
        <v>39</v>
      </c>
      <c r="E97" s="505">
        <f t="shared" si="176"/>
        <v>-77.002396088009561</v>
      </c>
      <c r="F97" s="522">
        <f t="shared" si="177"/>
        <v>-32</v>
      </c>
      <c r="G97" s="504">
        <v>0</v>
      </c>
      <c r="H97" s="504">
        <v>41.490177514792897</v>
      </c>
      <c r="I97" s="505">
        <v>1</v>
      </c>
      <c r="J97" s="505">
        <f t="shared" si="178"/>
        <v>-41.490177514792897</v>
      </c>
      <c r="K97" s="522">
        <f t="shared" si="179"/>
        <v>-1</v>
      </c>
      <c r="L97" s="504">
        <v>0</v>
      </c>
      <c r="M97" s="505">
        <v>1</v>
      </c>
      <c r="N97" s="505">
        <v>0</v>
      </c>
      <c r="O97" s="505">
        <f t="shared" si="180"/>
        <v>-1</v>
      </c>
      <c r="P97" s="505">
        <f t="shared" si="181"/>
        <v>0</v>
      </c>
      <c r="Q97" s="615">
        <f t="shared" si="175"/>
        <v>7</v>
      </c>
      <c r="R97" s="616">
        <f t="shared" si="170"/>
        <v>126.49257360280245</v>
      </c>
      <c r="S97" s="616">
        <f t="shared" si="170"/>
        <v>40</v>
      </c>
      <c r="T97" s="616">
        <f t="shared" si="182"/>
        <v>-119.49257360280245</v>
      </c>
      <c r="U97" s="616">
        <f t="shared" si="183"/>
        <v>-33</v>
      </c>
      <c r="V97" s="503">
        <v>20397</v>
      </c>
      <c r="W97" s="679"/>
      <c r="X97" s="505">
        <v>20662</v>
      </c>
      <c r="Y97" s="679"/>
      <c r="Z97" s="522">
        <f t="shared" si="184"/>
        <v>-265</v>
      </c>
      <c r="AA97" s="503">
        <v>604</v>
      </c>
      <c r="AB97" s="679"/>
      <c r="AC97" s="505">
        <v>566</v>
      </c>
      <c r="AD97" s="679"/>
      <c r="AE97" s="522">
        <f t="shared" si="185"/>
        <v>38</v>
      </c>
      <c r="AF97" s="503">
        <v>337</v>
      </c>
      <c r="AG97" s="679"/>
      <c r="AH97" s="505">
        <v>343</v>
      </c>
      <c r="AI97" s="679"/>
      <c r="AJ97" s="524">
        <f t="shared" si="186"/>
        <v>-6</v>
      </c>
      <c r="AK97" s="557"/>
      <c r="AL97" s="1142"/>
      <c r="AM97" s="1143"/>
    </row>
    <row r="98" spans="1:39" ht="12.75" thickBot="1">
      <c r="A98" s="1088" t="str">
        <f>A60</f>
        <v>YTD - Dec</v>
      </c>
      <c r="B98" s="1026">
        <f>IF($C$5="Jan",B86,IF($C$5="Feb",SUM(B86:B87),IF($C$5="Mar",SUM(B86:B88),IF($C$5="Apr",SUM(B86:B89),IF($C$5="May",SUM(B86:B90),IF($C$5="Jun",SUM(B86:B91),IF($C$5="Jul",SUM(B86:B92),IF($C$5="Aug",SUM(B86:B93),IF($C$5="Sep",SUM(B86:B94),IF($C$5="Oct",SUM(B86:B95),IF($C$5="Nov",SUM(B86:B96),IF($C$5="Dec",SUM(B86:B97),0))))))))))))</f>
        <v>643</v>
      </c>
      <c r="C98" s="1022">
        <f>IF($C$5="Jan",C86,IF($C$5="Feb",SUM(C86:C87),IF($C$5="Mar",SUM(C86:C88),IF($C$5="Apr",SUM(C86:C89),IF($C$5="May",SUM(C86:C90),IF($C$5="Jun",SUM(C86:C91),IF($C$5="Jul",SUM(C86:C92),IF($C$5="Aug",SUM(C86:C93),IF($C$5="Sep",SUM(C86:C94),IF($C$5="Oct",SUM(C86:C95),IF($C$5="Nov",SUM(C86:C96),IF($C$5="Dec",SUM(C86:C97),0))))))))))))</f>
        <v>721.225820654671</v>
      </c>
      <c r="D98" s="1022">
        <f>IF($C$5="Jan",D86,IF($C$5="Feb",SUM(D86:D87),IF($C$5="Mar",SUM(D86:D88),IF($C$5="Apr",SUM(D86:D89),IF($C$5="May",SUM(D86:D90),IF($C$5="Jun",SUM(D86:D91),IF($C$5="Jul",SUM(D86:D92),IF($C$5="Aug",SUM(D86:D93),IF($C$5="Sep",SUM(D86:D94),IF($C$5="Oct",SUM(D86:D95),IF($C$5="Nov",SUM(D86:D96),IF($C$5="Dec",SUM(D86:D97),0))))))))))))</f>
        <v>499</v>
      </c>
      <c r="E98" s="1048">
        <f t="shared" ref="E98" si="187">IF(B98=0,"",B98-C98)</f>
        <v>-78.225820654670997</v>
      </c>
      <c r="F98" s="1127">
        <f t="shared" ref="F98:F100" si="188">IF(B98=0,"",B98-D98)</f>
        <v>144</v>
      </c>
      <c r="G98" s="1052">
        <f>IF($C$5="Jan",G86,IF($C$5="Feb",SUM(G86:G87),IF($C$5="Mar",SUM(G86:G88),IF($C$5="Apr",SUM(G86:G89),IF($C$5="May",SUM(G86:G90),IF($C$5="Jun",SUM(G86:G91),IF($C$5="Jul",SUM(G86:G92),IF($C$5="Aug",SUM(G86:G93),IF($C$5="Sep",SUM(G86:G94),IF($C$5="Oct",SUM(G86:G95),IF($C$5="Nov",SUM(G86:G96),IF($C$5="Dec",SUM(G86:G97),0))))))))))))</f>
        <v>139</v>
      </c>
      <c r="H98" s="1027">
        <f>IF($C$5="Jan",H86,IF($C$5="Feb",SUM(H86:H87),IF($C$5="Mar",SUM(H86:H88),IF($C$5="Apr",SUM(H86:H89),IF($C$5="May",SUM(H86:H90),IF($C$5="Jun",SUM(H86:H91),IF($C$5="Jul",SUM(H86:H92),IF($C$5="Aug",SUM(H86:H93),IF($C$5="Sep",SUM(H86:H94),IF($C$5="Oct",SUM(H86:H95),IF($C$5="Nov",SUM(H86:H96),IF($C$5="Dec",SUM(H86:H97),0))))))))))))</f>
        <v>249</v>
      </c>
      <c r="I98" s="1022">
        <f>IF($C$5="Jan",I86,IF($C$5="Feb",SUM(I86:I87),IF($C$5="Mar",SUM(I86:I88),IF($C$5="Apr",SUM(I86:I89),IF($C$5="May",SUM(I86:I90),IF($C$5="Jun",SUM(I86:I91),IF($C$5="Jul",SUM(I86:I92),IF($C$5="Aug",SUM(I86:I93),IF($C$5="Sep",SUM(I86:I94),IF($C$5="Oct",SUM(I86:I95),IF($C$5="Nov",SUM(I86:I96),IF($C$5="Dec",SUM(I86:I97),0))))))))))))</f>
        <v>168</v>
      </c>
      <c r="J98" s="1048">
        <f t="shared" ref="J98" si="189">IF(G98=0,"",G98-H98)</f>
        <v>-110</v>
      </c>
      <c r="K98" s="1127">
        <f t="shared" ref="K98:K100" si="190">IF(G98=0,"",G98-I98)</f>
        <v>-29</v>
      </c>
      <c r="L98" s="1052">
        <f>IF($C$5="Jan",L86,IF($C$5="Feb",SUM(L86:L87),IF($C$5="Mar",SUM(L86:L88),IF($C$5="Apr",SUM(L86:L89),IF($C$5="May",SUM(L86:L90),IF($C$5="Jun",SUM(L86:L91),IF($C$5="Jul",SUM(L86:L92),IF($C$5="Aug",SUM(L86:L93),IF($C$5="Sep",SUM(L86:L94),IF($C$5="Oct",SUM(L86:L95),IF($C$5="Nov",SUM(L86:L96),IF($C$5="Dec",SUM(L86:L97),0))))))))))))</f>
        <v>5</v>
      </c>
      <c r="M98" s="1022">
        <f>IF($C$5="Jan",M86,IF($C$5="Feb",SUM(M86:M87),IF($C$5="Mar",SUM(M86:M88),IF($C$5="Apr",SUM(M86:M89),IF($C$5="May",SUM(M86:M90),IF($C$5="Jun",SUM(M86:M91),IF($C$5="Jul",SUM(M86:M92),IF($C$5="Aug",SUM(M86:M93),IF($C$5="Sep",SUM(M86:M94),IF($C$5="Oct",SUM(M86:M95),IF($C$5="Nov",SUM(M86:M96),IF($C$5="Dec",SUM(M86:M97),0))))))))))))</f>
        <v>5</v>
      </c>
      <c r="N98" s="1022">
        <f>IF($C$5="Jan",N86,IF($C$5="Feb",SUM(N86:N87),IF($C$5="Mar",SUM(N86:N88),IF($C$5="Apr",SUM(N86:N89),IF($C$5="May",SUM(N86:N90),IF($C$5="Jun",SUM(N86:N91),IF($C$5="Jul",SUM(N86:N92),IF($C$5="Aug",SUM(N86:N93),IF($C$5="Sep",SUM(N86:N94),IF($C$5="Oct",SUM(N86:N95),IF($C$5="Nov",SUM(N86:N96),IF($C$5="Dec",SUM(N86:N97),0))))))))))))</f>
        <v>13</v>
      </c>
      <c r="O98" s="1048">
        <f>L98-M98</f>
        <v>0</v>
      </c>
      <c r="P98" s="1048">
        <f>L98-N98</f>
        <v>-8</v>
      </c>
      <c r="Q98" s="1028">
        <f>IF($C$5="Jan",Q86,IF($C$5="Feb",SUM(Q86:Q87),IF($C$5="Mar",SUM(Q86:Q88),IF($C$5="Apr",SUM(Q86:Q89),IF($C$5="May",SUM(Q86:Q90),IF($C$5="Jun",SUM(Q86:Q91),IF($C$5="Jul",SUM(Q86:Q92),IF($C$5="Aug",SUM(Q86:Q93),IF($C$5="Sep",SUM(Q86:Q94),IF($C$5="Oct",SUM(Q86:Q95),IF($C$5="Nov",SUM(Q86:Q96),IF($C$5="Dec",SUM(Q86:Q97),0))))))))))))</f>
        <v>787</v>
      </c>
      <c r="R98" s="1144">
        <f>IF($C$5="Jan",R86,IF($C$5="Feb",SUM(R86:R87),IF($C$5="Mar",SUM(R86:R88),IF($C$5="Apr",SUM(R86:R89),IF($C$5="May",SUM(R86:R90),IF($C$5="Jun",SUM(R86:R91),IF($C$5="Jul",SUM(R86:R92),IF($C$5="Aug",SUM(R86:R93),IF($C$5="Sep",SUM(R86:R94),IF($C$5="Oct",SUM(R86:R95),IF($C$5="Nov",SUM(R86:R96),IF($C$5="Dec",SUM(R86:R97),0))))))))))))</f>
        <v>975.225820654671</v>
      </c>
      <c r="S98" s="1144">
        <f>IF($C$5="Jan",S86,IF($C$5="Feb",SUM(S86:S87),IF($C$5="Mar",SUM(S86:S88),IF($C$5="Apr",SUM(S86:S89),IF($C$5="May",SUM(S86:S90),IF($C$5="Jun",SUM(S86:S91),IF($C$5="Jul",SUM(S86:S92),IF($C$5="Aug",SUM(S86:S93),IF($C$5="Sep",SUM(S86:S94),IF($C$5="Oct",SUM(S86:S95),IF($C$5="Nov",SUM(S86:S96),IF($C$5="Dec",SUM(S86:S97),0))))))))))))</f>
        <v>680</v>
      </c>
      <c r="T98" s="1145">
        <f t="shared" ref="T98" si="191">IF(Q98=0,"",Q98-R98)</f>
        <v>-188.225820654671</v>
      </c>
      <c r="U98" s="1145">
        <f t="shared" ref="U98:U100" si="192">IF(Q98=0,"",Q98-S98)</f>
        <v>107</v>
      </c>
      <c r="V98" s="1047">
        <f>IF($C$5="Jan",V86,IF($C$5="Feb",V87,IF($C$5="Mar",V88,IF($C$5="Apr",V89,IF($C$5="May",V90,IF($C$5="Jun",V91,IF($C$5="Jul",V92,IF($C$5="Aug",V93,IF($C$5="Sep",V94,IF($C$5="Oct",V95,IF($C$5="Nov",V96,IF($C$5="Dec",V97,0))))))))))))</f>
        <v>20397</v>
      </c>
      <c r="W98" s="1022"/>
      <c r="X98" s="1053">
        <f>IF($C$5="Jan",X86,IF($C$5="Feb",X87,IF($C$5="Mar",X88,IF($C$5="Apr",X89,IF($C$5="May",X90,IF($C$5="Jun",X91,IF($C$5="Jul",X92,IF($C$5="Aug",X93,IF($C$5="Sep",X94,IF($C$5="Oct",X95,IF($C$5="Nov",X96,IF($C$5="Dec",X97,0))))))))))))</f>
        <v>20662</v>
      </c>
      <c r="Y98" s="1022"/>
      <c r="Z98" s="1025">
        <f t="shared" ref="Z98:Z100" si="193">IF(V98=0,"",V98-X98)</f>
        <v>-265</v>
      </c>
      <c r="AA98" s="1047">
        <f>IF($C$5="Jan",AA86,IF($C$5="Feb",AA87,IF($C$5="Mar",AA88,IF($C$5="Apr",AA89,IF($C$5="May",AA90,IF($C$5="Jun",AA91,IF($C$5="Jul",AA92,IF($C$5="Aug",AA93,IF($C$5="Sep",AA94,IF($C$5="Oct",AA95,IF($C$5="Nov",AA96,IF($C$5="Dec",AA97,0))))))))))))</f>
        <v>604</v>
      </c>
      <c r="AB98" s="1022"/>
      <c r="AC98" s="1053">
        <f>IF($C$5="Jan",AC86,IF($C$5="Feb",AC87,IF($C$5="Mar",AC88,IF($C$5="Apr",AC89,IF($C$5="May",AC90,IF($C$5="Jun",AC91,IF($C$5="Jul",AC92,IF($C$5="Aug",AC93,IF($C$5="Sep",AC94,IF($C$5="Oct",AC95,IF($C$5="Nov",AC96,IF($C$5="Dec",AC97,0))))))))))))</f>
        <v>566</v>
      </c>
      <c r="AD98" s="1022"/>
      <c r="AE98" s="1025">
        <f t="shared" si="173"/>
        <v>38</v>
      </c>
      <c r="AF98" s="1047">
        <f>IF($C$5="Jan",AF86,IF($C$5="Feb",AF87,IF($C$5="Mar",AF88,IF($C$5="Apr",AF89,IF($C$5="May",AF90,IF($C$5="Jun",AF91,IF($C$5="Jul",AF92,IF($C$5="Aug",AF93,IF($C$5="Sep",AF94,IF($C$5="Oct",AF95,IF($C$5="Nov",AF96,IF($C$5="Dec",AF97,0))))))))))))</f>
        <v>337</v>
      </c>
      <c r="AG98" s="1022"/>
      <c r="AH98" s="1053">
        <f>IF($C$5="Jan",AH86,IF($C$5="Feb",AH87,IF($C$5="Mar",AH88,IF($C$5="Apr",AH89,IF($C$5="May",AH90,IF($C$5="Jun",AH91,IF($C$5="Jul",AH92,IF($C$5="Aug",AH93,IF($C$5="Sep",AH94,IF($C$5="Oct",AH95,IF($C$5="Nov",AH96,IF($C$5="Dec",AH97,0))))))))))))</f>
        <v>343</v>
      </c>
      <c r="AI98" s="1022"/>
      <c r="AJ98" s="1146">
        <f t="shared" si="174"/>
        <v>-6</v>
      </c>
      <c r="AK98" s="587"/>
      <c r="AL98" s="511"/>
    </row>
    <row r="99" spans="1:39" ht="6" customHeight="1" thickTop="1" thickBot="1">
      <c r="A99" s="984"/>
      <c r="B99" s="1032"/>
      <c r="C99" s="1032"/>
      <c r="D99" s="1032"/>
      <c r="E99" s="1032"/>
      <c r="F99" s="1032" t="str">
        <f t="shared" si="188"/>
        <v/>
      </c>
      <c r="G99" s="1032"/>
      <c r="H99" s="1032"/>
      <c r="I99" s="1032"/>
      <c r="J99" s="1032"/>
      <c r="K99" s="1032" t="str">
        <f t="shared" si="190"/>
        <v/>
      </c>
      <c r="L99" s="1032"/>
      <c r="M99" s="1032"/>
      <c r="N99" s="1032"/>
      <c r="O99" s="1032"/>
      <c r="P99" s="1032" t="str">
        <f t="shared" ref="P99" si="194">IF(L99=0,"",L99-N99)</f>
        <v/>
      </c>
      <c r="Q99" s="1147"/>
      <c r="R99" s="1033"/>
      <c r="S99" s="1033"/>
      <c r="T99" s="1033"/>
      <c r="U99" s="1033" t="str">
        <f t="shared" si="192"/>
        <v/>
      </c>
      <c r="V99" s="1148"/>
      <c r="W99" s="1032"/>
      <c r="X99" s="1038"/>
      <c r="Y99" s="1032"/>
      <c r="Z99" s="1038" t="str">
        <f t="shared" si="193"/>
        <v/>
      </c>
      <c r="AA99" s="1148"/>
      <c r="AB99" s="1032"/>
      <c r="AC99" s="1038"/>
      <c r="AD99" s="1032"/>
      <c r="AE99" s="1038" t="str">
        <f t="shared" si="173"/>
        <v/>
      </c>
      <c r="AF99" s="1038"/>
      <c r="AG99" s="1032"/>
      <c r="AH99" s="1038"/>
      <c r="AI99" s="1032"/>
      <c r="AJ99" s="1064" t="str">
        <f t="shared" si="174"/>
        <v/>
      </c>
      <c r="AK99" s="588"/>
    </row>
    <row r="100" spans="1:39" ht="13.5" thickTop="1" thickBot="1">
      <c r="A100" s="985" t="s">
        <v>71</v>
      </c>
      <c r="B100" s="1057">
        <f>SUM(B86:B97)</f>
        <v>643</v>
      </c>
      <c r="C100" s="1058">
        <f>SUM(C86:C97)</f>
        <v>721.225820654671</v>
      </c>
      <c r="D100" s="1059">
        <f>SUM(D86:D97)</f>
        <v>499</v>
      </c>
      <c r="E100" s="1059">
        <f t="shared" ref="E100" si="195">IF(B100=0,"",B100-C100)</f>
        <v>-78.225820654670997</v>
      </c>
      <c r="F100" s="1061">
        <f t="shared" si="188"/>
        <v>144</v>
      </c>
      <c r="G100" s="1035">
        <f>SUM(G86:G97)</f>
        <v>139</v>
      </c>
      <c r="H100" s="1036">
        <f>SUM(H86:H97)</f>
        <v>249</v>
      </c>
      <c r="I100" s="1149">
        <f>SUM(I86:I97)</f>
        <v>168</v>
      </c>
      <c r="J100" s="1149">
        <f t="shared" ref="J100" si="196">IF(G100=0,"",G100-H100)</f>
        <v>-110</v>
      </c>
      <c r="K100" s="1150">
        <f t="shared" si="190"/>
        <v>-29</v>
      </c>
      <c r="L100" s="1057">
        <f>SUM(L86:L97)</f>
        <v>5</v>
      </c>
      <c r="M100" s="1058">
        <f>SUM(M86:M97)</f>
        <v>5</v>
      </c>
      <c r="N100" s="1059">
        <f>SUM(N86:N97)</f>
        <v>13</v>
      </c>
      <c r="O100" s="1059">
        <f>L100-M100</f>
        <v>0</v>
      </c>
      <c r="P100" s="1059">
        <f>L100-N100</f>
        <v>-8</v>
      </c>
      <c r="Q100" s="1151">
        <f>SUM(Q86:Q97)</f>
        <v>787</v>
      </c>
      <c r="R100" s="1152">
        <f>SUM(R86:R97)</f>
        <v>975.225820654671</v>
      </c>
      <c r="S100" s="1153">
        <f>SUM(S86:S97)</f>
        <v>680</v>
      </c>
      <c r="T100" s="1153">
        <f t="shared" ref="T100" si="197">IF(Q100=0,"",Q100-R100)</f>
        <v>-188.225820654671</v>
      </c>
      <c r="U100" s="1153">
        <f t="shared" si="192"/>
        <v>107</v>
      </c>
      <c r="V100" s="1154">
        <f>IF($C$5="Jan",V86,IF($C$5="Feb",V87,IF($C$5="Mar",V88,IF($C$5="Apr",V89,IF($C$5="May",V90,IF($C$5="Jun",V91,IF($C$5="Jul",V92,IF($C$5="Aug",V93,IF($C$5="Sep",V94,IF($C$5="Oct",V95,IF($C$5="Nov",V96,IF($C$5="Dec",V97,0))))))))))))</f>
        <v>20397</v>
      </c>
      <c r="W100" s="1059"/>
      <c r="X100" s="1059">
        <f>IF($C$5="Jan",X86,IF($C$5="Feb",X87,IF($C$5="Mar",X88,IF($C$5="Apr",X89,IF($C$5="May",X90,IF($C$5="Jun",X91,IF($C$5="Jul",X92,IF($C$5="Aug",X93,IF($C$5="Sep",X94,IF($C$5="Oct",X95,IF($C$5="Nov",X96,IF($C$5="Dec",X97,0))))))))))))</f>
        <v>20662</v>
      </c>
      <c r="Y100" s="1059"/>
      <c r="Z100" s="1059">
        <f t="shared" si="193"/>
        <v>-265</v>
      </c>
      <c r="AA100" s="1154">
        <f>IF($C$5="Jan",AA86,IF($C$5="Feb",AA87,IF($C$5="Mar",AA88,IF($C$5="Apr",AA89,IF($C$5="May",AA90,IF($C$5="Jun",AA91,IF($C$5="Jul",AA92,IF($C$5="Aug",AA93,IF($C$5="Sep",AA94,IF($C$5="Oct",AA95,IF($C$5="Nov",AA96,IF($C$5="Dec",AA97,0))))))))))))</f>
        <v>604</v>
      </c>
      <c r="AB100" s="1059"/>
      <c r="AC100" s="1059">
        <f>IF($C$5="Jan",AC86,IF($C$5="Feb",AC87,IF($C$5="Mar",AC88,IF($C$5="Apr",AC89,IF($C$5="May",AC90,IF($C$5="Jun",AC91,IF($C$5="Jul",AC92,IF($C$5="Aug",AC93,IF($C$5="Sep",AC94,IF($C$5="Oct",AC95,IF($C$5="Nov",AC96,IF($C$5="Dec",AC97,0))))))))))))</f>
        <v>566</v>
      </c>
      <c r="AD100" s="1059"/>
      <c r="AE100" s="1059">
        <f t="shared" si="173"/>
        <v>38</v>
      </c>
      <c r="AF100" s="1154">
        <f>IF($C$5="Jan",AF86,IF($C$5="Feb",AF87,IF($C$5="Mar",AF88,IF($C$5="Apr",AF89,IF($C$5="May",AF90,IF($C$5="Jun",AF91,IF($C$5="Jul",AF92,IF($C$5="Aug",AF93,IF($C$5="Sep",AF94,IF($C$5="Oct",AF95,IF($C$5="Nov",AF96,IF($C$5="Dec",AF97,0))))))))))))</f>
        <v>337</v>
      </c>
      <c r="AG100" s="1059"/>
      <c r="AH100" s="1060">
        <f>IF($C$5="Jan",AH86,IF($C$5="Feb",AH87,IF($C$5="Mar",AH88,IF($C$5="Apr",AH89,IF($C$5="May",AH90,IF($C$5="Jun",AH91,IF($C$5="Jul",AH92,IF($C$5="Aug",AH93,IF($C$5="Sep",AH94,IF($C$5="Oct",AH95,IF($C$5="Nov",AH96,IF($C$5="Dec",AH97,0))))))))))))</f>
        <v>343</v>
      </c>
      <c r="AI100" s="1059"/>
      <c r="AJ100" s="1155">
        <f t="shared" si="174"/>
        <v>-6</v>
      </c>
      <c r="AK100" s="588"/>
      <c r="AL100" s="511"/>
    </row>
    <row r="101" spans="1:39" ht="12.75" thickTop="1"/>
    <row r="102" spans="1:39">
      <c r="N102" s="1140"/>
      <c r="O102" s="1140"/>
    </row>
  </sheetData>
  <mergeCells count="183">
    <mergeCell ref="AA7:AE7"/>
    <mergeCell ref="AF7:AJ7"/>
    <mergeCell ref="A3:AJ3"/>
    <mergeCell ref="AL3:AL4"/>
    <mergeCell ref="AO3:AO4"/>
    <mergeCell ref="A7:A9"/>
    <mergeCell ref="B7:F7"/>
    <mergeCell ref="G7:K7"/>
    <mergeCell ref="L7:P7"/>
    <mergeCell ref="Q7:U7"/>
    <mergeCell ref="V7:Z7"/>
    <mergeCell ref="I8:I9"/>
    <mergeCell ref="J8:K8"/>
    <mergeCell ref="L8:L9"/>
    <mergeCell ref="M8:M9"/>
    <mergeCell ref="N8:N9"/>
    <mergeCell ref="O8:P8"/>
    <mergeCell ref="B8:B9"/>
    <mergeCell ref="C8:C9"/>
    <mergeCell ref="D8:D9"/>
    <mergeCell ref="E8:F8"/>
    <mergeCell ref="G8:G9"/>
    <mergeCell ref="H8:H9"/>
    <mergeCell ref="AA8:AA9"/>
    <mergeCell ref="AB8:AB9"/>
    <mergeCell ref="AC8:AC9"/>
    <mergeCell ref="AD8:AE8"/>
    <mergeCell ref="Q8:Q9"/>
    <mergeCell ref="R8:R9"/>
    <mergeCell ref="S8:S9"/>
    <mergeCell ref="T8:U8"/>
    <mergeCell ref="V8:V9"/>
    <mergeCell ref="W8:W9"/>
    <mergeCell ref="A26:A28"/>
    <mergeCell ref="B26:F26"/>
    <mergeCell ref="G26:K26"/>
    <mergeCell ref="L26:P26"/>
    <mergeCell ref="Q26:U26"/>
    <mergeCell ref="AF8:AF9"/>
    <mergeCell ref="AG8:AG9"/>
    <mergeCell ref="AH8:AH9"/>
    <mergeCell ref="AI8:AJ8"/>
    <mergeCell ref="X8:X9"/>
    <mergeCell ref="Y8:Z8"/>
    <mergeCell ref="B27:B28"/>
    <mergeCell ref="C27:C28"/>
    <mergeCell ref="D27:D28"/>
    <mergeCell ref="E27:F27"/>
    <mergeCell ref="G27:G28"/>
    <mergeCell ref="H27:H28"/>
    <mergeCell ref="I27:I28"/>
    <mergeCell ref="J27:K27"/>
    <mergeCell ref="L27:L28"/>
    <mergeCell ref="V26:Z26"/>
    <mergeCell ref="AA26:AE26"/>
    <mergeCell ref="AF26:AJ26"/>
    <mergeCell ref="X27:X28"/>
    <mergeCell ref="A45:A47"/>
    <mergeCell ref="B45:F45"/>
    <mergeCell ref="G45:K45"/>
    <mergeCell ref="L45:P45"/>
    <mergeCell ref="Q45:U45"/>
    <mergeCell ref="V45:Z45"/>
    <mergeCell ref="AA45:AE45"/>
    <mergeCell ref="AF45:AJ45"/>
    <mergeCell ref="AI27:AJ27"/>
    <mergeCell ref="AB27:AB28"/>
    <mergeCell ref="AC27:AC28"/>
    <mergeCell ref="AD27:AE27"/>
    <mergeCell ref="AF27:AF28"/>
    <mergeCell ref="AG27:AG28"/>
    <mergeCell ref="AH27:AH28"/>
    <mergeCell ref="T27:U27"/>
    <mergeCell ref="V27:V28"/>
    <mergeCell ref="W27:W28"/>
    <mergeCell ref="B46:B47"/>
    <mergeCell ref="C46:C47"/>
    <mergeCell ref="D46:D47"/>
    <mergeCell ref="E46:F46"/>
    <mergeCell ref="G46:G47"/>
    <mergeCell ref="H46:H47"/>
    <mergeCell ref="Y27:Z27"/>
    <mergeCell ref="AA27:AA28"/>
    <mergeCell ref="M27:M28"/>
    <mergeCell ref="N27:N28"/>
    <mergeCell ref="O27:P27"/>
    <mergeCell ref="Q27:Q28"/>
    <mergeCell ref="R27:R28"/>
    <mergeCell ref="S27:S28"/>
    <mergeCell ref="I46:I47"/>
    <mergeCell ref="J46:K46"/>
    <mergeCell ref="L46:L47"/>
    <mergeCell ref="M46:M47"/>
    <mergeCell ref="N46:N47"/>
    <mergeCell ref="O46:P46"/>
    <mergeCell ref="AA46:AA47"/>
    <mergeCell ref="AF46:AF47"/>
    <mergeCell ref="AG46:AG47"/>
    <mergeCell ref="AH46:AH47"/>
    <mergeCell ref="AI46:AJ46"/>
    <mergeCell ref="X46:X47"/>
    <mergeCell ref="Y46:Z46"/>
    <mergeCell ref="M65:M66"/>
    <mergeCell ref="V64:Z64"/>
    <mergeCell ref="AA64:AE64"/>
    <mergeCell ref="AF64:AJ64"/>
    <mergeCell ref="AG65:AG66"/>
    <mergeCell ref="AH65:AH66"/>
    <mergeCell ref="AB46:AB47"/>
    <mergeCell ref="AC46:AC47"/>
    <mergeCell ref="AD46:AE46"/>
    <mergeCell ref="Q46:Q47"/>
    <mergeCell ref="R46:R47"/>
    <mergeCell ref="S46:S47"/>
    <mergeCell ref="T46:U46"/>
    <mergeCell ref="V46:V47"/>
    <mergeCell ref="W46:W47"/>
    <mergeCell ref="W65:W66"/>
    <mergeCell ref="X65:X66"/>
    <mergeCell ref="J65:K65"/>
    <mergeCell ref="L65:L66"/>
    <mergeCell ref="N65:N66"/>
    <mergeCell ref="O65:P65"/>
    <mergeCell ref="A64:A66"/>
    <mergeCell ref="B64:F64"/>
    <mergeCell ref="G64:K64"/>
    <mergeCell ref="L64:P64"/>
    <mergeCell ref="Q64:U64"/>
    <mergeCell ref="B65:B66"/>
    <mergeCell ref="C65:C66"/>
    <mergeCell ref="D65:D66"/>
    <mergeCell ref="E65:F65"/>
    <mergeCell ref="G65:G66"/>
    <mergeCell ref="H65:H66"/>
    <mergeCell ref="I65:I66"/>
    <mergeCell ref="N84:N85"/>
    <mergeCell ref="AD84:AE84"/>
    <mergeCell ref="AF84:AF85"/>
    <mergeCell ref="AG84:AG85"/>
    <mergeCell ref="AH84:AH85"/>
    <mergeCell ref="AI84:AJ84"/>
    <mergeCell ref="AI65:AJ65"/>
    <mergeCell ref="AF65:AF66"/>
    <mergeCell ref="A83:A85"/>
    <mergeCell ref="B83:F83"/>
    <mergeCell ref="G83:K83"/>
    <mergeCell ref="L83:P83"/>
    <mergeCell ref="Q83:U83"/>
    <mergeCell ref="V83:Z83"/>
    <mergeCell ref="AA83:AE83"/>
    <mergeCell ref="Y65:Z65"/>
    <mergeCell ref="AA65:AA66"/>
    <mergeCell ref="AB65:AB66"/>
    <mergeCell ref="AC65:AC66"/>
    <mergeCell ref="AD65:AE65"/>
    <mergeCell ref="R65:R66"/>
    <mergeCell ref="S65:S66"/>
    <mergeCell ref="T65:U65"/>
    <mergeCell ref="V65:V66"/>
    <mergeCell ref="W84:W85"/>
    <mergeCell ref="X84:X85"/>
    <mergeCell ref="Y84:Z84"/>
    <mergeCell ref="AA84:AA85"/>
    <mergeCell ref="AB84:AB85"/>
    <mergeCell ref="AC84:AC85"/>
    <mergeCell ref="Q65:Q66"/>
    <mergeCell ref="AF83:AJ83"/>
    <mergeCell ref="B84:B85"/>
    <mergeCell ref="C84:C85"/>
    <mergeCell ref="D84:D85"/>
    <mergeCell ref="E84:F84"/>
    <mergeCell ref="G84:G85"/>
    <mergeCell ref="O84:P84"/>
    <mergeCell ref="Q84:Q85"/>
    <mergeCell ref="R84:R85"/>
    <mergeCell ref="S84:S85"/>
    <mergeCell ref="T84:U84"/>
    <mergeCell ref="V84:V85"/>
    <mergeCell ref="H84:H85"/>
    <mergeCell ref="I84:I85"/>
    <mergeCell ref="J84:K84"/>
    <mergeCell ref="L84:L85"/>
    <mergeCell ref="M84:M85"/>
  </mergeCells>
  <printOptions horizontalCentered="1"/>
  <pageMargins left="0.7" right="0.7" top="0.5" bottom="0.25" header="0.3" footer="0.3"/>
  <pageSetup scale="33" fitToHeight="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M106"/>
  <sheetViews>
    <sheetView zoomScaleNormal="100" workbookViewId="0">
      <pane xSplit="1" ySplit="7" topLeftCell="B43" activePane="bottomRight" state="frozen"/>
      <selection activeCell="A2" sqref="A1:A2"/>
      <selection pane="topRight" activeCell="A2" sqref="A1:A2"/>
      <selection pane="bottomLeft" activeCell="A2" sqref="A1:A2"/>
      <selection pane="bottomRight" activeCell="A2" sqref="A1:A2"/>
    </sheetView>
  </sheetViews>
  <sheetFormatPr defaultColWidth="8.85546875" defaultRowHeight="12"/>
  <cols>
    <col min="1" max="1" width="9.7109375" style="531" customWidth="1"/>
    <col min="2" max="31" width="8.7109375" style="531" customWidth="1"/>
    <col min="32" max="35" width="8.85546875" style="531" customWidth="1"/>
    <col min="36" max="36" width="8.85546875" style="531"/>
    <col min="37" max="37" width="1.7109375" style="531" customWidth="1"/>
    <col min="38" max="39" width="7.7109375" style="531" customWidth="1"/>
    <col min="40" max="40" width="8.7109375" style="531" customWidth="1"/>
    <col min="41" max="42" width="7.7109375" style="531" customWidth="1"/>
    <col min="43" max="43" width="8.7109375" style="531" customWidth="1"/>
    <col min="44" max="45" width="7.7109375" style="531" customWidth="1"/>
    <col min="46" max="46" width="8.7109375" style="531" customWidth="1"/>
    <col min="47" max="47" width="11.42578125" style="531" customWidth="1"/>
    <col min="48" max="49" width="10" style="531" bestFit="1" customWidth="1"/>
    <col min="50" max="16384" width="8.85546875" style="531"/>
  </cols>
  <sheetData>
    <row r="1" spans="1:39" ht="12.75">
      <c r="B1" s="781" t="s">
        <v>460</v>
      </c>
    </row>
    <row r="2" spans="1:39" ht="12.75">
      <c r="B2" s="781" t="s">
        <v>454</v>
      </c>
    </row>
    <row r="3" spans="1:39" ht="18.75">
      <c r="A3" s="1613" t="s">
        <v>426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3"/>
      <c r="AG3" s="1613"/>
      <c r="AH3" s="1613"/>
      <c r="AI3" s="1613"/>
      <c r="AJ3" s="1613"/>
      <c r="AK3" s="1065"/>
    </row>
    <row r="4" spans="1:39" ht="12.75" thickBot="1"/>
    <row r="5" spans="1:39" ht="13.5" thickBot="1">
      <c r="A5" s="947" t="s">
        <v>354</v>
      </c>
      <c r="B5" s="948"/>
      <c r="C5" s="949" t="s">
        <v>128</v>
      </c>
      <c r="E5" s="950"/>
      <c r="Q5" s="1156"/>
      <c r="R5" s="1156"/>
    </row>
    <row r="6" spans="1:39" ht="15" customHeight="1" thickBot="1"/>
    <row r="7" spans="1:39" ht="30" customHeight="1" thickTop="1" thickBot="1">
      <c r="A7" s="1594" t="s">
        <v>355</v>
      </c>
      <c r="B7" s="1597" t="s">
        <v>356</v>
      </c>
      <c r="C7" s="1598"/>
      <c r="D7" s="1598"/>
      <c r="E7" s="1598"/>
      <c r="F7" s="1599"/>
      <c r="G7" s="1597" t="s">
        <v>349</v>
      </c>
      <c r="H7" s="1598"/>
      <c r="I7" s="1598"/>
      <c r="J7" s="1598"/>
      <c r="K7" s="1599"/>
      <c r="L7" s="1597" t="s">
        <v>97</v>
      </c>
      <c r="M7" s="1600"/>
      <c r="N7" s="1600"/>
      <c r="O7" s="1600"/>
      <c r="P7" s="1601"/>
      <c r="Q7" s="1597" t="s">
        <v>99</v>
      </c>
      <c r="R7" s="1600"/>
      <c r="S7" s="1600"/>
      <c r="T7" s="1600"/>
      <c r="U7" s="1601"/>
      <c r="V7" s="1602" t="s">
        <v>357</v>
      </c>
      <c r="W7" s="1603"/>
      <c r="X7" s="1603"/>
      <c r="Y7" s="1603"/>
      <c r="Z7" s="1604"/>
      <c r="AA7" s="1597" t="s">
        <v>358</v>
      </c>
      <c r="AB7" s="1598"/>
      <c r="AC7" s="1598"/>
      <c r="AD7" s="1598"/>
      <c r="AE7" s="1599"/>
      <c r="AF7" s="1602" t="s">
        <v>446</v>
      </c>
      <c r="AG7" s="1603"/>
      <c r="AH7" s="1603"/>
      <c r="AI7" s="1603"/>
      <c r="AJ7" s="1605"/>
      <c r="AK7" s="534"/>
      <c r="AL7" s="951"/>
      <c r="AM7" s="951"/>
    </row>
    <row r="8" spans="1:39" ht="12" customHeight="1">
      <c r="A8" s="1595"/>
      <c r="B8" s="1565" t="s">
        <v>42</v>
      </c>
      <c r="C8" s="1561" t="s">
        <v>116</v>
      </c>
      <c r="D8" s="1561" t="s">
        <v>359</v>
      </c>
      <c r="E8" s="1563" t="s">
        <v>117</v>
      </c>
      <c r="F8" s="1564"/>
      <c r="G8" s="1565" t="s">
        <v>42</v>
      </c>
      <c r="H8" s="1561" t="s">
        <v>116</v>
      </c>
      <c r="I8" s="1561" t="s">
        <v>359</v>
      </c>
      <c r="J8" s="1563" t="s">
        <v>117</v>
      </c>
      <c r="K8" s="1564"/>
      <c r="L8" s="1565" t="s">
        <v>42</v>
      </c>
      <c r="M8" s="1561" t="s">
        <v>116</v>
      </c>
      <c r="N8" s="1561" t="s">
        <v>359</v>
      </c>
      <c r="O8" s="1563" t="s">
        <v>117</v>
      </c>
      <c r="P8" s="1564"/>
      <c r="Q8" s="1565" t="s">
        <v>42</v>
      </c>
      <c r="R8" s="1561" t="s">
        <v>116</v>
      </c>
      <c r="S8" s="1561" t="s">
        <v>359</v>
      </c>
      <c r="T8" s="1563" t="s">
        <v>117</v>
      </c>
      <c r="U8" s="1564"/>
      <c r="V8" s="1589" t="s">
        <v>42</v>
      </c>
      <c r="W8" s="1591" t="s">
        <v>116</v>
      </c>
      <c r="X8" s="1584" t="s">
        <v>412</v>
      </c>
      <c r="Y8" s="1563" t="s">
        <v>117</v>
      </c>
      <c r="Z8" s="1564"/>
      <c r="AA8" s="1565" t="s">
        <v>42</v>
      </c>
      <c r="AB8" s="1561" t="s">
        <v>116</v>
      </c>
      <c r="AC8" s="1561" t="s">
        <v>359</v>
      </c>
      <c r="AD8" s="1563" t="s">
        <v>117</v>
      </c>
      <c r="AE8" s="1564"/>
      <c r="AF8" s="1592" t="s">
        <v>42</v>
      </c>
      <c r="AG8" s="1573" t="s">
        <v>116</v>
      </c>
      <c r="AH8" s="1575" t="s">
        <v>412</v>
      </c>
      <c r="AI8" s="1576" t="s">
        <v>117</v>
      </c>
      <c r="AJ8" s="1577"/>
      <c r="AK8" s="534"/>
    </row>
    <row r="9" spans="1:39" ht="25.15" customHeight="1" thickBot="1">
      <c r="A9" s="1596"/>
      <c r="B9" s="1566"/>
      <c r="C9" s="1562"/>
      <c r="D9" s="1562"/>
      <c r="E9" s="201" t="s">
        <v>360</v>
      </c>
      <c r="F9" s="202" t="s">
        <v>361</v>
      </c>
      <c r="G9" s="1566"/>
      <c r="H9" s="1562"/>
      <c r="I9" s="1562"/>
      <c r="J9" s="201" t="s">
        <v>360</v>
      </c>
      <c r="K9" s="202" t="s">
        <v>361</v>
      </c>
      <c r="L9" s="1566"/>
      <c r="M9" s="1562"/>
      <c r="N9" s="1562"/>
      <c r="O9" s="201" t="s">
        <v>360</v>
      </c>
      <c r="P9" s="202" t="s">
        <v>361</v>
      </c>
      <c r="Q9" s="1566"/>
      <c r="R9" s="1562"/>
      <c r="S9" s="1562"/>
      <c r="T9" s="201" t="s">
        <v>360</v>
      </c>
      <c r="U9" s="202" t="s">
        <v>361</v>
      </c>
      <c r="V9" s="1590"/>
      <c r="W9" s="1585"/>
      <c r="X9" s="1585"/>
      <c r="Y9" s="201" t="s">
        <v>360</v>
      </c>
      <c r="Z9" s="202" t="s">
        <v>361</v>
      </c>
      <c r="AA9" s="1566"/>
      <c r="AB9" s="1562"/>
      <c r="AC9" s="1562"/>
      <c r="AD9" s="201" t="s">
        <v>360</v>
      </c>
      <c r="AE9" s="202" t="s">
        <v>361</v>
      </c>
      <c r="AF9" s="1593"/>
      <c r="AG9" s="1574"/>
      <c r="AH9" s="1574"/>
      <c r="AI9" s="203" t="s">
        <v>360</v>
      </c>
      <c r="AJ9" s="204" t="s">
        <v>361</v>
      </c>
      <c r="AK9" s="205"/>
      <c r="AL9" s="1609"/>
      <c r="AM9" s="1609"/>
    </row>
    <row r="10" spans="1:39" ht="12" customHeight="1">
      <c r="A10" s="535" t="s">
        <v>118</v>
      </c>
      <c r="B10" s="536">
        <v>488.36999999999551</v>
      </c>
      <c r="C10" s="538">
        <v>525.29169022046369</v>
      </c>
      <c r="D10" s="538">
        <v>471.7</v>
      </c>
      <c r="E10" s="539">
        <f>IF(B10=0,"",B10-C10)</f>
        <v>-36.921690220468179</v>
      </c>
      <c r="F10" s="540">
        <f>IF(B10=0,"",B10-D10)</f>
        <v>16.669999999995525</v>
      </c>
      <c r="G10" s="536">
        <v>25.561999999999966</v>
      </c>
      <c r="H10" s="542">
        <v>76.235900511540109</v>
      </c>
      <c r="I10" s="538">
        <v>42.14</v>
      </c>
      <c r="J10" s="539">
        <f>IF(G10=0,"",G10-H10)</f>
        <v>-50.67390051154014</v>
      </c>
      <c r="K10" s="540">
        <f>IF(G10=0,"",G10-I10)</f>
        <v>-16.578000000000035</v>
      </c>
      <c r="L10" s="536">
        <v>87.64</v>
      </c>
      <c r="M10" s="542">
        <v>100.16663958282604</v>
      </c>
      <c r="N10" s="538">
        <v>77.78</v>
      </c>
      <c r="O10" s="539">
        <f>IF(L10=0,"",L10-M10)</f>
        <v>-12.526639582826036</v>
      </c>
      <c r="P10" s="540">
        <f>IF(L10=0,"",L10-N10)</f>
        <v>9.86</v>
      </c>
      <c r="Q10" s="536">
        <v>14.9</v>
      </c>
      <c r="R10" s="542">
        <v>12.697536822520716</v>
      </c>
      <c r="S10" s="538">
        <v>24.6</v>
      </c>
      <c r="T10" s="539">
        <f>IF(Q10=0,"",Q10-R10)</f>
        <v>2.2024631774792844</v>
      </c>
      <c r="U10" s="540">
        <f>IF(Q10=0,"",Q10-S10)</f>
        <v>-9.7000000000000011</v>
      </c>
      <c r="V10" s="544">
        <f t="shared" ref="V10:V11" si="0">IF(SUM(L10,Q10,B10,G10,)=0,"",SUM(L10,Q10,B10,G10,))</f>
        <v>616.47199999999555</v>
      </c>
      <c r="W10" s="545">
        <f>IF(SUM(M10,R10,C10,H10,)=0,"",SUM(M10,R10,C10,H10,))</f>
        <v>714.39176713735048</v>
      </c>
      <c r="X10" s="545">
        <f>IF(SUM(N10,S10,D10,I10,)=0,"",SUM(N10,S10,D10,I10,))</f>
        <v>616.21999999999991</v>
      </c>
      <c r="Y10" s="547">
        <f t="shared" ref="Y10:Y11" si="1">IF(V10="","",V10-W10)</f>
        <v>-97.919767137354938</v>
      </c>
      <c r="Z10" s="548">
        <f t="shared" ref="Z10:Z11" si="2">IF(V10="","",V10-X10)</f>
        <v>0.25199999999563261</v>
      </c>
      <c r="AA10" s="536">
        <v>1237.0106975640988</v>
      </c>
      <c r="AB10" s="542">
        <v>900.80460276368274</v>
      </c>
      <c r="AC10" s="538">
        <v>1000.0907566739232</v>
      </c>
      <c r="AD10" s="539">
        <f>IF(AA10=0,"",AA10-AB10)</f>
        <v>336.20609480041605</v>
      </c>
      <c r="AE10" s="540">
        <f>IF(AA10=0,"",AA10-AC10)</f>
        <v>236.91994089017555</v>
      </c>
      <c r="AF10" s="550" t="e">
        <f>IF(SUM(V10,AA10,#REF!,#REF!,#REF!)=0,"",SUM(V10,AA10,#REF!,#REF!,#REF!))</f>
        <v>#REF!</v>
      </c>
      <c r="AG10" s="551" t="e">
        <f>IF(SUM(W10,AB10,#REF!,#REF!,#REF!)=0,"",SUM(W10,AB10,#REF!,#REF!,#REF!))</f>
        <v>#REF!</v>
      </c>
      <c r="AH10" s="617" t="e">
        <f>IF(SUM(X10,AC10,#REF!,#REF!,#REF!)=0,"",SUM(X10,AC10,#REF!,#REF!,#REF!))</f>
        <v>#REF!</v>
      </c>
      <c r="AI10" s="617" t="e">
        <f t="shared" ref="AI10:AI11" si="3">IF(AF10="","",AF10-AG10)</f>
        <v>#REF!</v>
      </c>
      <c r="AJ10" s="618" t="e">
        <f t="shared" ref="AJ10:AJ22" si="4">IF(AF10="","",AF10-AH10)</f>
        <v>#REF!</v>
      </c>
      <c r="AK10" s="554"/>
      <c r="AM10" s="634"/>
    </row>
    <row r="11" spans="1:39" s="463" customFormat="1">
      <c r="A11" s="451" t="s">
        <v>119</v>
      </c>
      <c r="B11" s="619">
        <v>366.17999999999796</v>
      </c>
      <c r="C11" s="620">
        <v>310.93499152063316</v>
      </c>
      <c r="D11" s="454">
        <v>401.4</v>
      </c>
      <c r="E11" s="454">
        <f t="shared" ref="E11:E21" si="5">IF(B11=0,"",B11-C11)</f>
        <v>55.245008479364799</v>
      </c>
      <c r="F11" s="455">
        <f t="shared" ref="F11:F21" si="6">IF(B11=0,"",B11-D11)</f>
        <v>-35.220000000002017</v>
      </c>
      <c r="G11" s="452">
        <v>67.518999999999934</v>
      </c>
      <c r="H11" s="454">
        <v>51.470422067478161</v>
      </c>
      <c r="I11" s="453">
        <v>48.893999999999998</v>
      </c>
      <c r="J11" s="454">
        <f t="shared" ref="J11:J21" si="7">IF(G11=0,"",G11-H11)</f>
        <v>16.048577932521773</v>
      </c>
      <c r="K11" s="455">
        <f t="shared" ref="K11:K21" si="8">IF(G11=0,"",G11-I11)</f>
        <v>18.624999999999936</v>
      </c>
      <c r="L11" s="452">
        <v>95.1</v>
      </c>
      <c r="M11" s="454">
        <v>105.64688126212958</v>
      </c>
      <c r="N11" s="453">
        <v>84.3</v>
      </c>
      <c r="O11" s="556">
        <f t="shared" ref="O11:O21" si="9">IF(L11=0,"",L11-M11)</f>
        <v>-10.546881262129588</v>
      </c>
      <c r="P11" s="523">
        <f t="shared" ref="P11:P21" si="10">IF(L11=0,"",L11-N11)</f>
        <v>10.799999999999997</v>
      </c>
      <c r="Q11" s="452">
        <v>72.660000000000068</v>
      </c>
      <c r="R11" s="454">
        <v>63.487684112603588</v>
      </c>
      <c r="S11" s="453">
        <v>91.06</v>
      </c>
      <c r="T11" s="556">
        <f t="shared" ref="T11:T21" si="11">IF(Q11=0,"",Q11-R11)</f>
        <v>9.1723158873964792</v>
      </c>
      <c r="U11" s="523">
        <f t="shared" ref="U11:U21" si="12">IF(Q11=0,"",Q11-S11)</f>
        <v>-18.399999999999935</v>
      </c>
      <c r="V11" s="456">
        <f t="shared" si="0"/>
        <v>601.4589999999979</v>
      </c>
      <c r="W11" s="457">
        <f>IF(SUM(M11,R11,C11,H11,)=0,"",SUM(M11,R11,C11,H11,))</f>
        <v>531.53997896284443</v>
      </c>
      <c r="X11" s="457">
        <f>IF(SUM(N11,S11,D11,I11,)=0,"",SUM(N11,S11,D11,I11,))</f>
        <v>625.654</v>
      </c>
      <c r="Y11" s="458">
        <f t="shared" si="1"/>
        <v>69.91902103715347</v>
      </c>
      <c r="Z11" s="446">
        <f t="shared" si="2"/>
        <v>-24.195000000002096</v>
      </c>
      <c r="AA11" s="452">
        <v>927.4837158353871</v>
      </c>
      <c r="AB11" s="454">
        <v>1403.6113456883056</v>
      </c>
      <c r="AC11" s="453">
        <v>1632.4691228379347</v>
      </c>
      <c r="AD11" s="454">
        <f t="shared" ref="AD11:AD21" si="13">IF(AA11=0,"",AA11-AB11)</f>
        <v>-476.12762985291852</v>
      </c>
      <c r="AE11" s="455">
        <f t="shared" ref="AE11:AE21" si="14">IF(AA11=0,"",AA11-AC11)</f>
        <v>-704.98540700254762</v>
      </c>
      <c r="AF11" s="459" t="e">
        <f>IF(SUM(V11,AA11,#REF!,#REF!,#REF!)=0,"",SUM(V11,AA11,#REF!,#REF!,#REF!))</f>
        <v>#REF!</v>
      </c>
      <c r="AG11" s="460" t="e">
        <f>IF(SUM(W11,AB11,#REF!,#REF!,#REF!)=0,"",SUM(W11,AB11,#REF!,#REF!,#REF!))</f>
        <v>#REF!</v>
      </c>
      <c r="AH11" s="461" t="e">
        <f>IF(SUM(X11,AC11,#REF!,#REF!,#REF!)=0,"",SUM(X11,AC11,#REF!,#REF!,#REF!))</f>
        <v>#REF!</v>
      </c>
      <c r="AI11" s="461" t="e">
        <f t="shared" si="3"/>
        <v>#REF!</v>
      </c>
      <c r="AJ11" s="462" t="e">
        <f t="shared" si="4"/>
        <v>#REF!</v>
      </c>
      <c r="AK11" s="557"/>
      <c r="AM11" s="621"/>
    </row>
    <row r="12" spans="1:39" s="463" customFormat="1">
      <c r="A12" s="451" t="s">
        <v>120</v>
      </c>
      <c r="B12" s="619">
        <v>596.22999999999922</v>
      </c>
      <c r="C12" s="620">
        <v>584.18089315997736</v>
      </c>
      <c r="D12" s="454">
        <v>546.79</v>
      </c>
      <c r="E12" s="454">
        <f t="shared" si="5"/>
        <v>12.049106840021864</v>
      </c>
      <c r="F12" s="455">
        <f t="shared" si="6"/>
        <v>49.439999999999259</v>
      </c>
      <c r="G12" s="452">
        <v>77.323000000000164</v>
      </c>
      <c r="H12" s="454">
        <v>49.829336146486106</v>
      </c>
      <c r="I12" s="453">
        <v>52.606000000000002</v>
      </c>
      <c r="J12" s="454">
        <f t="shared" si="7"/>
        <v>27.493663853514057</v>
      </c>
      <c r="K12" s="455">
        <f t="shared" si="8"/>
        <v>24.717000000000162</v>
      </c>
      <c r="L12" s="452">
        <v>93.54</v>
      </c>
      <c r="M12" s="454">
        <v>101.38447106711571</v>
      </c>
      <c r="N12" s="453">
        <v>77.77</v>
      </c>
      <c r="O12" s="556">
        <f t="shared" si="9"/>
        <v>-7.8444710671157054</v>
      </c>
      <c r="P12" s="523">
        <f t="shared" si="10"/>
        <v>15.77000000000001</v>
      </c>
      <c r="Q12" s="452">
        <v>178.74000000000044</v>
      </c>
      <c r="R12" s="454">
        <v>171.83999833144702</v>
      </c>
      <c r="S12" s="453">
        <v>126.14</v>
      </c>
      <c r="T12" s="556">
        <f t="shared" si="11"/>
        <v>6.9000016685534149</v>
      </c>
      <c r="U12" s="523">
        <f t="shared" si="12"/>
        <v>52.600000000000435</v>
      </c>
      <c r="V12" s="456">
        <f>IF(SUM(L12,Q12,B12,G12,)=0,"",SUM(L12,Q12,B12,G12,))</f>
        <v>945.83299999999986</v>
      </c>
      <c r="W12" s="457">
        <f t="shared" ref="W12:X21" si="15">IF(SUM(M12,R12,C12,H12,)=0,"",SUM(M12,R12,C12,H12,))</f>
        <v>907.23469870502618</v>
      </c>
      <c r="X12" s="457">
        <f t="shared" si="15"/>
        <v>803.30599999999993</v>
      </c>
      <c r="Y12" s="458">
        <f>IF(V12="","",V12-W12)</f>
        <v>38.59830129497368</v>
      </c>
      <c r="Z12" s="446">
        <f>IF(V12="","",V12-X12)</f>
        <v>142.52699999999993</v>
      </c>
      <c r="AA12" s="452">
        <v>2204.3193215842352</v>
      </c>
      <c r="AB12" s="454">
        <v>1486.3232506093261</v>
      </c>
      <c r="AC12" s="453">
        <v>1732.7854368929695</v>
      </c>
      <c r="AD12" s="454">
        <f t="shared" si="13"/>
        <v>717.99607097490912</v>
      </c>
      <c r="AE12" s="455">
        <f t="shared" si="14"/>
        <v>471.53388469126571</v>
      </c>
      <c r="AF12" s="459" t="e">
        <f>IF(SUM(V12,AA12,#REF!,#REF!,#REF!)=0,"",SUM(V12,AA12,#REF!,#REF!,#REF!))</f>
        <v>#REF!</v>
      </c>
      <c r="AG12" s="460" t="e">
        <f>IF(SUM(W12,AB12,#REF!,#REF!,#REF!)=0,"",SUM(W12,AB12,#REF!,#REF!,#REF!))</f>
        <v>#REF!</v>
      </c>
      <c r="AH12" s="461" t="e">
        <f>IF(SUM(X12,AC12,#REF!,#REF!,#REF!)=0,"",SUM(X12,AC12,#REF!,#REF!,#REF!))</f>
        <v>#REF!</v>
      </c>
      <c r="AI12" s="461" t="e">
        <f>IF(AF12="","",AF12-AG12)</f>
        <v>#REF!</v>
      </c>
      <c r="AJ12" s="462" t="e">
        <f t="shared" si="4"/>
        <v>#REF!</v>
      </c>
      <c r="AK12" s="557"/>
      <c r="AM12" s="621"/>
    </row>
    <row r="13" spans="1:39">
      <c r="A13" s="622" t="s">
        <v>121</v>
      </c>
      <c r="B13" s="619">
        <v>575.77999999999827</v>
      </c>
      <c r="C13" s="620">
        <v>724.72979084228371</v>
      </c>
      <c r="D13" s="623">
        <v>557.54</v>
      </c>
      <c r="E13" s="623">
        <f t="shared" si="5"/>
        <v>-148.94979084228544</v>
      </c>
      <c r="F13" s="624">
        <f t="shared" si="6"/>
        <v>18.239999999998304</v>
      </c>
      <c r="G13" s="619">
        <v>79.033999999999949</v>
      </c>
      <c r="H13" s="623">
        <v>51.321232438297073</v>
      </c>
      <c r="I13" s="620">
        <v>50.353000000000002</v>
      </c>
      <c r="J13" s="623">
        <f t="shared" si="7"/>
        <v>27.712767561702876</v>
      </c>
      <c r="K13" s="624">
        <f t="shared" si="8"/>
        <v>28.680999999999948</v>
      </c>
      <c r="L13" s="619">
        <v>89.35</v>
      </c>
      <c r="M13" s="623">
        <v>86.770493255639579</v>
      </c>
      <c r="N13" s="620">
        <v>101.95</v>
      </c>
      <c r="O13" s="625">
        <f t="shared" si="9"/>
        <v>2.5795067443604154</v>
      </c>
      <c r="P13" s="626">
        <f t="shared" si="10"/>
        <v>-12.600000000000009</v>
      </c>
      <c r="Q13" s="619">
        <v>139.0400000000003</v>
      </c>
      <c r="R13" s="623">
        <v>47.404137470744004</v>
      </c>
      <c r="S13" s="620">
        <v>204.26</v>
      </c>
      <c r="T13" s="625">
        <f t="shared" si="11"/>
        <v>91.6358625292563</v>
      </c>
      <c r="U13" s="626">
        <f t="shared" si="12"/>
        <v>-65.219999999999686</v>
      </c>
      <c r="V13" s="627">
        <f t="shared" ref="V13:V21" si="16">IF(SUM(L13,Q13,B13,G13,)=0,"",SUM(L13,Q13,B13,G13,))</f>
        <v>883.20399999999859</v>
      </c>
      <c r="W13" s="628">
        <f t="shared" si="15"/>
        <v>910.22565400696442</v>
      </c>
      <c r="X13" s="628">
        <f t="shared" si="15"/>
        <v>914.10299999999995</v>
      </c>
      <c r="Y13" s="629">
        <f t="shared" ref="Y13:Y22" si="17">IF(V13="","",V13-W13)</f>
        <v>-27.021654006965832</v>
      </c>
      <c r="Z13" s="548">
        <f t="shared" ref="Z13:Z22" si="18">IF(V13="","",V13-X13)</f>
        <v>-30.899000000001365</v>
      </c>
      <c r="AA13" s="619">
        <v>1635.927004582328</v>
      </c>
      <c r="AB13" s="623">
        <v>1406.708047442595</v>
      </c>
      <c r="AC13" s="620">
        <v>1222.2563297087522</v>
      </c>
      <c r="AD13" s="623">
        <f t="shared" si="13"/>
        <v>229.21895713973299</v>
      </c>
      <c r="AE13" s="624">
        <f t="shared" si="14"/>
        <v>413.67067487357576</v>
      </c>
      <c r="AF13" s="630" t="e">
        <f>IF(SUM(V13,AA13,#REF!,#REF!,#REF!)=0,"",SUM(V13,AA13,#REF!,#REF!,#REF!))</f>
        <v>#REF!</v>
      </c>
      <c r="AG13" s="631" t="e">
        <f>IF(SUM(W13,AB13,#REF!,#REF!,#REF!)=0,"",SUM(W13,AB13,#REF!,#REF!,#REF!))</f>
        <v>#REF!</v>
      </c>
      <c r="AH13" s="632" t="e">
        <f>IF(SUM(X13,AC13,#REF!,#REF!,#REF!)=0,"",SUM(X13,AC13,#REF!,#REF!,#REF!))</f>
        <v>#REF!</v>
      </c>
      <c r="AI13" s="632" t="e">
        <f t="shared" ref="AI13:AI22" si="19">IF(AF13="","",AF13-AG13)</f>
        <v>#REF!</v>
      </c>
      <c r="AJ13" s="633" t="e">
        <f t="shared" si="4"/>
        <v>#REF!</v>
      </c>
      <c r="AK13" s="554"/>
      <c r="AM13" s="634"/>
    </row>
    <row r="14" spans="1:39">
      <c r="A14" s="622" t="s">
        <v>72</v>
      </c>
      <c r="B14" s="619">
        <v>705.22000000000708</v>
      </c>
      <c r="C14" s="620">
        <v>789.11531938948565</v>
      </c>
      <c r="D14" s="623">
        <v>749.81</v>
      </c>
      <c r="E14" s="623">
        <f t="shared" si="5"/>
        <v>-83.895319389478573</v>
      </c>
      <c r="F14" s="624">
        <f t="shared" si="6"/>
        <v>-44.58999999999287</v>
      </c>
      <c r="G14" s="619">
        <v>84.925000000000168</v>
      </c>
      <c r="H14" s="623">
        <v>65.643436839682309</v>
      </c>
      <c r="I14" s="620">
        <v>78.930000000000007</v>
      </c>
      <c r="J14" s="623">
        <f t="shared" si="7"/>
        <v>19.281563160317859</v>
      </c>
      <c r="K14" s="624">
        <f t="shared" si="8"/>
        <v>5.9950000000001609</v>
      </c>
      <c r="L14" s="619">
        <v>90.64</v>
      </c>
      <c r="M14" s="623">
        <v>83.725914544915383</v>
      </c>
      <c r="N14" s="620">
        <v>80.83</v>
      </c>
      <c r="O14" s="625">
        <f t="shared" si="9"/>
        <v>6.9140854550846171</v>
      </c>
      <c r="P14" s="626">
        <f t="shared" si="10"/>
        <v>9.8100000000000023</v>
      </c>
      <c r="Q14" s="619">
        <v>43.140000000000057</v>
      </c>
      <c r="R14" s="623">
        <v>65.180689022273015</v>
      </c>
      <c r="S14" s="620">
        <v>129.47999999999999</v>
      </c>
      <c r="T14" s="625">
        <f t="shared" si="11"/>
        <v>-22.040689022272957</v>
      </c>
      <c r="U14" s="626">
        <f t="shared" si="12"/>
        <v>-86.339999999999932</v>
      </c>
      <c r="V14" s="627">
        <f t="shared" si="16"/>
        <v>923.92500000000734</v>
      </c>
      <c r="W14" s="628">
        <f t="shared" si="15"/>
        <v>1003.6653597963564</v>
      </c>
      <c r="X14" s="628">
        <f t="shared" si="15"/>
        <v>1039.05</v>
      </c>
      <c r="Y14" s="629">
        <f t="shared" si="17"/>
        <v>-79.740359796349026</v>
      </c>
      <c r="Z14" s="548">
        <f t="shared" si="18"/>
        <v>-115.12499999999261</v>
      </c>
      <c r="AA14" s="619">
        <v>1339.2547002550648</v>
      </c>
      <c r="AB14" s="623">
        <v>1392.1235811159418</v>
      </c>
      <c r="AC14" s="620">
        <v>1266.5650184491321</v>
      </c>
      <c r="AD14" s="623">
        <f t="shared" si="13"/>
        <v>-52.86888086087697</v>
      </c>
      <c r="AE14" s="624">
        <f t="shared" si="14"/>
        <v>72.689681805932651</v>
      </c>
      <c r="AF14" s="630" t="e">
        <f>IF(SUM(V14,AA14,#REF!,#REF!,#REF!)=0,"",SUM(V14,AA14,#REF!,#REF!,#REF!))</f>
        <v>#REF!</v>
      </c>
      <c r="AG14" s="631" t="e">
        <f>IF(SUM(W14,AB14,#REF!,#REF!,#REF!)=0,"",SUM(W14,AB14,#REF!,#REF!,#REF!))</f>
        <v>#REF!</v>
      </c>
      <c r="AH14" s="632" t="e">
        <f>IF(SUM(X14,AC14,#REF!,#REF!,#REF!)=0,"",SUM(X14,AC14,#REF!,#REF!,#REF!))</f>
        <v>#REF!</v>
      </c>
      <c r="AI14" s="632" t="e">
        <f t="shared" si="19"/>
        <v>#REF!</v>
      </c>
      <c r="AJ14" s="633" t="e">
        <f t="shared" si="4"/>
        <v>#REF!</v>
      </c>
      <c r="AK14" s="554"/>
      <c r="AM14" s="634"/>
    </row>
    <row r="15" spans="1:39">
      <c r="A15" s="622" t="s">
        <v>122</v>
      </c>
      <c r="B15" s="619">
        <v>651.36000000000149</v>
      </c>
      <c r="C15" s="620">
        <v>776.55228942905603</v>
      </c>
      <c r="D15" s="623">
        <v>927</v>
      </c>
      <c r="E15" s="623">
        <f t="shared" si="5"/>
        <v>-125.19228942905454</v>
      </c>
      <c r="F15" s="624">
        <f t="shared" si="6"/>
        <v>-275.63999999999851</v>
      </c>
      <c r="G15" s="619">
        <v>94.994000000000042</v>
      </c>
      <c r="H15" s="623">
        <v>91.154863429649751</v>
      </c>
      <c r="I15" s="620">
        <v>140.16300000000001</v>
      </c>
      <c r="J15" s="623">
        <f t="shared" si="7"/>
        <v>3.8391365703502913</v>
      </c>
      <c r="K15" s="624">
        <f t="shared" si="8"/>
        <v>-45.168999999999969</v>
      </c>
      <c r="L15" s="619">
        <v>87</v>
      </c>
      <c r="M15" s="623">
        <v>91.946277063870681</v>
      </c>
      <c r="N15" s="620">
        <v>81.12</v>
      </c>
      <c r="O15" s="625">
        <f t="shared" si="9"/>
        <v>-4.9462770638706814</v>
      </c>
      <c r="P15" s="626">
        <f t="shared" si="10"/>
        <v>5.8799999999999955</v>
      </c>
      <c r="Q15" s="619">
        <v>20.219999999999992</v>
      </c>
      <c r="R15" s="623">
        <v>63.487684112603588</v>
      </c>
      <c r="S15" s="620">
        <v>21.4</v>
      </c>
      <c r="T15" s="625">
        <f t="shared" si="11"/>
        <v>-43.267684112603597</v>
      </c>
      <c r="U15" s="626">
        <f t="shared" si="12"/>
        <v>-1.1800000000000068</v>
      </c>
      <c r="V15" s="627">
        <f t="shared" si="16"/>
        <v>853.57400000000155</v>
      </c>
      <c r="W15" s="628">
        <f t="shared" si="15"/>
        <v>1023.1411140351801</v>
      </c>
      <c r="X15" s="628">
        <f t="shared" si="15"/>
        <v>1169.683</v>
      </c>
      <c r="Y15" s="629">
        <f t="shared" si="17"/>
        <v>-169.56711403517852</v>
      </c>
      <c r="Z15" s="548">
        <f t="shared" si="18"/>
        <v>-316.10899999999845</v>
      </c>
      <c r="AA15" s="619">
        <v>886.78219598072712</v>
      </c>
      <c r="AB15" s="623">
        <v>1008.5321380039629</v>
      </c>
      <c r="AC15" s="620">
        <v>1309.4162498574192</v>
      </c>
      <c r="AD15" s="623">
        <f t="shared" si="13"/>
        <v>-121.7499420232358</v>
      </c>
      <c r="AE15" s="624">
        <f t="shared" si="14"/>
        <v>-422.63405387669206</v>
      </c>
      <c r="AF15" s="630" t="e">
        <f>IF(SUM(V15,AA15,#REF!,#REF!,#REF!)=0,"",SUM(V15,AA15,#REF!,#REF!,#REF!))</f>
        <v>#REF!</v>
      </c>
      <c r="AG15" s="631" t="e">
        <f>IF(SUM(W15,AB15,#REF!,#REF!,#REF!)=0,"",SUM(W15,AB15,#REF!,#REF!,#REF!))</f>
        <v>#REF!</v>
      </c>
      <c r="AH15" s="632" t="e">
        <f>IF(SUM(X15,AC15,#REF!,#REF!,#REF!)=0,"",SUM(X15,AC15,#REF!,#REF!,#REF!))</f>
        <v>#REF!</v>
      </c>
      <c r="AI15" s="632" t="e">
        <f t="shared" si="19"/>
        <v>#REF!</v>
      </c>
      <c r="AJ15" s="633" t="e">
        <f t="shared" si="4"/>
        <v>#REF!</v>
      </c>
      <c r="AK15" s="554"/>
      <c r="AM15" s="634"/>
    </row>
    <row r="16" spans="1:39" s="463" customFormat="1">
      <c r="A16" s="451" t="s">
        <v>123</v>
      </c>
      <c r="B16" s="619">
        <v>771.81000000000995</v>
      </c>
      <c r="C16" s="620">
        <v>935.94573205200686</v>
      </c>
      <c r="D16" s="454">
        <v>742.82</v>
      </c>
      <c r="E16" s="454">
        <f t="shared" si="5"/>
        <v>-164.13573205199691</v>
      </c>
      <c r="F16" s="455">
        <f t="shared" si="6"/>
        <v>28.9900000000099</v>
      </c>
      <c r="G16" s="452">
        <v>105.96300000000029</v>
      </c>
      <c r="H16" s="454">
        <v>88.618639733571101</v>
      </c>
      <c r="I16" s="453">
        <v>93.480999999999995</v>
      </c>
      <c r="J16" s="454">
        <f t="shared" si="7"/>
        <v>17.344360266429192</v>
      </c>
      <c r="K16" s="455">
        <f t="shared" si="8"/>
        <v>12.482000000000298</v>
      </c>
      <c r="L16" s="452">
        <v>97.68</v>
      </c>
      <c r="M16" s="454">
        <v>79.159046478829055</v>
      </c>
      <c r="N16" s="453">
        <v>72.22</v>
      </c>
      <c r="O16" s="556">
        <f t="shared" si="9"/>
        <v>18.520953521170952</v>
      </c>
      <c r="P16" s="523">
        <f t="shared" si="10"/>
        <v>25.460000000000008</v>
      </c>
      <c r="Q16" s="452">
        <v>19.060000000000002</v>
      </c>
      <c r="R16" s="454">
        <v>96.501279851157463</v>
      </c>
      <c r="S16" s="453">
        <v>5.34</v>
      </c>
      <c r="T16" s="556">
        <f t="shared" si="11"/>
        <v>-77.441279851157461</v>
      </c>
      <c r="U16" s="523">
        <f t="shared" si="12"/>
        <v>13.720000000000002</v>
      </c>
      <c r="V16" s="456">
        <f t="shared" si="16"/>
        <v>994.51300000001027</v>
      </c>
      <c r="W16" s="457">
        <f t="shared" si="15"/>
        <v>1200.2246981155645</v>
      </c>
      <c r="X16" s="457">
        <f t="shared" si="15"/>
        <v>913.8610000000001</v>
      </c>
      <c r="Y16" s="458">
        <f t="shared" si="17"/>
        <v>-205.71169811555421</v>
      </c>
      <c r="Z16" s="446">
        <f t="shared" si="18"/>
        <v>80.652000000010162</v>
      </c>
      <c r="AA16" s="452">
        <v>807.70763509108383</v>
      </c>
      <c r="AB16" s="454">
        <v>999.54171355602591</v>
      </c>
      <c r="AC16" s="453">
        <v>1006.9074098771316</v>
      </c>
      <c r="AD16" s="454">
        <f t="shared" si="13"/>
        <v>-191.83407846494208</v>
      </c>
      <c r="AE16" s="455">
        <f t="shared" si="14"/>
        <v>-199.19977478604778</v>
      </c>
      <c r="AF16" s="459" t="e">
        <f>IF(SUM(V16,AA16,#REF!,#REF!,#REF!)=0,"",SUM(V16,AA16,#REF!,#REF!,#REF!))</f>
        <v>#REF!</v>
      </c>
      <c r="AG16" s="460" t="e">
        <f>IF(SUM(W16,AB16,#REF!,#REF!,#REF!)=0,"",SUM(W16,AB16,#REF!,#REF!,#REF!))</f>
        <v>#REF!</v>
      </c>
      <c r="AH16" s="461" t="e">
        <f>IF(SUM(X16,AC16,#REF!,#REF!,#REF!)=0,"",SUM(X16,AC16,#REF!,#REF!,#REF!))</f>
        <v>#REF!</v>
      </c>
      <c r="AI16" s="461" t="e">
        <f t="shared" si="19"/>
        <v>#REF!</v>
      </c>
      <c r="AJ16" s="462" t="e">
        <f t="shared" si="4"/>
        <v>#REF!</v>
      </c>
      <c r="AK16" s="557"/>
      <c r="AM16" s="621"/>
    </row>
    <row r="17" spans="1:39">
      <c r="A17" s="622" t="s">
        <v>124</v>
      </c>
      <c r="B17" s="619">
        <v>748.20000000000834</v>
      </c>
      <c r="C17" s="620">
        <v>807.17467495760332</v>
      </c>
      <c r="D17" s="623">
        <v>921.33</v>
      </c>
      <c r="E17" s="623">
        <f t="shared" si="5"/>
        <v>-58.974674957594971</v>
      </c>
      <c r="F17" s="624">
        <f t="shared" si="6"/>
        <v>-173.1299999999917</v>
      </c>
      <c r="G17" s="619">
        <v>150.67000000000013</v>
      </c>
      <c r="H17" s="623">
        <v>125.02090925375857</v>
      </c>
      <c r="I17" s="620">
        <v>136.82300000000001</v>
      </c>
      <c r="J17" s="623">
        <f t="shared" si="7"/>
        <v>25.649090746241555</v>
      </c>
      <c r="K17" s="624">
        <f t="shared" si="8"/>
        <v>13.847000000000122</v>
      </c>
      <c r="L17" s="619">
        <v>110.77</v>
      </c>
      <c r="M17" s="623">
        <v>78.550130736684238</v>
      </c>
      <c r="N17" s="620">
        <v>86.77</v>
      </c>
      <c r="O17" s="625">
        <f t="shared" si="9"/>
        <v>32.219869263315758</v>
      </c>
      <c r="P17" s="626">
        <f t="shared" si="10"/>
        <v>24</v>
      </c>
      <c r="Q17" s="619">
        <v>19.70000000000001</v>
      </c>
      <c r="R17" s="623">
        <v>77.878225844793732</v>
      </c>
      <c r="S17" s="620">
        <v>5.32</v>
      </c>
      <c r="T17" s="625">
        <f t="shared" si="11"/>
        <v>-58.178225844793722</v>
      </c>
      <c r="U17" s="626">
        <f t="shared" si="12"/>
        <v>14.38000000000001</v>
      </c>
      <c r="V17" s="627">
        <f t="shared" si="16"/>
        <v>1029.3400000000086</v>
      </c>
      <c r="W17" s="628">
        <f t="shared" si="15"/>
        <v>1088.6239407928399</v>
      </c>
      <c r="X17" s="628">
        <f t="shared" si="15"/>
        <v>1150.2430000000002</v>
      </c>
      <c r="Y17" s="629">
        <f t="shared" si="17"/>
        <v>-59.283940792831345</v>
      </c>
      <c r="Z17" s="548">
        <f t="shared" si="18"/>
        <v>-120.90299999999161</v>
      </c>
      <c r="AA17" s="619">
        <v>1700.4876912894692</v>
      </c>
      <c r="AB17" s="623">
        <v>962.38129250455279</v>
      </c>
      <c r="AC17" s="620">
        <v>1255.3284359611287</v>
      </c>
      <c r="AD17" s="623">
        <f t="shared" si="13"/>
        <v>738.10639878491645</v>
      </c>
      <c r="AE17" s="624">
        <f t="shared" si="14"/>
        <v>445.15925532834058</v>
      </c>
      <c r="AF17" s="630" t="e">
        <f>IF(SUM(V17,AA17,#REF!,#REF!,#REF!)=0,"",SUM(V17,AA17,#REF!,#REF!,#REF!))</f>
        <v>#REF!</v>
      </c>
      <c r="AG17" s="631" t="e">
        <f>IF(SUM(W17,AB17,#REF!,#REF!,#REF!)=0,"",SUM(W17,AB17,#REF!,#REF!,#REF!))</f>
        <v>#REF!</v>
      </c>
      <c r="AH17" s="632" t="e">
        <f>IF(SUM(X17,AC17,#REF!,#REF!,#REF!)=0,"",SUM(X17,AC17,#REF!,#REF!,#REF!))</f>
        <v>#REF!</v>
      </c>
      <c r="AI17" s="632" t="e">
        <f t="shared" si="19"/>
        <v>#REF!</v>
      </c>
      <c r="AJ17" s="633" t="e">
        <f t="shared" si="4"/>
        <v>#REF!</v>
      </c>
      <c r="AK17" s="554"/>
      <c r="AM17" s="634"/>
    </row>
    <row r="18" spans="1:39">
      <c r="A18" s="622" t="s">
        <v>125</v>
      </c>
      <c r="B18" s="619">
        <v>593.58999999999878</v>
      </c>
      <c r="C18" s="620">
        <v>802.46353872244208</v>
      </c>
      <c r="D18" s="623">
        <v>544.1</v>
      </c>
      <c r="E18" s="623">
        <f t="shared" si="5"/>
        <v>-208.8735387224433</v>
      </c>
      <c r="F18" s="624">
        <f t="shared" si="6"/>
        <v>49.489999999998759</v>
      </c>
      <c r="G18" s="619">
        <v>82.974000000000188</v>
      </c>
      <c r="H18" s="623">
        <v>165.60048839101671</v>
      </c>
      <c r="I18" s="620">
        <v>111.67</v>
      </c>
      <c r="J18" s="623">
        <f t="shared" si="7"/>
        <v>-82.626488391016522</v>
      </c>
      <c r="K18" s="624">
        <f t="shared" si="8"/>
        <v>-28.695999999999813</v>
      </c>
      <c r="L18" s="619">
        <v>128.33000000000001</v>
      </c>
      <c r="M18" s="623">
        <v>91.64181919279828</v>
      </c>
      <c r="N18" s="620">
        <v>77.989999999999995</v>
      </c>
      <c r="O18" s="625">
        <f t="shared" si="9"/>
        <v>36.688180807201732</v>
      </c>
      <c r="P18" s="626">
        <f t="shared" si="10"/>
        <v>50.340000000000018</v>
      </c>
      <c r="Q18" s="619">
        <v>10.700000000000001</v>
      </c>
      <c r="R18" s="623">
        <v>55.869162019091164</v>
      </c>
      <c r="S18" s="620">
        <v>0</v>
      </c>
      <c r="T18" s="625">
        <f t="shared" si="11"/>
        <v>-45.169162019091161</v>
      </c>
      <c r="U18" s="626">
        <f t="shared" si="12"/>
        <v>10.700000000000001</v>
      </c>
      <c r="V18" s="627">
        <f t="shared" si="16"/>
        <v>815.59399999999891</v>
      </c>
      <c r="W18" s="628">
        <f t="shared" si="15"/>
        <v>1115.5750083253483</v>
      </c>
      <c r="X18" s="628">
        <f t="shared" si="15"/>
        <v>733.76</v>
      </c>
      <c r="Y18" s="629">
        <f t="shared" si="17"/>
        <v>-299.98100832534942</v>
      </c>
      <c r="Z18" s="548">
        <f t="shared" si="18"/>
        <v>81.833999999998923</v>
      </c>
      <c r="AA18" s="619">
        <v>1486.9256866199896</v>
      </c>
      <c r="AB18" s="623">
        <v>985.15703443932671</v>
      </c>
      <c r="AC18" s="620">
        <v>910.76350127284388</v>
      </c>
      <c r="AD18" s="623">
        <f t="shared" si="13"/>
        <v>501.76865218066291</v>
      </c>
      <c r="AE18" s="624">
        <f t="shared" si="14"/>
        <v>576.16218534714574</v>
      </c>
      <c r="AF18" s="630" t="e">
        <f>IF(SUM(V18,AA18,#REF!,#REF!,#REF!)=0,"",SUM(V18,AA18,#REF!,#REF!,#REF!))</f>
        <v>#REF!</v>
      </c>
      <c r="AG18" s="631" t="e">
        <f>IF(SUM(W18,AB18,#REF!,#REF!,#REF!)=0,"",SUM(W18,AB18,#REF!,#REF!,#REF!))</f>
        <v>#REF!</v>
      </c>
      <c r="AH18" s="632" t="e">
        <f>IF(SUM(X18,AC18,#REF!,#REF!,#REF!)=0,"",SUM(X18,AC18,#REF!,#REF!,#REF!))</f>
        <v>#REF!</v>
      </c>
      <c r="AI18" s="632" t="e">
        <f t="shared" si="19"/>
        <v>#REF!</v>
      </c>
      <c r="AJ18" s="633" t="e">
        <f t="shared" si="4"/>
        <v>#REF!</v>
      </c>
      <c r="AK18" s="554"/>
      <c r="AM18" s="634"/>
    </row>
    <row r="19" spans="1:39">
      <c r="A19" s="622" t="s">
        <v>126</v>
      </c>
      <c r="B19" s="619">
        <v>642.28000000000281</v>
      </c>
      <c r="C19" s="620">
        <v>664.27020915771618</v>
      </c>
      <c r="D19" s="623">
        <v>908.09</v>
      </c>
      <c r="E19" s="623">
        <f t="shared" si="5"/>
        <v>-21.990209157713366</v>
      </c>
      <c r="F19" s="624">
        <f t="shared" si="6"/>
        <v>-265.80999999999722</v>
      </c>
      <c r="G19" s="619">
        <v>89.413000000000196</v>
      </c>
      <c r="H19" s="623">
        <v>90.707294542106453</v>
      </c>
      <c r="I19" s="620">
        <v>47.83</v>
      </c>
      <c r="J19" s="623">
        <f t="shared" si="7"/>
        <v>-1.2942945421062575</v>
      </c>
      <c r="K19" s="624">
        <f t="shared" si="8"/>
        <v>41.583000000000197</v>
      </c>
      <c r="L19" s="619">
        <v>122.68</v>
      </c>
      <c r="M19" s="623">
        <v>98.33989235639153</v>
      </c>
      <c r="N19" s="620">
        <v>77.680000000000007</v>
      </c>
      <c r="O19" s="625">
        <f t="shared" si="9"/>
        <v>24.340107643608476</v>
      </c>
      <c r="P19" s="626">
        <f t="shared" si="10"/>
        <v>45</v>
      </c>
      <c r="Q19" s="619">
        <v>40.39999999999997</v>
      </c>
      <c r="R19" s="623">
        <v>44.018127651405152</v>
      </c>
      <c r="S19" s="620">
        <v>5.74</v>
      </c>
      <c r="T19" s="625">
        <f t="shared" si="11"/>
        <v>-3.6181276514051817</v>
      </c>
      <c r="U19" s="626">
        <f t="shared" si="12"/>
        <v>34.659999999999968</v>
      </c>
      <c r="V19" s="627">
        <f t="shared" si="16"/>
        <v>894.77300000000309</v>
      </c>
      <c r="W19" s="628">
        <f t="shared" si="15"/>
        <v>897.33552370761925</v>
      </c>
      <c r="X19" s="628">
        <f t="shared" si="15"/>
        <v>1039.3399999999999</v>
      </c>
      <c r="Y19" s="629">
        <f t="shared" si="17"/>
        <v>-2.5625237076161511</v>
      </c>
      <c r="Z19" s="548">
        <f t="shared" si="18"/>
        <v>-144.56699999999682</v>
      </c>
      <c r="AA19" s="619">
        <v>1043.0180944158092</v>
      </c>
      <c r="AB19" s="623">
        <v>1304.7166767609988</v>
      </c>
      <c r="AC19" s="620">
        <v>649.42548020113827</v>
      </c>
      <c r="AD19" s="623">
        <f t="shared" si="13"/>
        <v>-261.69858234518961</v>
      </c>
      <c r="AE19" s="624">
        <f t="shared" si="14"/>
        <v>393.5926142146709</v>
      </c>
      <c r="AF19" s="630" t="e">
        <f>IF(SUM(V19,AA19,#REF!,#REF!,#REF!)=0,"",SUM(V19,AA19,#REF!,#REF!,#REF!))</f>
        <v>#REF!</v>
      </c>
      <c r="AG19" s="631" t="e">
        <f>IF(SUM(W19,AB19,#REF!,#REF!,#REF!)=0,"",SUM(W19,AB19,#REF!,#REF!,#REF!))</f>
        <v>#REF!</v>
      </c>
      <c r="AH19" s="632" t="e">
        <f>IF(SUM(X19,AC19,#REF!,#REF!,#REF!)=0,"",SUM(X19,AC19,#REF!,#REF!,#REF!))</f>
        <v>#REF!</v>
      </c>
      <c r="AI19" s="632" t="e">
        <f t="shared" si="19"/>
        <v>#REF!</v>
      </c>
      <c r="AJ19" s="633" t="e">
        <f t="shared" si="4"/>
        <v>#REF!</v>
      </c>
      <c r="AK19" s="554"/>
      <c r="AM19" s="634"/>
    </row>
    <row r="20" spans="1:39">
      <c r="A20" s="622" t="s">
        <v>127</v>
      </c>
      <c r="B20" s="619">
        <v>493.22999999999422</v>
      </c>
      <c r="C20" s="620">
        <v>504.87676653476541</v>
      </c>
      <c r="D20" s="623">
        <v>571.29999999999995</v>
      </c>
      <c r="E20" s="623">
        <f t="shared" si="5"/>
        <v>-11.646766534771189</v>
      </c>
      <c r="F20" s="624">
        <f t="shared" si="6"/>
        <v>-78.070000000005734</v>
      </c>
      <c r="G20" s="619">
        <v>54.820000000000057</v>
      </c>
      <c r="H20" s="623">
        <v>71.31264274856396</v>
      </c>
      <c r="I20" s="620">
        <v>76.947999999999993</v>
      </c>
      <c r="J20" s="623">
        <f t="shared" si="7"/>
        <v>-16.492642748563902</v>
      </c>
      <c r="K20" s="624">
        <f t="shared" si="8"/>
        <v>-22.127999999999936</v>
      </c>
      <c r="L20" s="619">
        <v>148.22</v>
      </c>
      <c r="M20" s="623">
        <v>102.29784468033297</v>
      </c>
      <c r="N20" s="620">
        <v>77.819999999999993</v>
      </c>
      <c r="O20" s="625">
        <f t="shared" si="9"/>
        <v>45.922155319667027</v>
      </c>
      <c r="P20" s="626">
        <f t="shared" si="10"/>
        <v>70.400000000000006</v>
      </c>
      <c r="Q20" s="619">
        <v>32.500000000000021</v>
      </c>
      <c r="R20" s="623">
        <v>11.004531912851288</v>
      </c>
      <c r="S20" s="620">
        <v>9.7800000000000011</v>
      </c>
      <c r="T20" s="625">
        <f t="shared" si="11"/>
        <v>21.495468087148733</v>
      </c>
      <c r="U20" s="626">
        <f t="shared" si="12"/>
        <v>22.72000000000002</v>
      </c>
      <c r="V20" s="627">
        <f t="shared" si="16"/>
        <v>728.7699999999943</v>
      </c>
      <c r="W20" s="628">
        <f t="shared" si="15"/>
        <v>689.49178587651363</v>
      </c>
      <c r="X20" s="628">
        <f t="shared" si="15"/>
        <v>735.84799999999996</v>
      </c>
      <c r="Y20" s="629">
        <f t="shared" si="17"/>
        <v>39.278214123480666</v>
      </c>
      <c r="Z20" s="548">
        <f t="shared" si="18"/>
        <v>-7.0780000000056589</v>
      </c>
      <c r="AA20" s="619">
        <v>1273.9612472741699</v>
      </c>
      <c r="AB20" s="623">
        <v>1194.833711286213</v>
      </c>
      <c r="AC20" s="620">
        <v>769.8661815121128</v>
      </c>
      <c r="AD20" s="623">
        <f t="shared" si="13"/>
        <v>79.12753598795689</v>
      </c>
      <c r="AE20" s="624">
        <f t="shared" si="14"/>
        <v>504.09506576205706</v>
      </c>
      <c r="AF20" s="630" t="e">
        <f>IF(SUM(V20,AA20,#REF!,#REF!,#REF!)=0,"",SUM(V20,AA20,#REF!,#REF!,#REF!))</f>
        <v>#REF!</v>
      </c>
      <c r="AG20" s="631" t="e">
        <f>IF(SUM(W20,AB20,#REF!,#REF!,#REF!)=0,"",SUM(W20,AB20,#REF!,#REF!,#REF!))</f>
        <v>#REF!</v>
      </c>
      <c r="AH20" s="632" t="e">
        <f>IF(SUM(X20,AC20,#REF!,#REF!,#REF!)=0,"",SUM(X20,AC20,#REF!,#REF!,#REF!))</f>
        <v>#REF!</v>
      </c>
      <c r="AI20" s="632" t="e">
        <f t="shared" si="19"/>
        <v>#REF!</v>
      </c>
      <c r="AJ20" s="633" t="e">
        <f t="shared" si="4"/>
        <v>#REF!</v>
      </c>
      <c r="AK20" s="554"/>
      <c r="AM20" s="634"/>
    </row>
    <row r="21" spans="1:39">
      <c r="A21" s="622" t="s">
        <v>128</v>
      </c>
      <c r="B21" s="560">
        <v>246.54000000000079</v>
      </c>
      <c r="C21" s="635">
        <v>426.35782928208033</v>
      </c>
      <c r="D21" s="623">
        <v>515.30999999999995</v>
      </c>
      <c r="E21" s="623">
        <f t="shared" si="5"/>
        <v>-179.81782928207954</v>
      </c>
      <c r="F21" s="624">
        <f t="shared" si="6"/>
        <v>-268.76999999999919</v>
      </c>
      <c r="G21" s="619">
        <v>28.837999999999926</v>
      </c>
      <c r="H21" s="620">
        <v>125.46847814130184</v>
      </c>
      <c r="I21" s="623">
        <v>67.361999999999995</v>
      </c>
      <c r="J21" s="623">
        <f t="shared" si="7"/>
        <v>-96.630478141301921</v>
      </c>
      <c r="K21" s="624">
        <f t="shared" si="8"/>
        <v>-38.524000000000072</v>
      </c>
      <c r="L21" s="619">
        <v>88.22</v>
      </c>
      <c r="M21" s="620">
        <v>46.886512145152615</v>
      </c>
      <c r="N21" s="620">
        <v>51.65</v>
      </c>
      <c r="O21" s="625">
        <f t="shared" si="9"/>
        <v>41.333487854847384</v>
      </c>
      <c r="P21" s="626">
        <f t="shared" si="10"/>
        <v>36.57</v>
      </c>
      <c r="Q21" s="619">
        <v>17.5</v>
      </c>
      <c r="R21" s="620">
        <v>44.35648620296967</v>
      </c>
      <c r="S21" s="620">
        <v>7.54</v>
      </c>
      <c r="T21" s="625">
        <f t="shared" si="11"/>
        <v>-26.85648620296967</v>
      </c>
      <c r="U21" s="626">
        <f t="shared" si="12"/>
        <v>9.9600000000000009</v>
      </c>
      <c r="V21" s="627">
        <f t="shared" si="16"/>
        <v>381.0980000000007</v>
      </c>
      <c r="W21" s="628">
        <f t="shared" si="15"/>
        <v>643.06930577150445</v>
      </c>
      <c r="X21" s="628">
        <f t="shared" si="15"/>
        <v>641.86199999999997</v>
      </c>
      <c r="Y21" s="629">
        <f t="shared" si="17"/>
        <v>-261.97130577150375</v>
      </c>
      <c r="Z21" s="548">
        <f t="shared" si="18"/>
        <v>-260.76399999999927</v>
      </c>
      <c r="AA21" s="619">
        <v>740.13446815149973</v>
      </c>
      <c r="AB21" s="620">
        <v>915.13161735039125</v>
      </c>
      <c r="AC21" s="623">
        <v>1586.827920429678</v>
      </c>
      <c r="AD21" s="623">
        <f t="shared" si="13"/>
        <v>-174.99714919889152</v>
      </c>
      <c r="AE21" s="624">
        <f t="shared" si="14"/>
        <v>-846.69345227817826</v>
      </c>
      <c r="AF21" s="630" t="e">
        <f>IF(SUM(V21,AA21,#REF!,#REF!,#REF!)=0,"",SUM(V21,AA21,#REF!,#REF!,#REF!))</f>
        <v>#REF!</v>
      </c>
      <c r="AG21" s="631" t="e">
        <f>IF(SUM(W21,AB21,#REF!,#REF!,#REF!)=0,"",SUM(W21,AB21,#REF!,#REF!,#REF!))</f>
        <v>#REF!</v>
      </c>
      <c r="AH21" s="632" t="e">
        <f>IF(SUM(X21,AC21,#REF!,#REF!,#REF!)=0,"",SUM(X21,AC21,#REF!,#REF!,#REF!))</f>
        <v>#REF!</v>
      </c>
      <c r="AI21" s="632" t="e">
        <f t="shared" si="19"/>
        <v>#REF!</v>
      </c>
      <c r="AJ21" s="633" t="e">
        <f t="shared" si="4"/>
        <v>#REF!</v>
      </c>
      <c r="AK21" s="554"/>
      <c r="AM21" s="634"/>
    </row>
    <row r="22" spans="1:39" ht="12.75" thickBot="1">
      <c r="A22" s="952" t="str">
        <f>CONCATENATE("YTD - ",C5)</f>
        <v>YTD - Dec</v>
      </c>
      <c r="B22" s="953">
        <f>IF($C$5="Jan",B10,IF($C$5="Feb",SUM(B10:B11),IF($C$5="Mar",SUM(B10:B12),IF($C$5="Apr",SUM(B10:B13),IF($C$5="May",SUM(B10:B14),IF($C$5="Jun",SUM(B10:B15),IF($C$5="Jul",SUM(B10:B16),IF($C$5="Aug",SUM(B10:B17),IF($C$5="Sep",SUM(B10:B18),IF($C$5="Oct",SUM(B10:B19),IF($C$5="Nov",SUM(B10:B20),IF($C$5="Dec",SUM(B10:B21),0))))))))))))</f>
        <v>6878.7900000000136</v>
      </c>
      <c r="C22" s="954">
        <f>IF($C$5="Jan",C10,IF($C$5="Feb",SUM(C10:C11),IF($C$5="Mar",SUM(C10:C12),IF($C$5="Apr",SUM(C10:C13),IF($C$5="May",SUM(C10:C14),IF($C$5="Jun",SUM(C10:C15),IF($C$5="Jul",SUM(C10:C16),IF($C$5="Aug",SUM(C10:C17),IF($C$5="Sep",SUM(C10:C18),IF($C$5="Oct",SUM(C10:C19),IF($C$5="Nov",SUM(C10:C20),IF($C$5="Dec",SUM(C10:C21),0))))))))))))</f>
        <v>7851.8937252685128</v>
      </c>
      <c r="D22" s="954">
        <f>IF($C$5="Jan",D10,IF($C$5="Feb",SUM(D10:D11),IF($C$5="Mar",SUM(D10:D12),IF($C$5="Apr",SUM(D10:D13),IF($C$5="May",SUM(D10:D14),IF($C$5="Jun",SUM(D10:D15),IF($C$5="Jul",SUM(D10:D16),IF($C$5="Aug",SUM(D10:D17),IF($C$5="Sep",SUM(D10:D18),IF($C$5="Oct",SUM(D10:D19),IF($C$5="Nov",SUM(D10:D20),IF($C$5="Dec",SUM(D10:D21),0))))))))))))</f>
        <v>7857.1900000000005</v>
      </c>
      <c r="E22" s="955">
        <f>B22-C22</f>
        <v>-973.10372526849915</v>
      </c>
      <c r="F22" s="956">
        <f>B22-D22</f>
        <v>-978.3999999999869</v>
      </c>
      <c r="G22" s="953">
        <f>IF($C$5="Jan",G10,IF($C$5="Feb",SUM(G10:G11),IF($C$5="Mar",SUM(G10:G12),IF($C$5="Apr",SUM(G10:G13),IF($C$5="May",SUM(G10:G14),IF($C$5="Jun",SUM(G10:G15),IF($C$5="Jul",SUM(G10:G16),IF($C$5="Aug",SUM(G10:G17),IF($C$5="Sep",SUM(G10:G18),IF($C$5="Oct",SUM(G10:G19),IF($C$5="Nov",SUM(G10:G20),IF($C$5="Dec",SUM(G10:G21),0))))))))))))</f>
        <v>942.03500000000111</v>
      </c>
      <c r="H22" s="954">
        <f>IF($C$5="Jan",H10,IF($C$5="Feb",SUM(H10:H11),IF($C$5="Mar",SUM(H10:H12),IF($C$5="Apr",SUM(H10:H13),IF($C$5="May",SUM(H10:H14),IF($C$5="Jun",SUM(H10:H15),IF($C$5="Jul",SUM(H10:H16),IF($C$5="Aug",SUM(H10:H17),IF($C$5="Sep",SUM(H10:H18),IF($C$5="Oct",SUM(H10:H19),IF($C$5="Nov",SUM(H10:H20),IF($C$5="Dec",SUM(H10:H21),0))))))))))))</f>
        <v>1052.3836442434522</v>
      </c>
      <c r="I22" s="954">
        <f>IF($C$5="Jan",I10,IF($C$5="Feb",SUM(I10:I11),IF($C$5="Mar",SUM(I10:I12),IF($C$5="Apr",SUM(I10:I13),IF($C$5="May",SUM(I10:I14),IF($C$5="Jun",SUM(I10:I15),IF($C$5="Jul",SUM(I10:I16),IF($C$5="Aug",SUM(I10:I17),IF($C$5="Sep",SUM(I10:I18),IF($C$5="Oct",SUM(I10:I19),IF($C$5="Nov",SUM(I10:I20),IF($C$5="Dec",SUM(I10:I21),0))))))))))))</f>
        <v>947.19999999999993</v>
      </c>
      <c r="J22" s="955">
        <f>G22-H22</f>
        <v>-110.34864424345108</v>
      </c>
      <c r="K22" s="956">
        <f>G22-I22</f>
        <v>-5.1649999999988268</v>
      </c>
      <c r="L22" s="953">
        <f>IF($C$5="Jan",L10,IF($C$5="Feb",SUM(L10:L11),IF($C$5="Mar",SUM(L10:L12),IF($C$5="Apr",SUM(L10:L13),IF($C$5="May",SUM(L10:L14),IF($C$5="Jun",SUM(L10:L15),IF($C$5="Jul",SUM(L10:L16),IF($C$5="Aug",SUM(L10:L17),IF($C$5="Sep",SUM(L10:L18),IF($C$5="Oct",SUM(L10:L19),IF($C$5="Nov",SUM(L10:L20),IF($C$5="Dec",SUM(L10:L21),0))))))))))))</f>
        <v>1239.17</v>
      </c>
      <c r="M22" s="954">
        <f>IF($C$5="Jan",M10,IF($C$5="Feb",SUM(M10:M11),IF($C$5="Mar",SUM(M10:M12),IF($C$5="Apr",SUM(M10:M13),IF($C$5="May",SUM(M10:M14),IF($C$5="Jun",SUM(M10:M15),IF($C$5="Jul",SUM(M10:M16),IF($C$5="Aug",SUM(M10:M17),IF($C$5="Sep",SUM(M10:M18),IF($C$5="Oct",SUM(M10:M19),IF($C$5="Nov",SUM(M10:M20),IF($C$5="Dec",SUM(M10:M21),0))))))))))))</f>
        <v>1066.5159223666856</v>
      </c>
      <c r="N22" s="954">
        <f>IF($C$5="Jan",N10,IF($C$5="Feb",SUM(N10:N11),IF($C$5="Mar",SUM(N10:N12),IF($C$5="Apr",SUM(N10:N13),IF($C$5="May",SUM(N10:N14),IF($C$5="Jun",SUM(N10:N15),IF($C$5="Jul",SUM(N10:N16),IF($C$5="Aug",SUM(N10:N17),IF($C$5="Sep",SUM(N10:N18),IF($C$5="Oct",SUM(N10:N19),IF($C$5="Nov",SUM(N10:N20),IF($C$5="Dec",SUM(N10:N21),0))))))))))))</f>
        <v>947.87999999999977</v>
      </c>
      <c r="O22" s="955">
        <f>L22-M22</f>
        <v>172.6540776333145</v>
      </c>
      <c r="P22" s="956">
        <f>L22-N22</f>
        <v>291.2900000000003</v>
      </c>
      <c r="Q22" s="953">
        <f>IF($C$5="Jan",Q10,IF($C$5="Feb",SUM(Q10:Q11),IF($C$5="Mar",SUM(Q10:Q12),IF($C$5="Apr",SUM(Q10:Q13),IF($C$5="May",SUM(Q10:Q14),IF($C$5="Jun",SUM(Q10:Q15),IF($C$5="Jul",SUM(Q10:Q16),IF($C$5="Aug",SUM(Q10:Q17),IF($C$5="Sep",SUM(Q10:Q18),IF($C$5="Oct",SUM(Q10:Q19),IF($C$5="Nov",SUM(Q10:Q20),IF($C$5="Dec",SUM(Q10:Q21),0))))))))))))</f>
        <v>608.56000000000085</v>
      </c>
      <c r="R22" s="954">
        <f>IF($C$5="Jan",R10,IF($C$5="Feb",SUM(R10:R11),IF($C$5="Mar",SUM(R10:R12),IF($C$5="Apr",SUM(R10:R13),IF($C$5="May",SUM(R10:R14),IF($C$5="Jun",SUM(R10:R15),IF($C$5="Jul",SUM(R10:R16),IF($C$5="Aug",SUM(R10:R17),IF($C$5="Sep",SUM(R10:R18),IF($C$5="Oct",SUM(R10:R19),IF($C$5="Nov",SUM(R10:R20),IF($C$5="Dec",SUM(R10:R21),0))))))))))))</f>
        <v>753.72554335446046</v>
      </c>
      <c r="S22" s="954">
        <f>IF($C$5="Jan",S10,IF($C$5="Feb",SUM(S10:S11),IF($C$5="Mar",SUM(S10:S12),IF($C$5="Apr",SUM(S10:S13),IF($C$5="May",SUM(S10:S14),IF($C$5="Jun",SUM(S10:S15),IF($C$5="Jul",SUM(S10:S16),IF($C$5="Aug",SUM(S10:S17),IF($C$5="Sep",SUM(S10:S18),IF($C$5="Oct",SUM(S10:S19),IF($C$5="Nov",SUM(S10:S20),IF($C$5="Dec",SUM(S10:S21),0))))))))))))</f>
        <v>630.66</v>
      </c>
      <c r="T22" s="955">
        <f>Q22-R22</f>
        <v>-145.1655433544596</v>
      </c>
      <c r="U22" s="956">
        <f>Q22-S22</f>
        <v>-22.099999999999113</v>
      </c>
      <c r="V22" s="953">
        <f>IF($C$5="Jan",V10,IF($C$5="Feb",SUM(V10:V11),IF($C$5="Mar",SUM(V10:V12),IF($C$5="Apr",SUM(V10:V13),IF($C$5="May",SUM(V10:V14),IF($C$5="Jun",SUM(V10:V15),IF($C$5="Jul",SUM(V10:V16),IF($C$5="Aug",SUM(V10:V17),IF($C$5="Sep",SUM(V10:V18),IF($C$5="Oct",SUM(V10:V19),IF($C$5="Nov",SUM(V10:V20),IF($C$5="Dec",SUM(V10:V21),0))))))))))))</f>
        <v>9668.5550000000167</v>
      </c>
      <c r="W22" s="954">
        <f>IF($C$5="Jan",W10,IF($C$5="Feb",SUM(W10:W11),IF($C$5="Mar",SUM(W10:W12),IF($C$5="Apr",SUM(W10:W13),IF($C$5="May",SUM(W10:W14),IF($C$5="Jun",SUM(W10:W15),IF($C$5="Jul",SUM(W10:W16),IF($C$5="Aug",SUM(W10:W17),IF($C$5="Sep",SUM(W10:W18),IF($C$5="Oct",SUM(W10:W19),IF($C$5="Nov",SUM(W10:W20),IF($C$5="Dec",SUM(W10:W21),0))))))))))))</f>
        <v>10724.518835233112</v>
      </c>
      <c r="X22" s="954">
        <f>IF($C$5="Jan",X10,IF($C$5="Feb",SUM(X10:X11),IF($C$5="Mar",SUM(X10:X12),IF($C$5="Apr",SUM(X10:X13),IF($C$5="May",SUM(X10:X14),IF($C$5="Jun",SUM(X10:X15),IF($C$5="Jul",SUM(X10:X16),IF($C$5="Aug",SUM(X10:X17),IF($C$5="Sep",SUM(X10:X18),IF($C$5="Oct",SUM(X10:X19),IF($C$5="Nov",SUM(X10:X20),IF($C$5="Dec",SUM(X10:X21),0))))))))))))</f>
        <v>10382.929999999998</v>
      </c>
      <c r="Y22" s="955">
        <f t="shared" si="17"/>
        <v>-1055.9638352330949</v>
      </c>
      <c r="Z22" s="956">
        <f t="shared" si="18"/>
        <v>-714.37499999998181</v>
      </c>
      <c r="AA22" s="953">
        <f>IF($C$5="Jan",AA10,IF($C$5="Feb",SUM(AA10:AA11),IF($C$5="Mar",SUM(AA10:AA12),IF($C$5="Apr",SUM(AA10:AA13),IF($C$5="May",SUM(AA10:AA14),IF($C$5="Jun",SUM(AA10:AA15),IF($C$5="Jul",SUM(AA10:AA16),IF($C$5="Aug",SUM(AA10:AA17),IF($C$5="Sep",SUM(AA10:AA18),IF($C$5="Oct",SUM(AA10:AA19),IF($C$5="Nov",SUM(AA10:AA20),IF($C$5="Dec",SUM(AA10:AA21),0))))))))))))</f>
        <v>15283.012458643863</v>
      </c>
      <c r="AB22" s="954">
        <f>IF($C$5="Jan",AB10,IF($C$5="Feb",SUM(AB10:AB11),IF($C$5="Mar",SUM(AB10:AB12),IF($C$5="Apr",SUM(AB10:AB13),IF($C$5="May",SUM(AB10:AB14),IF($C$5="Jun",SUM(AB10:AB15),IF($C$5="Jul",SUM(AB10:AB16),IF($C$5="Aug",SUM(AB10:AB17),IF($C$5="Sep",SUM(AB10:AB18),IF($C$5="Oct",SUM(AB10:AB19),IF($C$5="Nov",SUM(AB10:AB20),IF($C$5="Dec",SUM(AB10:AB21),0))))))))))))</f>
        <v>13959.865011521324</v>
      </c>
      <c r="AC22" s="954">
        <f>IF($C$5="Jan",AC10,IF($C$5="Feb",SUM(AC10:AC11),IF($C$5="Mar",SUM(AC10:AC12),IF($C$5="Apr",SUM(AC10:AC13),IF($C$5="May",SUM(AC10:AC14),IF($C$5="Jun",SUM(AC10:AC15),IF($C$5="Jul",SUM(AC10:AC16),IF($C$5="Aug",SUM(AC10:AC17),IF($C$5="Sep",SUM(AC10:AC18),IF($C$5="Oct",SUM(AC10:AC19),IF($C$5="Nov",SUM(AC10:AC20),IF($C$5="Dec",SUM(AC10:AC21),0))))))))))))</f>
        <v>14342.701843674166</v>
      </c>
      <c r="AD22" s="955">
        <f>AA22-AB22</f>
        <v>1323.1474471225392</v>
      </c>
      <c r="AE22" s="956">
        <f>AA22-AC22</f>
        <v>940.31061496969778</v>
      </c>
      <c r="AF22" s="957" t="e">
        <f>IF($C$5="Jan",AF10,IF($C$5="Feb",SUM(AF10:AF11),IF($C$5="Mar",SUM(AF10:AF12),IF($C$5="Apr",SUM(AF10:AF13),IF($C$5="May",SUM(AF10:AF14),IF($C$5="Jun",SUM(AF10:AF15),IF($C$5="Jul",SUM(AF10:AF16),IF($C$5="Aug",SUM(AF10:AF17),IF($C$5="Sep",SUM(AF10:AF18),IF($C$5="Oct",SUM(AF10:AF19),IF($C$5="Nov",SUM(AF10:AF20),IF($C$5="Dec",SUM(AF10:AF21),0))))))))))))</f>
        <v>#REF!</v>
      </c>
      <c r="AG22" s="958" t="e">
        <f>IF($C$5="Jan",AG10,IF($C$5="Feb",SUM(AG10:AG11),IF($C$5="Mar",SUM(AG10:AG12),IF($C$5="Apr",SUM(AG10:AG13),IF($C$5="May",SUM(AG10:AG14),IF($C$5="Jun",SUM(AG10:AG15),IF($C$5="Jul",SUM(AG10:AG16),IF($C$5="Aug",SUM(AG10:AG17),IF($C$5="Sep",SUM(AG10:AG18),IF($C$5="Oct",SUM(AG10:AG19),IF($C$5="Nov",SUM(AG10:AG20),IF($C$5="Dec",SUM(AG10:AG21),0))))))))))))</f>
        <v>#REF!</v>
      </c>
      <c r="AH22" s="959" t="e">
        <f>IF(SUM(X22,AC22,#REF!,#REF!,#REF!)=0,"",SUM(X22,AC22,#REF!,#REF!,#REF!))</f>
        <v>#REF!</v>
      </c>
      <c r="AI22" s="959" t="e">
        <f t="shared" si="19"/>
        <v>#REF!</v>
      </c>
      <c r="AJ22" s="960" t="e">
        <f t="shared" si="4"/>
        <v>#REF!</v>
      </c>
      <c r="AK22" s="558"/>
    </row>
    <row r="23" spans="1:39" ht="6" customHeight="1" thickTop="1" thickBot="1">
      <c r="A23" s="961"/>
      <c r="B23" s="962"/>
      <c r="C23" s="962"/>
      <c r="D23" s="962"/>
      <c r="E23" s="962"/>
      <c r="F23" s="962"/>
      <c r="G23" s="962"/>
      <c r="H23" s="962"/>
      <c r="I23" s="962"/>
      <c r="J23" s="962"/>
      <c r="K23" s="962"/>
      <c r="L23" s="962"/>
      <c r="M23" s="962"/>
      <c r="N23" s="962"/>
      <c r="O23" s="962"/>
      <c r="P23" s="962"/>
      <c r="Q23" s="962"/>
      <c r="R23" s="962"/>
      <c r="S23" s="962"/>
      <c r="T23" s="962"/>
      <c r="U23" s="962"/>
      <c r="V23" s="962"/>
      <c r="W23" s="962"/>
      <c r="X23" s="962"/>
      <c r="Y23" s="962"/>
      <c r="Z23" s="962"/>
      <c r="AA23" s="962"/>
      <c r="AB23" s="962"/>
      <c r="AC23" s="962"/>
      <c r="AD23" s="962"/>
      <c r="AE23" s="962"/>
      <c r="AF23" s="963"/>
      <c r="AG23" s="963"/>
      <c r="AH23" s="963"/>
      <c r="AI23" s="963"/>
      <c r="AJ23" s="964"/>
      <c r="AK23" s="534"/>
    </row>
    <row r="24" spans="1:39" ht="13.5" thickTop="1" thickBot="1">
      <c r="A24" s="965" t="s">
        <v>71</v>
      </c>
      <c r="B24" s="966">
        <f>SUM(B10:B21)</f>
        <v>6878.7900000000136</v>
      </c>
      <c r="C24" s="967">
        <f>SUM(C10:C21)</f>
        <v>7851.8937252685128</v>
      </c>
      <c r="D24" s="967">
        <f>SUM(D10:D21)</f>
        <v>7857.1900000000005</v>
      </c>
      <c r="E24" s="968">
        <f>B24-C24</f>
        <v>-973.10372526849915</v>
      </c>
      <c r="F24" s="969">
        <f>B24-D24</f>
        <v>-978.3999999999869</v>
      </c>
      <c r="G24" s="966">
        <f>SUM(G10:G21)</f>
        <v>942.03500000000111</v>
      </c>
      <c r="H24" s="967">
        <f>SUM(H10:H21)</f>
        <v>1052.3836442434522</v>
      </c>
      <c r="I24" s="967">
        <f>SUM(I10:I21)</f>
        <v>947.19999999999993</v>
      </c>
      <c r="J24" s="968">
        <f>G24-H24</f>
        <v>-110.34864424345108</v>
      </c>
      <c r="K24" s="969">
        <f>G24-I24</f>
        <v>-5.1649999999988268</v>
      </c>
      <c r="L24" s="966">
        <f>SUM(L10:L21)</f>
        <v>1239.17</v>
      </c>
      <c r="M24" s="967">
        <f>SUM(M10:M21)</f>
        <v>1066.5159223666856</v>
      </c>
      <c r="N24" s="967">
        <f>SUM(N10:N21)</f>
        <v>947.87999999999977</v>
      </c>
      <c r="O24" s="968">
        <f>L24-M24</f>
        <v>172.6540776333145</v>
      </c>
      <c r="P24" s="969">
        <f>L24-N24</f>
        <v>291.2900000000003</v>
      </c>
      <c r="Q24" s="966">
        <f>SUM(Q10:Q21)</f>
        <v>608.56000000000085</v>
      </c>
      <c r="R24" s="967">
        <f>SUM(R10:R21)</f>
        <v>753.72554335446046</v>
      </c>
      <c r="S24" s="967">
        <f>SUM(S10:S21)</f>
        <v>630.66</v>
      </c>
      <c r="T24" s="968">
        <f>Q24-R24</f>
        <v>-145.1655433544596</v>
      </c>
      <c r="U24" s="969">
        <f>Q24-S24</f>
        <v>-22.099999999999113</v>
      </c>
      <c r="V24" s="970">
        <f>SUM(V10:V21)</f>
        <v>9668.5550000000167</v>
      </c>
      <c r="W24" s="971">
        <f>SUM(W10:W21)</f>
        <v>10724.518835233112</v>
      </c>
      <c r="X24" s="967">
        <f>SUM(X10:X21)</f>
        <v>10382.929999999998</v>
      </c>
      <c r="Y24" s="968">
        <f>V24-W24</f>
        <v>-1055.9638352330949</v>
      </c>
      <c r="Z24" s="969">
        <f>V24-X24</f>
        <v>-714.37499999998181</v>
      </c>
      <c r="AA24" s="972">
        <f>SUM(AA10:AA21)</f>
        <v>15283.012458643863</v>
      </c>
      <c r="AB24" s="973">
        <f>SUM(AB10:AB21)</f>
        <v>13959.865011521324</v>
      </c>
      <c r="AC24" s="967">
        <f>SUM(AC10:AC21)</f>
        <v>14342.701843674166</v>
      </c>
      <c r="AD24" s="968">
        <f>AA24-AB24</f>
        <v>1323.1474471225392</v>
      </c>
      <c r="AE24" s="969">
        <f>AA24-AC24</f>
        <v>940.31061496969778</v>
      </c>
      <c r="AF24" s="974" t="e">
        <f>SUM(AF10:AF21)</f>
        <v>#REF!</v>
      </c>
      <c r="AG24" s="975" t="e">
        <f>SUM(AG10:AG21)</f>
        <v>#REF!</v>
      </c>
      <c r="AH24" s="976" t="e">
        <f>SUM(AH10:AH21)</f>
        <v>#REF!</v>
      </c>
      <c r="AI24" s="976" t="e">
        <f>AF24-AG24</f>
        <v>#REF!</v>
      </c>
      <c r="AJ24" s="977" t="e">
        <f>AF24-AH24</f>
        <v>#REF!</v>
      </c>
      <c r="AK24" s="514"/>
    </row>
    <row r="25" spans="1:39" ht="13.5" thickTop="1" thickBot="1">
      <c r="B25" s="664"/>
      <c r="C25" s="664"/>
      <c r="D25" s="664"/>
      <c r="E25" s="978"/>
      <c r="F25" s="664"/>
      <c r="G25" s="664"/>
      <c r="H25" s="664"/>
      <c r="I25" s="664"/>
      <c r="J25" s="664"/>
      <c r="K25" s="664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  <c r="Z25" s="664"/>
      <c r="AA25" s="664"/>
      <c r="AB25" s="664"/>
      <c r="AC25" s="664"/>
      <c r="AD25" s="664"/>
      <c r="AE25" s="664"/>
      <c r="AK25" s="534"/>
    </row>
    <row r="26" spans="1:39" ht="30" customHeight="1" thickTop="1" thickBot="1">
      <c r="A26" s="1594" t="s">
        <v>362</v>
      </c>
      <c r="B26" s="1597" t="s">
        <v>356</v>
      </c>
      <c r="C26" s="1598"/>
      <c r="D26" s="1598"/>
      <c r="E26" s="1598"/>
      <c r="F26" s="1599"/>
      <c r="G26" s="1597" t="s">
        <v>349</v>
      </c>
      <c r="H26" s="1598"/>
      <c r="I26" s="1598"/>
      <c r="J26" s="1598"/>
      <c r="K26" s="1599"/>
      <c r="L26" s="1597" t="s">
        <v>97</v>
      </c>
      <c r="M26" s="1600"/>
      <c r="N26" s="1600"/>
      <c r="O26" s="1600"/>
      <c r="P26" s="1601"/>
      <c r="Q26" s="1567" t="s">
        <v>99</v>
      </c>
      <c r="R26" s="1581"/>
      <c r="S26" s="1581"/>
      <c r="T26" s="1581"/>
      <c r="U26" s="1582"/>
      <c r="V26" s="1626" t="s">
        <v>357</v>
      </c>
      <c r="W26" s="1627"/>
      <c r="X26" s="1627"/>
      <c r="Y26" s="1627"/>
      <c r="Z26" s="1628"/>
      <c r="AA26" s="1610" t="s">
        <v>358</v>
      </c>
      <c r="AB26" s="1611"/>
      <c r="AC26" s="1611"/>
      <c r="AD26" s="1611"/>
      <c r="AE26" s="1612"/>
      <c r="AF26" s="1602" t="s">
        <v>447</v>
      </c>
      <c r="AG26" s="1603"/>
      <c r="AH26" s="1603"/>
      <c r="AI26" s="1603"/>
      <c r="AJ26" s="1605"/>
      <c r="AK26" s="205"/>
    </row>
    <row r="27" spans="1:39" ht="12" customHeight="1">
      <c r="A27" s="1595"/>
      <c r="B27" s="1565" t="s">
        <v>42</v>
      </c>
      <c r="C27" s="1561" t="s">
        <v>116</v>
      </c>
      <c r="D27" s="1561" t="s">
        <v>359</v>
      </c>
      <c r="E27" s="1563" t="s">
        <v>117</v>
      </c>
      <c r="F27" s="1564"/>
      <c r="G27" s="1565" t="s">
        <v>42</v>
      </c>
      <c r="H27" s="1561" t="s">
        <v>116</v>
      </c>
      <c r="I27" s="1561" t="s">
        <v>359</v>
      </c>
      <c r="J27" s="1563" t="s">
        <v>117</v>
      </c>
      <c r="K27" s="1564"/>
      <c r="L27" s="1565" t="s">
        <v>42</v>
      </c>
      <c r="M27" s="1561" t="s">
        <v>116</v>
      </c>
      <c r="N27" s="1561" t="s">
        <v>359</v>
      </c>
      <c r="O27" s="1563" t="s">
        <v>117</v>
      </c>
      <c r="P27" s="1564"/>
      <c r="Q27" s="1565" t="s">
        <v>42</v>
      </c>
      <c r="R27" s="1561" t="s">
        <v>116</v>
      </c>
      <c r="S27" s="1561" t="s">
        <v>359</v>
      </c>
      <c r="T27" s="1563" t="s">
        <v>117</v>
      </c>
      <c r="U27" s="1564"/>
      <c r="V27" s="1589" t="s">
        <v>42</v>
      </c>
      <c r="W27" s="1591" t="s">
        <v>116</v>
      </c>
      <c r="X27" s="1584" t="s">
        <v>433</v>
      </c>
      <c r="Y27" s="1563" t="s">
        <v>117</v>
      </c>
      <c r="Z27" s="1564"/>
      <c r="AA27" s="1565" t="s">
        <v>42</v>
      </c>
      <c r="AB27" s="1561" t="s">
        <v>116</v>
      </c>
      <c r="AC27" s="1561" t="s">
        <v>359</v>
      </c>
      <c r="AD27" s="1563" t="s">
        <v>117</v>
      </c>
      <c r="AE27" s="1564"/>
      <c r="AF27" s="1592" t="s">
        <v>42</v>
      </c>
      <c r="AG27" s="1573" t="s">
        <v>116</v>
      </c>
      <c r="AH27" s="1575" t="s">
        <v>412</v>
      </c>
      <c r="AI27" s="1576" t="s">
        <v>117</v>
      </c>
      <c r="AJ27" s="1577"/>
      <c r="AK27" s="205"/>
    </row>
    <row r="28" spans="1:39" ht="25.15" customHeight="1" thickBot="1">
      <c r="A28" s="1596"/>
      <c r="B28" s="1566"/>
      <c r="C28" s="1562"/>
      <c r="D28" s="1562"/>
      <c r="E28" s="201" t="s">
        <v>360</v>
      </c>
      <c r="F28" s="202" t="s">
        <v>361</v>
      </c>
      <c r="G28" s="1566"/>
      <c r="H28" s="1562"/>
      <c r="I28" s="1562"/>
      <c r="J28" s="201" t="s">
        <v>360</v>
      </c>
      <c r="K28" s="202" t="s">
        <v>361</v>
      </c>
      <c r="L28" s="1566"/>
      <c r="M28" s="1562"/>
      <c r="N28" s="1562"/>
      <c r="O28" s="201" t="s">
        <v>360</v>
      </c>
      <c r="P28" s="202" t="s">
        <v>361</v>
      </c>
      <c r="Q28" s="1566"/>
      <c r="R28" s="1562"/>
      <c r="S28" s="1562"/>
      <c r="T28" s="201" t="s">
        <v>360</v>
      </c>
      <c r="U28" s="202" t="s">
        <v>361</v>
      </c>
      <c r="V28" s="1590"/>
      <c r="W28" s="1585"/>
      <c r="X28" s="1585"/>
      <c r="Y28" s="201" t="s">
        <v>360</v>
      </c>
      <c r="Z28" s="202" t="s">
        <v>361</v>
      </c>
      <c r="AA28" s="1566"/>
      <c r="AB28" s="1562"/>
      <c r="AC28" s="1562"/>
      <c r="AD28" s="201" t="s">
        <v>360</v>
      </c>
      <c r="AE28" s="202" t="s">
        <v>361</v>
      </c>
      <c r="AF28" s="1593"/>
      <c r="AG28" s="1574"/>
      <c r="AH28" s="1574"/>
      <c r="AI28" s="203" t="s">
        <v>360</v>
      </c>
      <c r="AJ28" s="204" t="s">
        <v>361</v>
      </c>
      <c r="AK28" s="554"/>
    </row>
    <row r="29" spans="1:39" ht="12" customHeight="1">
      <c r="A29" s="535" t="s">
        <v>118</v>
      </c>
      <c r="B29" s="536"/>
      <c r="C29" s="538"/>
      <c r="D29" s="538"/>
      <c r="E29" s="539"/>
      <c r="F29" s="540"/>
      <c r="G29" s="536">
        <v>59.872999999999976</v>
      </c>
      <c r="H29" s="542">
        <v>186.39234046286131</v>
      </c>
      <c r="I29" s="538">
        <v>103.05</v>
      </c>
      <c r="J29" s="539">
        <f>IF(G29=0,"",G29-H29)</f>
        <v>-126.51934046286134</v>
      </c>
      <c r="K29" s="540">
        <f>IF(G29=0,"",G29-I29)</f>
        <v>-43.177000000000021</v>
      </c>
      <c r="L29" s="536">
        <v>31.313079816130383</v>
      </c>
      <c r="M29" s="538">
        <v>54.950073481391307</v>
      </c>
      <c r="N29" s="538">
        <v>27.79</v>
      </c>
      <c r="O29" s="539">
        <f>IF(L29=0,"",L29-M29)</f>
        <v>-23.636993665260924</v>
      </c>
      <c r="P29" s="540">
        <f>IF(L29=0,"",L29-N29)</f>
        <v>3.5230798161303838</v>
      </c>
      <c r="Q29" s="536">
        <v>9.1999999999999993</v>
      </c>
      <c r="R29" s="538">
        <v>9.0005345965842096</v>
      </c>
      <c r="S29" s="538">
        <v>8.8000000000000007</v>
      </c>
      <c r="T29" s="539">
        <f>IF(Q29=0,"",Q29-R29)</f>
        <v>0.19946540341578967</v>
      </c>
      <c r="U29" s="540">
        <f>IF(Q29=0,"",Q29-S29)</f>
        <v>0.39999999999999858</v>
      </c>
      <c r="V29" s="544">
        <f>IF(SUM(L29,Q29,B29,G29,)=0,"",SUM(L29,Q29,B29,G29,))</f>
        <v>100.38607981613036</v>
      </c>
      <c r="W29" s="545">
        <f t="shared" ref="W29:X40" si="20">IF(SUM(M29,R29,C29,H29,)=0,"",SUM(M29,R29,C29,H29,))</f>
        <v>250.34294854083683</v>
      </c>
      <c r="X29" s="545">
        <f t="shared" si="20"/>
        <v>139.63999999999999</v>
      </c>
      <c r="Y29" s="547">
        <f t="shared" ref="Y29:Y30" si="21">IF(V29="","",V29-W29)</f>
        <v>-149.95686872470645</v>
      </c>
      <c r="Z29" s="548">
        <f t="shared" ref="Z29:Z30" si="22">IF(V29="","",V29-X29)</f>
        <v>-39.253920183869624</v>
      </c>
      <c r="AA29" s="536">
        <v>1275.1478455752033</v>
      </c>
      <c r="AB29" s="538">
        <v>746.87075688691709</v>
      </c>
      <c r="AC29" s="538">
        <v>938.57744179873146</v>
      </c>
      <c r="AD29" s="539">
        <f>IF(AA29=0,"",AA29-AB29)</f>
        <v>528.2770886882862</v>
      </c>
      <c r="AE29" s="540">
        <f>IF(AA29=0,"",AA29-AC29)</f>
        <v>336.57040377647184</v>
      </c>
      <c r="AF29" s="550" t="e">
        <f>IF(SUM(V29,AA29,#REF!,#REF!,#REF!)=0,"",SUM(V29,AA29,#REF!,#REF!,#REF!))</f>
        <v>#REF!</v>
      </c>
      <c r="AG29" s="551" t="e">
        <f>IF(SUM(W29,AB29,#REF!,#REF!,#REF!)=0,"",SUM(W29,AB29,#REF!,#REF!,#REF!))</f>
        <v>#REF!</v>
      </c>
      <c r="AH29" s="617" t="e">
        <f>IF(SUM(X29,AC29,#REF!,#REF!,#REF!)=0,"",SUM(X29,AC29,#REF!,#REF!,#REF!))</f>
        <v>#REF!</v>
      </c>
      <c r="AI29" s="617" t="e">
        <f>IF(AF29="","",AF29-AG29)</f>
        <v>#REF!</v>
      </c>
      <c r="AJ29" s="618" t="e">
        <f t="shared" ref="AJ29:AJ40" si="23">IF(AF29="","",AF29-AH29)</f>
        <v>#REF!</v>
      </c>
      <c r="AK29" s="554"/>
    </row>
    <row r="30" spans="1:39" s="463" customFormat="1">
      <c r="A30" s="451" t="s">
        <v>119</v>
      </c>
      <c r="B30" s="452"/>
      <c r="C30" s="453"/>
      <c r="D30" s="454"/>
      <c r="E30" s="454"/>
      <c r="F30" s="455"/>
      <c r="G30" s="452">
        <v>159.12899999999968</v>
      </c>
      <c r="H30" s="454">
        <v>125.8421868095639</v>
      </c>
      <c r="I30" s="453">
        <v>116.021</v>
      </c>
      <c r="J30" s="454">
        <f t="shared" ref="J30:J40" si="24">IF(G30=0,"",G30-H30)</f>
        <v>33.28681319043578</v>
      </c>
      <c r="K30" s="455">
        <f t="shared" ref="K30:K40" si="25">IF(G30=0,"",G30-I30)</f>
        <v>43.107999999999677</v>
      </c>
      <c r="L30" s="452">
        <v>33.978478896782278</v>
      </c>
      <c r="M30" s="453">
        <v>57.956460480373202</v>
      </c>
      <c r="N30" s="453">
        <v>29.99</v>
      </c>
      <c r="O30" s="556">
        <f t="shared" ref="O30:O40" si="26">IF(L30=0,"",L30-M30)</f>
        <v>-23.977981583590925</v>
      </c>
      <c r="P30" s="523">
        <f t="shared" ref="P30:P40" si="27">IF(L30=0,"",L30-N30)</f>
        <v>3.9884788967822793</v>
      </c>
      <c r="Q30" s="452">
        <v>19.199999999999982</v>
      </c>
      <c r="R30" s="453">
        <v>45.002672982921055</v>
      </c>
      <c r="S30" s="453">
        <v>30.2</v>
      </c>
      <c r="T30" s="556">
        <f t="shared" ref="T30:T40" si="28">IF(Q30=0,"",Q30-R30)</f>
        <v>-25.802672982921074</v>
      </c>
      <c r="U30" s="523">
        <f t="shared" ref="U30:U40" si="29">IF(Q30=0,"",Q30-S30)</f>
        <v>-11.000000000000018</v>
      </c>
      <c r="V30" s="456">
        <f>IF(SUM(L30,Q30,B30,G30,)=0,"",SUM(L30,Q30,B30,G30,))</f>
        <v>212.30747889678193</v>
      </c>
      <c r="W30" s="457">
        <f t="shared" si="20"/>
        <v>228.80132027285816</v>
      </c>
      <c r="X30" s="457">
        <f t="shared" si="20"/>
        <v>176.21100000000001</v>
      </c>
      <c r="Y30" s="458">
        <f t="shared" si="21"/>
        <v>-16.493841376076233</v>
      </c>
      <c r="Z30" s="446">
        <f t="shared" si="22"/>
        <v>36.096478896781917</v>
      </c>
      <c r="AA30" s="452">
        <v>913.59777292744729</v>
      </c>
      <c r="AB30" s="453">
        <v>1163.7554525288153</v>
      </c>
      <c r="AC30" s="454">
        <v>1598.6559367291347</v>
      </c>
      <c r="AD30" s="454">
        <f t="shared" ref="AD30:AD40" si="30">IF(AA30=0,"",AA30-AB30)</f>
        <v>-250.15767960136805</v>
      </c>
      <c r="AE30" s="455">
        <f t="shared" ref="AE30:AE40" si="31">IF(AA30=0,"",AA30-AC30)</f>
        <v>-685.05816380168744</v>
      </c>
      <c r="AF30" s="459" t="e">
        <f>IF(SUM(V30,AA30,#REF!,#REF!,#REF!)=0,"",SUM(V30,AA30,#REF!,#REF!,#REF!))</f>
        <v>#REF!</v>
      </c>
      <c r="AG30" s="460" t="e">
        <f>IF(SUM(W30,AB30,#REF!,#REF!,#REF!)=0,"",SUM(W30,AB30,#REF!,#REF!,#REF!))</f>
        <v>#REF!</v>
      </c>
      <c r="AH30" s="461" t="e">
        <f>IF(SUM(X30,AC30,#REF!,#REF!,#REF!)=0,"",SUM(X30,AC30,#REF!,#REF!,#REF!))</f>
        <v>#REF!</v>
      </c>
      <c r="AI30" s="461" t="e">
        <f t="shared" ref="AI30:AI40" si="32">IF(AF30="","",AF30-AG30)</f>
        <v>#REF!</v>
      </c>
      <c r="AJ30" s="462" t="e">
        <f t="shared" si="23"/>
        <v>#REF!</v>
      </c>
      <c r="AK30" s="557"/>
    </row>
    <row r="31" spans="1:39" s="463" customFormat="1">
      <c r="A31" s="451" t="s">
        <v>120</v>
      </c>
      <c r="B31" s="452"/>
      <c r="C31" s="453"/>
      <c r="D31" s="454"/>
      <c r="E31" s="454"/>
      <c r="F31" s="455"/>
      <c r="G31" s="452">
        <v>184.01499999999891</v>
      </c>
      <c r="H31" s="454">
        <v>121.82982723012853</v>
      </c>
      <c r="I31" s="453">
        <v>122.631</v>
      </c>
      <c r="J31" s="454">
        <f t="shared" si="24"/>
        <v>62.185172769870377</v>
      </c>
      <c r="K31" s="455">
        <f t="shared" si="25"/>
        <v>61.383999999998906</v>
      </c>
      <c r="L31" s="452">
        <v>33.421103217718347</v>
      </c>
      <c r="M31" s="453">
        <v>55.618159481165058</v>
      </c>
      <c r="N31" s="453">
        <v>27.79</v>
      </c>
      <c r="O31" s="556">
        <f t="shared" si="26"/>
        <v>-22.197056263446711</v>
      </c>
      <c r="P31" s="523">
        <f t="shared" si="27"/>
        <v>5.6311032177183478</v>
      </c>
      <c r="Q31" s="452">
        <v>59.700000000000543</v>
      </c>
      <c r="R31" s="453">
        <v>121.80723487377297</v>
      </c>
      <c r="S31" s="453">
        <v>39.200000000000003</v>
      </c>
      <c r="T31" s="556">
        <f t="shared" si="28"/>
        <v>-62.107234873772427</v>
      </c>
      <c r="U31" s="523">
        <f t="shared" si="29"/>
        <v>20.50000000000054</v>
      </c>
      <c r="V31" s="456">
        <f t="shared" ref="V31:V40" si="33">IF(SUM(L31,Q31,B31,G31,)=0,"",SUM(L31,Q31,B31,G31,))</f>
        <v>277.13610321771779</v>
      </c>
      <c r="W31" s="457">
        <f t="shared" si="20"/>
        <v>299.25522158506658</v>
      </c>
      <c r="X31" s="457">
        <f t="shared" si="20"/>
        <v>189.62100000000001</v>
      </c>
      <c r="Y31" s="458">
        <f>IF(V31="","",V31-W31)</f>
        <v>-22.11911836734879</v>
      </c>
      <c r="Z31" s="446">
        <f>IF(V31="","",V31-X31)</f>
        <v>87.51510321771778</v>
      </c>
      <c r="AA31" s="452">
        <v>2200.2421142532648</v>
      </c>
      <c r="AB31" s="453">
        <v>1232.3331472279699</v>
      </c>
      <c r="AC31" s="454">
        <v>1725.2323553025465</v>
      </c>
      <c r="AD31" s="454">
        <f t="shared" si="30"/>
        <v>967.90896702529494</v>
      </c>
      <c r="AE31" s="455">
        <f t="shared" si="31"/>
        <v>475.00975895071838</v>
      </c>
      <c r="AF31" s="459" t="e">
        <f>IF(SUM(V31,AA31,#REF!,#REF!,#REF!)=0,"",SUM(V31,AA31,#REF!,#REF!,#REF!))</f>
        <v>#REF!</v>
      </c>
      <c r="AG31" s="460" t="e">
        <f>IF(SUM(W31,AB31,#REF!,#REF!,#REF!)=0,"",SUM(W31,AB31,#REF!,#REF!,#REF!))</f>
        <v>#REF!</v>
      </c>
      <c r="AH31" s="461" t="e">
        <f>IF(SUM(X31,AC31,#REF!,#REF!,#REF!)=0,"",SUM(X31,AC31,#REF!,#REF!,#REF!))</f>
        <v>#REF!</v>
      </c>
      <c r="AI31" s="461" t="e">
        <f t="shared" si="32"/>
        <v>#REF!</v>
      </c>
      <c r="AJ31" s="462" t="e">
        <f t="shared" si="23"/>
        <v>#REF!</v>
      </c>
      <c r="AK31" s="557"/>
    </row>
    <row r="32" spans="1:39">
      <c r="A32" s="622" t="s">
        <v>121</v>
      </c>
      <c r="B32" s="619"/>
      <c r="C32" s="620"/>
      <c r="D32" s="623"/>
      <c r="E32" s="623"/>
      <c r="F32" s="624"/>
      <c r="G32" s="619">
        <v>187.52999999999932</v>
      </c>
      <c r="H32" s="623">
        <v>125.47742684779703</v>
      </c>
      <c r="I32" s="620">
        <v>118.23</v>
      </c>
      <c r="J32" s="623">
        <f t="shared" si="24"/>
        <v>62.052573152202285</v>
      </c>
      <c r="K32" s="624">
        <f t="shared" si="25"/>
        <v>69.299999999999315</v>
      </c>
      <c r="L32" s="619">
        <v>31.924049310488925</v>
      </c>
      <c r="M32" s="620">
        <v>47.60112748388002</v>
      </c>
      <c r="N32" s="620">
        <v>36.43</v>
      </c>
      <c r="O32" s="625">
        <f t="shared" si="26"/>
        <v>-15.677078173391095</v>
      </c>
      <c r="P32" s="626">
        <f t="shared" si="27"/>
        <v>-4.5059506895110744</v>
      </c>
      <c r="Q32" s="619">
        <v>25.100000000000083</v>
      </c>
      <c r="R32" s="620">
        <v>33.60199582724772</v>
      </c>
      <c r="S32" s="620">
        <v>94</v>
      </c>
      <c r="T32" s="625">
        <f t="shared" si="28"/>
        <v>-8.5019958272476366</v>
      </c>
      <c r="U32" s="626">
        <f t="shared" si="29"/>
        <v>-68.89999999999992</v>
      </c>
      <c r="V32" s="627">
        <f t="shared" si="33"/>
        <v>244.55404931048832</v>
      </c>
      <c r="W32" s="628">
        <f t="shared" si="20"/>
        <v>206.68055015892477</v>
      </c>
      <c r="X32" s="628">
        <f t="shared" si="20"/>
        <v>248.66000000000003</v>
      </c>
      <c r="Y32" s="629">
        <f t="shared" ref="Y32:Y40" si="34">IF(V32="","",V32-W32)</f>
        <v>37.87349915156355</v>
      </c>
      <c r="Z32" s="548">
        <f t="shared" ref="Z32:Z40" si="35">IF(V32="","",V32-X32)</f>
        <v>-4.1059506895117011</v>
      </c>
      <c r="AA32" s="619">
        <v>1626.6435910174698</v>
      </c>
      <c r="AB32" s="620">
        <v>1166.3229749148945</v>
      </c>
      <c r="AC32" s="623">
        <v>1176.2180615666896</v>
      </c>
      <c r="AD32" s="623">
        <f t="shared" si="30"/>
        <v>460.32061610257529</v>
      </c>
      <c r="AE32" s="624">
        <f t="shared" si="31"/>
        <v>450.42552945078023</v>
      </c>
      <c r="AF32" s="630" t="e">
        <f>IF(SUM(V32,AA32,#REF!,#REF!,#REF!)=0,"",SUM(V32,AA32,#REF!,#REF!,#REF!))</f>
        <v>#REF!</v>
      </c>
      <c r="AG32" s="631" t="e">
        <f>IF(SUM(W32,AB32,#REF!,#REF!,#REF!)=0,"",SUM(W32,AB32,#REF!,#REF!,#REF!))</f>
        <v>#REF!</v>
      </c>
      <c r="AH32" s="632" t="e">
        <f>IF(SUM(X32,AC32,#REF!,#REF!,#REF!)=0,"",SUM(X32,AC32,#REF!,#REF!,#REF!))</f>
        <v>#REF!</v>
      </c>
      <c r="AI32" s="632" t="e">
        <f t="shared" si="32"/>
        <v>#REF!</v>
      </c>
      <c r="AJ32" s="633" t="e">
        <f t="shared" si="23"/>
        <v>#REF!</v>
      </c>
      <c r="AK32" s="554"/>
    </row>
    <row r="33" spans="1:39">
      <c r="A33" s="622" t="s">
        <v>72</v>
      </c>
      <c r="B33" s="619"/>
      <c r="C33" s="620"/>
      <c r="D33" s="623"/>
      <c r="E33" s="623"/>
      <c r="F33" s="624"/>
      <c r="G33" s="619">
        <v>201.0989999999988</v>
      </c>
      <c r="H33" s="623">
        <v>160.49438317741482</v>
      </c>
      <c r="I33" s="620">
        <v>183.79</v>
      </c>
      <c r="J33" s="623">
        <f t="shared" si="24"/>
        <v>40.604616822583978</v>
      </c>
      <c r="K33" s="624">
        <f t="shared" si="25"/>
        <v>17.308999999998804</v>
      </c>
      <c r="L33" s="619">
        <v>32.384956122022565</v>
      </c>
      <c r="M33" s="620">
        <v>45.930912484445621</v>
      </c>
      <c r="N33" s="620">
        <v>28.88</v>
      </c>
      <c r="O33" s="625">
        <f t="shared" si="26"/>
        <v>-13.545956362423055</v>
      </c>
      <c r="P33" s="626">
        <f t="shared" si="27"/>
        <v>3.5049561220225662</v>
      </c>
      <c r="Q33" s="619">
        <v>6.1000000000000005</v>
      </c>
      <c r="R33" s="620">
        <v>46.202744262465608</v>
      </c>
      <c r="S33" s="620">
        <v>39.1</v>
      </c>
      <c r="T33" s="625">
        <f t="shared" si="28"/>
        <v>-40.102744262465606</v>
      </c>
      <c r="U33" s="626">
        <f t="shared" si="29"/>
        <v>-33</v>
      </c>
      <c r="V33" s="627">
        <f t="shared" si="33"/>
        <v>239.58395612202136</v>
      </c>
      <c r="W33" s="628">
        <f t="shared" si="20"/>
        <v>252.62803992432606</v>
      </c>
      <c r="X33" s="628">
        <f t="shared" si="20"/>
        <v>251.76999999999998</v>
      </c>
      <c r="Y33" s="629">
        <f t="shared" si="34"/>
        <v>-13.044083802304698</v>
      </c>
      <c r="Z33" s="548">
        <f t="shared" si="35"/>
        <v>-12.186043877978619</v>
      </c>
      <c r="AA33" s="619">
        <v>1173.4498679382787</v>
      </c>
      <c r="AB33" s="620">
        <v>1154.2307727094881</v>
      </c>
      <c r="AC33" s="623">
        <v>1287.9555469518789</v>
      </c>
      <c r="AD33" s="623">
        <f t="shared" si="30"/>
        <v>19.219095228790593</v>
      </c>
      <c r="AE33" s="624">
        <f t="shared" si="31"/>
        <v>-114.50567901360023</v>
      </c>
      <c r="AF33" s="630" t="e">
        <f>IF(SUM(V33,AA33,#REF!,#REF!,#REF!)=0,"",SUM(V33,AA33,#REF!,#REF!,#REF!))</f>
        <v>#REF!</v>
      </c>
      <c r="AG33" s="631" t="e">
        <f>IF(SUM(W33,AB33,#REF!,#REF!,#REF!)=0,"",SUM(W33,AB33,#REF!,#REF!,#REF!))</f>
        <v>#REF!</v>
      </c>
      <c r="AH33" s="632" t="e">
        <f>IF(SUM(X33,AC33,#REF!,#REF!,#REF!)=0,"",SUM(X33,AC33,#REF!,#REF!,#REF!))</f>
        <v>#REF!</v>
      </c>
      <c r="AI33" s="632" t="e">
        <f t="shared" si="32"/>
        <v>#REF!</v>
      </c>
      <c r="AJ33" s="633" t="e">
        <f t="shared" si="23"/>
        <v>#REF!</v>
      </c>
      <c r="AK33" s="554"/>
    </row>
    <row r="34" spans="1:39">
      <c r="A34" s="622" t="s">
        <v>122</v>
      </c>
      <c r="B34" s="619"/>
      <c r="C34" s="620"/>
      <c r="D34" s="623"/>
      <c r="E34" s="623"/>
      <c r="F34" s="624"/>
      <c r="G34" s="619">
        <v>224.62799999999885</v>
      </c>
      <c r="H34" s="623">
        <v>222.8683366395465</v>
      </c>
      <c r="I34" s="620">
        <v>325.51</v>
      </c>
      <c r="J34" s="623">
        <f t="shared" si="24"/>
        <v>1.7596633604523504</v>
      </c>
      <c r="K34" s="624">
        <f t="shared" si="25"/>
        <v>-100.88200000000114</v>
      </c>
      <c r="L34" s="619">
        <v>31.084412870873383</v>
      </c>
      <c r="M34" s="620">
        <v>50.44049298291845</v>
      </c>
      <c r="N34" s="620">
        <v>28.98</v>
      </c>
      <c r="O34" s="625">
        <f t="shared" si="26"/>
        <v>-19.356080112045067</v>
      </c>
      <c r="P34" s="626">
        <f t="shared" si="27"/>
        <v>2.1044128708733822</v>
      </c>
      <c r="Q34" s="619">
        <v>3.1</v>
      </c>
      <c r="R34" s="620">
        <v>45.002672982921055</v>
      </c>
      <c r="S34" s="620">
        <v>2.4</v>
      </c>
      <c r="T34" s="625">
        <f t="shared" si="28"/>
        <v>-41.902672982921054</v>
      </c>
      <c r="U34" s="626">
        <f t="shared" si="29"/>
        <v>0.70000000000000018</v>
      </c>
      <c r="V34" s="627">
        <f t="shared" si="33"/>
        <v>258.81241287087221</v>
      </c>
      <c r="W34" s="628">
        <f t="shared" si="20"/>
        <v>318.31150260538601</v>
      </c>
      <c r="X34" s="628">
        <f t="shared" si="20"/>
        <v>356.89</v>
      </c>
      <c r="Y34" s="629">
        <f t="shared" si="34"/>
        <v>-59.499089734513802</v>
      </c>
      <c r="Z34" s="548">
        <f t="shared" si="35"/>
        <v>-98.077587129127778</v>
      </c>
      <c r="AA34" s="619">
        <v>825.43977073765132</v>
      </c>
      <c r="AB34" s="620">
        <v>836.18929004674101</v>
      </c>
      <c r="AC34" s="623">
        <v>1314.2761858564386</v>
      </c>
      <c r="AD34" s="623">
        <f t="shared" si="30"/>
        <v>-10.749519309089692</v>
      </c>
      <c r="AE34" s="624">
        <f t="shared" si="31"/>
        <v>-488.83641511878727</v>
      </c>
      <c r="AF34" s="630" t="e">
        <f>IF(SUM(V34,AA34,#REF!,#REF!,#REF!)=0,"",SUM(V34,AA34,#REF!,#REF!,#REF!))</f>
        <v>#REF!</v>
      </c>
      <c r="AG34" s="631" t="e">
        <f>IF(SUM(W34,AB34,#REF!,#REF!,#REF!)=0,"",SUM(W34,AB34,#REF!,#REF!,#REF!))</f>
        <v>#REF!</v>
      </c>
      <c r="AH34" s="632" t="e">
        <f>IF(SUM(X34,AC34,#REF!,#REF!,#REF!)=0,"",SUM(X34,AC34,#REF!,#REF!,#REF!))</f>
        <v>#REF!</v>
      </c>
      <c r="AI34" s="632" t="e">
        <f t="shared" si="32"/>
        <v>#REF!</v>
      </c>
      <c r="AJ34" s="633" t="e">
        <f t="shared" si="23"/>
        <v>#REF!</v>
      </c>
      <c r="AK34" s="554"/>
    </row>
    <row r="35" spans="1:39" s="463" customFormat="1">
      <c r="A35" s="451" t="s">
        <v>123</v>
      </c>
      <c r="B35" s="452"/>
      <c r="C35" s="453"/>
      <c r="D35" s="454"/>
      <c r="E35" s="454"/>
      <c r="F35" s="624"/>
      <c r="G35" s="452">
        <v>251.84599999999821</v>
      </c>
      <c r="H35" s="454">
        <v>216.66741728950998</v>
      </c>
      <c r="I35" s="453">
        <v>217.965</v>
      </c>
      <c r="J35" s="454">
        <f t="shared" si="24"/>
        <v>35.178582710488229</v>
      </c>
      <c r="K35" s="455">
        <f t="shared" si="25"/>
        <v>33.88099999999821</v>
      </c>
      <c r="L35" s="452">
        <v>34.900292519849565</v>
      </c>
      <c r="M35" s="453">
        <v>43.425589985294032</v>
      </c>
      <c r="N35" s="453">
        <v>25.8</v>
      </c>
      <c r="O35" s="556">
        <f t="shared" si="26"/>
        <v>-8.5252974654444671</v>
      </c>
      <c r="P35" s="523">
        <f t="shared" si="27"/>
        <v>9.1002925198495639</v>
      </c>
      <c r="Q35" s="452">
        <v>8.0000000000000018</v>
      </c>
      <c r="R35" s="453">
        <v>68.404062934040013</v>
      </c>
      <c r="S35" s="453">
        <v>2.7</v>
      </c>
      <c r="T35" s="556">
        <f t="shared" si="28"/>
        <v>-60.404062934040013</v>
      </c>
      <c r="U35" s="523">
        <f t="shared" si="29"/>
        <v>5.3000000000000016</v>
      </c>
      <c r="V35" s="456">
        <f t="shared" si="33"/>
        <v>294.74629251984777</v>
      </c>
      <c r="W35" s="457">
        <f t="shared" si="20"/>
        <v>328.49707020884404</v>
      </c>
      <c r="X35" s="457">
        <f>IF(SUM(N35,S35,D35,I35,)=0,"",SUM(N35,S35,D35,I35,))</f>
        <v>246.465</v>
      </c>
      <c r="Y35" s="458">
        <f t="shared" si="34"/>
        <v>-33.750777688996266</v>
      </c>
      <c r="Z35" s="446">
        <f t="shared" si="35"/>
        <v>48.281292519847767</v>
      </c>
      <c r="AA35" s="452">
        <v>514.34035571337733</v>
      </c>
      <c r="AB35" s="453">
        <v>828.73519279683308</v>
      </c>
      <c r="AC35" s="454">
        <v>1060.7356611772982</v>
      </c>
      <c r="AD35" s="454">
        <f t="shared" si="30"/>
        <v>-314.39483708345574</v>
      </c>
      <c r="AE35" s="455">
        <f t="shared" si="31"/>
        <v>-546.39530546392086</v>
      </c>
      <c r="AF35" s="459" t="e">
        <f>IF(SUM(V35,AA35,#REF!,#REF!,#REF!)=0,"",SUM(V35,AA35,#REF!,#REF!,#REF!))</f>
        <v>#REF!</v>
      </c>
      <c r="AG35" s="460" t="e">
        <f>IF(SUM(W35,AB35,#REF!,#REF!,#REF!)=0,"",SUM(W35,AB35,#REF!,#REF!,#REF!))</f>
        <v>#REF!</v>
      </c>
      <c r="AH35" s="461" t="e">
        <f>IF(SUM(X35,AC35,#REF!,#REF!,#REF!)=0,"",SUM(X35,AC35,#REF!,#REF!,#REF!))</f>
        <v>#REF!</v>
      </c>
      <c r="AI35" s="461" t="e">
        <f t="shared" si="32"/>
        <v>#REF!</v>
      </c>
      <c r="AJ35" s="462" t="e">
        <f t="shared" si="23"/>
        <v>#REF!</v>
      </c>
      <c r="AK35" s="557"/>
    </row>
    <row r="36" spans="1:39">
      <c r="A36" s="622" t="s">
        <v>124</v>
      </c>
      <c r="B36" s="619"/>
      <c r="C36" s="620"/>
      <c r="D36" s="623"/>
      <c r="E36" s="623"/>
      <c r="F36" s="624"/>
      <c r="G36" s="619">
        <v>357.12900000000093</v>
      </c>
      <c r="H36" s="623">
        <v>305.66884796062186</v>
      </c>
      <c r="I36" s="620">
        <v>317.34500000000003</v>
      </c>
      <c r="J36" s="623">
        <f t="shared" si="24"/>
        <v>51.460152039379068</v>
      </c>
      <c r="K36" s="624">
        <f t="shared" si="25"/>
        <v>39.784000000000901</v>
      </c>
      <c r="L36" s="619">
        <v>39.577246134559132</v>
      </c>
      <c r="M36" s="620">
        <v>43.091546985407163</v>
      </c>
      <c r="N36" s="620">
        <v>31</v>
      </c>
      <c r="O36" s="625">
        <f t="shared" si="26"/>
        <v>-3.5143008508480307</v>
      </c>
      <c r="P36" s="626">
        <f t="shared" si="27"/>
        <v>8.5772461345591324</v>
      </c>
      <c r="Q36" s="619">
        <v>9.9</v>
      </c>
      <c r="R36" s="620">
        <v>55.203278859049824</v>
      </c>
      <c r="S36" s="620">
        <v>3.7</v>
      </c>
      <c r="T36" s="625">
        <f t="shared" si="28"/>
        <v>-45.303278859049826</v>
      </c>
      <c r="U36" s="626">
        <f t="shared" si="29"/>
        <v>6.2</v>
      </c>
      <c r="V36" s="627">
        <f t="shared" si="33"/>
        <v>406.60624613456008</v>
      </c>
      <c r="W36" s="628">
        <f t="shared" si="20"/>
        <v>403.96367380507888</v>
      </c>
      <c r="X36" s="628">
        <f t="shared" si="20"/>
        <v>352.04500000000002</v>
      </c>
      <c r="Y36" s="629">
        <f t="shared" si="34"/>
        <v>2.6425723294811974</v>
      </c>
      <c r="Z36" s="548">
        <f t="shared" si="35"/>
        <v>54.561246134560065</v>
      </c>
      <c r="AA36" s="619">
        <v>1401.2029164686901</v>
      </c>
      <c r="AB36" s="620">
        <v>797.92492416387938</v>
      </c>
      <c r="AC36" s="623">
        <v>1185.7577703490799</v>
      </c>
      <c r="AD36" s="623">
        <f t="shared" si="30"/>
        <v>603.27799230481071</v>
      </c>
      <c r="AE36" s="624">
        <f t="shared" si="31"/>
        <v>215.44514611961017</v>
      </c>
      <c r="AF36" s="630" t="e">
        <f>IF(SUM(V36,AA36,#REF!,#REF!,#REF!)=0,"",SUM(V36,AA36,#REF!,#REF!,#REF!))</f>
        <v>#REF!</v>
      </c>
      <c r="AG36" s="631" t="e">
        <f>IF(SUM(W36,AB36,#REF!,#REF!,#REF!)=0,"",SUM(W36,AB36,#REF!,#REF!,#REF!))</f>
        <v>#REF!</v>
      </c>
      <c r="AH36" s="632" t="e">
        <f>IF(SUM(X36,AC36,#REF!,#REF!,#REF!)=0,"",SUM(X36,AC36,#REF!,#REF!,#REF!))</f>
        <v>#REF!</v>
      </c>
      <c r="AI36" s="632" t="e">
        <f t="shared" si="32"/>
        <v>#REF!</v>
      </c>
      <c r="AJ36" s="633" t="e">
        <f t="shared" si="23"/>
        <v>#REF!</v>
      </c>
      <c r="AK36" s="554"/>
    </row>
    <row r="37" spans="1:39">
      <c r="A37" s="622" t="s">
        <v>125</v>
      </c>
      <c r="B37" s="619"/>
      <c r="C37" s="620"/>
      <c r="D37" s="623"/>
      <c r="E37" s="623"/>
      <c r="F37" s="624"/>
      <c r="G37" s="619">
        <v>197.21599999999881</v>
      </c>
      <c r="H37" s="623">
        <v>404.88355756120563</v>
      </c>
      <c r="I37" s="620">
        <v>258.93</v>
      </c>
      <c r="J37" s="623">
        <f t="shared" si="24"/>
        <v>-207.66755756120682</v>
      </c>
      <c r="K37" s="624">
        <f t="shared" si="25"/>
        <v>-61.714000000001192</v>
      </c>
      <c r="L37" s="619">
        <v>45.851295445048066</v>
      </c>
      <c r="M37" s="620">
        <v>50.273471482975019</v>
      </c>
      <c r="N37" s="620">
        <v>27.87</v>
      </c>
      <c r="O37" s="625">
        <f t="shared" si="26"/>
        <v>-4.4221760379269526</v>
      </c>
      <c r="P37" s="626">
        <f t="shared" si="27"/>
        <v>17.981295445048065</v>
      </c>
      <c r="Q37" s="619">
        <v>1.9</v>
      </c>
      <c r="R37" s="620">
        <v>39.602352224970524</v>
      </c>
      <c r="S37" s="620">
        <v>0</v>
      </c>
      <c r="T37" s="625">
        <f t="shared" si="28"/>
        <v>-37.702352224970525</v>
      </c>
      <c r="U37" s="626">
        <f t="shared" si="29"/>
        <v>1.9</v>
      </c>
      <c r="V37" s="627">
        <f t="shared" si="33"/>
        <v>244.96729544504689</v>
      </c>
      <c r="W37" s="628">
        <f t="shared" si="20"/>
        <v>494.75938126915116</v>
      </c>
      <c r="X37" s="628">
        <f t="shared" si="20"/>
        <v>286.8</v>
      </c>
      <c r="Y37" s="629">
        <f t="shared" si="34"/>
        <v>-249.79208582410428</v>
      </c>
      <c r="Z37" s="548">
        <f t="shared" si="35"/>
        <v>-41.832704554953125</v>
      </c>
      <c r="AA37" s="619">
        <v>929.05295563246284</v>
      </c>
      <c r="AB37" s="620">
        <v>816.80863719697993</v>
      </c>
      <c r="AC37" s="623">
        <v>898.1450307908035</v>
      </c>
      <c r="AD37" s="623">
        <f t="shared" si="30"/>
        <v>112.24431843548291</v>
      </c>
      <c r="AE37" s="624">
        <f t="shared" si="31"/>
        <v>30.907924841659337</v>
      </c>
      <c r="AF37" s="630" t="e">
        <f>IF(SUM(V37,AA37,#REF!,#REF!,#REF!)=0,"",SUM(V37,AA37,#REF!,#REF!,#REF!))</f>
        <v>#REF!</v>
      </c>
      <c r="AG37" s="631" t="e">
        <f>IF(SUM(W37,AB37,#REF!,#REF!,#REF!)=0,"",SUM(W37,AB37,#REF!,#REF!,#REF!))</f>
        <v>#REF!</v>
      </c>
      <c r="AH37" s="632" t="e">
        <f>IF(SUM(X37,AC37,#REF!,#REF!,#REF!)=0,"",SUM(X37,AC37,#REF!,#REF!,#REF!))</f>
        <v>#REF!</v>
      </c>
      <c r="AI37" s="632" t="e">
        <f t="shared" si="32"/>
        <v>#REF!</v>
      </c>
      <c r="AJ37" s="633" t="e">
        <f t="shared" si="23"/>
        <v>#REF!</v>
      </c>
      <c r="AK37" s="554"/>
    </row>
    <row r="38" spans="1:39">
      <c r="A38" s="622" t="s">
        <v>126</v>
      </c>
      <c r="B38" s="619"/>
      <c r="C38" s="620"/>
      <c r="D38" s="623"/>
      <c r="E38" s="623"/>
      <c r="F38" s="624"/>
      <c r="G38" s="619">
        <v>212.66799999999856</v>
      </c>
      <c r="H38" s="623">
        <v>221.77405675424595</v>
      </c>
      <c r="I38" s="620">
        <v>110.58</v>
      </c>
      <c r="J38" s="623">
        <f t="shared" si="24"/>
        <v>-9.1060567542473905</v>
      </c>
      <c r="K38" s="624">
        <f t="shared" si="25"/>
        <v>102.08799999999856</v>
      </c>
      <c r="L38" s="619">
        <v>43.832595068951115</v>
      </c>
      <c r="M38" s="620">
        <v>53.94794448173068</v>
      </c>
      <c r="N38" s="620">
        <v>27.75</v>
      </c>
      <c r="O38" s="625">
        <f t="shared" si="26"/>
        <v>-10.115349412779565</v>
      </c>
      <c r="P38" s="626">
        <f t="shared" si="27"/>
        <v>16.082595068951115</v>
      </c>
      <c r="Q38" s="619">
        <v>12.399999999999972</v>
      </c>
      <c r="R38" s="620">
        <v>31.201853268158594</v>
      </c>
      <c r="S38" s="620">
        <v>2.4</v>
      </c>
      <c r="T38" s="625">
        <f t="shared" si="28"/>
        <v>-18.801853268158624</v>
      </c>
      <c r="U38" s="626">
        <f t="shared" si="29"/>
        <v>9.9999999999999716</v>
      </c>
      <c r="V38" s="627">
        <f t="shared" si="33"/>
        <v>268.90059506894966</v>
      </c>
      <c r="W38" s="628">
        <f t="shared" si="20"/>
        <v>306.92385450413519</v>
      </c>
      <c r="X38" s="628">
        <f t="shared" si="20"/>
        <v>140.72999999999999</v>
      </c>
      <c r="Y38" s="629">
        <f t="shared" si="34"/>
        <v>-38.023259435185537</v>
      </c>
      <c r="Z38" s="548">
        <f t="shared" si="35"/>
        <v>128.17059506894967</v>
      </c>
      <c r="AA38" s="619">
        <v>901.58724225734716</v>
      </c>
      <c r="AB38" s="620">
        <v>1081.7603827798257</v>
      </c>
      <c r="AC38" s="623">
        <v>556.53779750958586</v>
      </c>
      <c r="AD38" s="623">
        <f t="shared" si="30"/>
        <v>-180.17314052247855</v>
      </c>
      <c r="AE38" s="624">
        <f t="shared" si="31"/>
        <v>345.0494447477613</v>
      </c>
      <c r="AF38" s="630" t="e">
        <f>IF(SUM(V38,AA38,#REF!,#REF!,#REF!)=0,"",SUM(V38,AA38,#REF!,#REF!,#REF!))</f>
        <v>#REF!</v>
      </c>
      <c r="AG38" s="631" t="e">
        <f>IF(SUM(W38,AB38,#REF!,#REF!,#REF!)=0,"",SUM(W38,AB38,#REF!,#REF!,#REF!))</f>
        <v>#REF!</v>
      </c>
      <c r="AH38" s="632" t="e">
        <f>IF(SUM(X38,AC38,#REF!,#REF!,#REF!)=0,"",SUM(X38,AC38,#REF!,#REF!,#REF!))</f>
        <v>#REF!</v>
      </c>
      <c r="AI38" s="632" t="e">
        <f t="shared" si="32"/>
        <v>#REF!</v>
      </c>
      <c r="AJ38" s="633" t="e">
        <f t="shared" si="23"/>
        <v>#REF!</v>
      </c>
      <c r="AK38" s="554"/>
    </row>
    <row r="39" spans="1:39">
      <c r="A39" s="622" t="s">
        <v>127</v>
      </c>
      <c r="B39" s="619"/>
      <c r="C39" s="620"/>
      <c r="D39" s="623"/>
      <c r="E39" s="623"/>
      <c r="F39" s="624"/>
      <c r="G39" s="619">
        <v>129.66999999999948</v>
      </c>
      <c r="H39" s="623">
        <v>174.35526172455522</v>
      </c>
      <c r="I39" s="620">
        <v>177.98</v>
      </c>
      <c r="J39" s="623">
        <f t="shared" si="24"/>
        <v>-44.685261724555744</v>
      </c>
      <c r="K39" s="624">
        <f t="shared" si="25"/>
        <v>-48.310000000000514</v>
      </c>
      <c r="L39" s="619">
        <v>52.957835353113246</v>
      </c>
      <c r="M39" s="620">
        <v>56.119223980995372</v>
      </c>
      <c r="N39" s="620">
        <v>27.8</v>
      </c>
      <c r="O39" s="625">
        <f t="shared" si="26"/>
        <v>-3.1613886278821255</v>
      </c>
      <c r="P39" s="626">
        <f t="shared" si="27"/>
        <v>25.157835353113246</v>
      </c>
      <c r="Q39" s="619">
        <v>7.6999999999999886</v>
      </c>
      <c r="R39" s="620">
        <v>7.8004633170396485</v>
      </c>
      <c r="S39" s="620">
        <v>3</v>
      </c>
      <c r="T39" s="625">
        <f t="shared" si="28"/>
        <v>-0.10046331703965983</v>
      </c>
      <c r="U39" s="626">
        <f t="shared" si="29"/>
        <v>4.6999999999999886</v>
      </c>
      <c r="V39" s="627">
        <f t="shared" si="33"/>
        <v>190.3278353531127</v>
      </c>
      <c r="W39" s="628">
        <f t="shared" si="20"/>
        <v>238.27494902259025</v>
      </c>
      <c r="X39" s="628">
        <f t="shared" si="20"/>
        <v>208.78</v>
      </c>
      <c r="Y39" s="629">
        <f t="shared" si="34"/>
        <v>-47.947113669477545</v>
      </c>
      <c r="Z39" s="548">
        <f t="shared" si="35"/>
        <v>-18.452164646887297</v>
      </c>
      <c r="AA39" s="619">
        <v>1084.0201984448363</v>
      </c>
      <c r="AB39" s="620">
        <v>990.65474972539289</v>
      </c>
      <c r="AC39" s="623">
        <v>698.49947683072503</v>
      </c>
      <c r="AD39" s="623">
        <f t="shared" si="30"/>
        <v>93.365448719443407</v>
      </c>
      <c r="AE39" s="624">
        <f t="shared" si="31"/>
        <v>385.52072161411127</v>
      </c>
      <c r="AF39" s="630" t="e">
        <f>IF(SUM(V39,AA39,#REF!,#REF!,#REF!)=0,"",SUM(V39,AA39,#REF!,#REF!,#REF!))</f>
        <v>#REF!</v>
      </c>
      <c r="AG39" s="631" t="e">
        <f>IF(SUM(W39,AB39,#REF!,#REF!,#REF!)=0,"",SUM(W39,AB39,#REF!,#REF!,#REF!))</f>
        <v>#REF!</v>
      </c>
      <c r="AH39" s="632" t="e">
        <f>IF(SUM(X39,AC39,#REF!,#REF!,#REF!)=0,"",SUM(X39,AC39,#REF!,#REF!,#REF!))</f>
        <v>#REF!</v>
      </c>
      <c r="AI39" s="632" t="e">
        <f t="shared" si="32"/>
        <v>#REF!</v>
      </c>
      <c r="AJ39" s="633" t="e">
        <f t="shared" si="23"/>
        <v>#REF!</v>
      </c>
      <c r="AK39" s="554"/>
    </row>
    <row r="40" spans="1:39">
      <c r="A40" s="622" t="s">
        <v>128</v>
      </c>
      <c r="B40" s="619"/>
      <c r="C40" s="620"/>
      <c r="D40" s="623"/>
      <c r="E40" s="623"/>
      <c r="F40" s="624"/>
      <c r="G40" s="619">
        <v>68.336999999999989</v>
      </c>
      <c r="H40" s="620">
        <v>306.76312784592238</v>
      </c>
      <c r="I40" s="623">
        <v>155.74</v>
      </c>
      <c r="J40" s="623">
        <f t="shared" si="24"/>
        <v>-238.42612784592239</v>
      </c>
      <c r="K40" s="624">
        <f t="shared" si="25"/>
        <v>-87.40300000000002</v>
      </c>
      <c r="L40" s="619">
        <v>31.520309235269536</v>
      </c>
      <c r="M40" s="620">
        <v>25.721310991289549</v>
      </c>
      <c r="N40" s="620">
        <v>18.45</v>
      </c>
      <c r="O40" s="625">
        <f t="shared" si="26"/>
        <v>5.7989982439799874</v>
      </c>
      <c r="P40" s="626">
        <f t="shared" si="27"/>
        <v>13.070309235269537</v>
      </c>
      <c r="Q40" s="619">
        <v>7.9000000000000012</v>
      </c>
      <c r="R40" s="620">
        <v>27.601639429524912</v>
      </c>
      <c r="S40" s="620">
        <v>2.8</v>
      </c>
      <c r="T40" s="625">
        <f t="shared" si="28"/>
        <v>-19.70163942952491</v>
      </c>
      <c r="U40" s="626">
        <f t="shared" si="29"/>
        <v>5.1000000000000014</v>
      </c>
      <c r="V40" s="627">
        <f t="shared" si="33"/>
        <v>107.75730923526953</v>
      </c>
      <c r="W40" s="628">
        <f t="shared" si="20"/>
        <v>360.08607826673688</v>
      </c>
      <c r="X40" s="628">
        <f t="shared" si="20"/>
        <v>176.99</v>
      </c>
      <c r="Y40" s="629">
        <f t="shared" si="34"/>
        <v>-252.32876903146735</v>
      </c>
      <c r="Z40" s="548">
        <f t="shared" si="35"/>
        <v>-69.232690764730478</v>
      </c>
      <c r="AA40" s="619">
        <v>789.67594492276248</v>
      </c>
      <c r="AB40" s="620">
        <v>758.74950195047006</v>
      </c>
      <c r="AC40" s="623">
        <v>1448.9907242513452</v>
      </c>
      <c r="AD40" s="623">
        <f t="shared" si="30"/>
        <v>30.926442972292421</v>
      </c>
      <c r="AE40" s="624">
        <f t="shared" si="31"/>
        <v>-659.31477932858274</v>
      </c>
      <c r="AF40" s="630" t="e">
        <f>IF(SUM(V40,AA40,#REF!,#REF!,#REF!)=0,"",SUM(V40,AA40,#REF!,#REF!,#REF!))</f>
        <v>#REF!</v>
      </c>
      <c r="AG40" s="631" t="e">
        <f>IF(SUM(W40,AB40,#REF!,#REF!,#REF!)=0,"",SUM(W40,AB40,#REF!,#REF!,#REF!))</f>
        <v>#REF!</v>
      </c>
      <c r="AH40" s="632" t="e">
        <f>IF(SUM(X40,AC40,#REF!,#REF!,#REF!)=0,"",SUM(X40,AC40,#REF!,#REF!,#REF!))</f>
        <v>#REF!</v>
      </c>
      <c r="AI40" s="632" t="e">
        <f t="shared" si="32"/>
        <v>#REF!</v>
      </c>
      <c r="AJ40" s="633" t="e">
        <f t="shared" si="23"/>
        <v>#REF!</v>
      </c>
      <c r="AK40" s="554"/>
    </row>
    <row r="41" spans="1:39" ht="12.75" thickBot="1">
      <c r="A41" s="952" t="str">
        <f>A22</f>
        <v>YTD - Dec</v>
      </c>
      <c r="B41" s="953"/>
      <c r="C41" s="979"/>
      <c r="D41" s="954"/>
      <c r="E41" s="955"/>
      <c r="F41" s="956"/>
      <c r="G41" s="953">
        <f>IF($C$5="Jan",G29,IF($C$5="Feb",SUM(G29:G30),IF($C$5="Mar",SUM(G29:G31),IF($C$5="Apr",SUM(G29:G32),IF($C$5="May",SUM(G29:G33),IF($C$5="Jun",SUM(G29:G34),IF($C$5="Jul",SUM(G29:G35),IF($C$5="Aug",SUM(G29:G36),IF($C$5="Sep",SUM(G29:G37),IF($C$5="Oct",SUM(G29:G38),IF($C$5="Nov",SUM(G29:G39),IF($C$5="Dec",SUM(G29:G40),0))))))))))))</f>
        <v>2233.1399999999917</v>
      </c>
      <c r="H41" s="954">
        <f>IF($C$5="Jan",H29,IF($C$5="Feb",SUM(H29:H30),IF($C$5="Mar",SUM(H29:H31),IF($C$5="Apr",SUM(H29:H32),IF($C$5="May",SUM(H29:H33),IF($C$5="Jun",SUM(H29:H34),IF($C$5="Jul",SUM(H29:H35),IF($C$5="Aug",SUM(H29:H36),IF($C$5="Sep",SUM(H29:H37),IF($C$5="Oct",SUM(H29:H38),IF($C$5="Nov",SUM(H29:H39),IF($C$5="Dec",SUM(H29:H40),0))))))))))))</f>
        <v>2573.0167703033731</v>
      </c>
      <c r="I41" s="954">
        <f>IF($C$5="Jan",I29,IF($C$5="Feb",SUM(I29:I30),IF($C$5="Mar",SUM(I29:I31),IF($C$5="Apr",SUM(I29:I32),IF($C$5="May",SUM(I29:I33),IF($C$5="Jun",SUM(I29:I34),IF($C$5="Jul",SUM(I29:I35),IF($C$5="Aug",SUM(I29:I36),IF($C$5="Sep",SUM(I29:I37),IF($C$5="Oct",SUM(I29:I38),IF($C$5="Nov",SUM(I29:I39),IF($C$5="Dec",SUM(I29:I40),0))))))))))))</f>
        <v>2207.7719999999999</v>
      </c>
      <c r="J41" s="955">
        <f>G41-H41</f>
        <v>-339.87677030338136</v>
      </c>
      <c r="K41" s="956">
        <f>G41-I41</f>
        <v>25.367999999991753</v>
      </c>
      <c r="L41" s="953">
        <f>IF($C$5="Jan",L29,IF($C$5="Feb",SUM(L29:L30),IF($C$5="Mar",SUM(L29:L31),IF($C$5="Apr",SUM(L29:L32),IF($C$5="May",SUM(L29:L33),IF($C$5="Jun",SUM(L29:L34),IF($C$5="Jul",SUM(L29:L35),IF($C$5="Aug",SUM(L29:L36),IF($C$5="Sep",SUM(L29:L37),IF($C$5="Oct",SUM(L29:L38),IF($C$5="Nov",SUM(L29:L39),IF($C$5="Dec",SUM(L29:L40),0))))))))))))</f>
        <v>442.74565399080655</v>
      </c>
      <c r="M41" s="954">
        <f>IF($C$5="Jan",M29,IF($C$5="Feb",SUM(M29:M30),IF($C$5="Mar",SUM(M29:M31),IF($C$5="Apr",SUM(M29:M32),IF($C$5="May",SUM(M29:M33),IF($C$5="Jun",SUM(M29:M34),IF($C$5="Jul",SUM(M29:M35),IF($C$5="Aug",SUM(M29:M36),IF($C$5="Sep",SUM(M29:M37),IF($C$5="Oct",SUM(M29:M38),IF($C$5="Nov",SUM(M29:M39),IF($C$5="Dec",SUM(M29:M40),0))))))))))))</f>
        <v>585.07631430186552</v>
      </c>
      <c r="N41" s="954">
        <f>IF($C$5="Jan",N29,IF($C$5="Feb",SUM(N29:N30),IF($C$5="Mar",SUM(N29:N31),IF($C$5="Apr",SUM(N29:N32),IF($C$5="May",SUM(N29:N33),IF($C$5="Jun",SUM(N29:N34),IF($C$5="Jul",SUM(N29:N35),IF($C$5="Aug",SUM(N29:N36),IF($C$5="Sep",SUM(N29:N37),IF($C$5="Oct",SUM(N29:N38),IF($C$5="Nov",SUM(N29:N39),IF($C$5="Dec",SUM(N29:N40),0))))))))))))</f>
        <v>338.53</v>
      </c>
      <c r="O41" s="955">
        <f>L41-M41</f>
        <v>-142.33066031105898</v>
      </c>
      <c r="P41" s="956">
        <f>L41-N41</f>
        <v>104.21565399080657</v>
      </c>
      <c r="Q41" s="953">
        <f>IF($C$5="Jan",Q29,IF($C$5="Feb",SUM(Q29:Q30),IF($C$5="Mar",SUM(Q29:Q31),IF($C$5="Apr",SUM(Q29:Q32),IF($C$5="May",SUM(Q29:Q33),IF($C$5="Jun",SUM(Q29:Q34),IF($C$5="Jul",SUM(Q29:Q35),IF($C$5="Aug",SUM(Q29:Q36),IF($C$5="Sep",SUM(Q29:Q37),IF($C$5="Oct",SUM(Q29:Q38),IF($C$5="Nov",SUM(Q29:Q39),IF($C$5="Dec",SUM(Q29:Q40),0))))))))))))</f>
        <v>170.20000000000059</v>
      </c>
      <c r="R41" s="954">
        <f>IF($C$5="Jan",R29,IF($C$5="Feb",SUM(R29:R30),IF($C$5="Mar",SUM(R29:R31),IF($C$5="Apr",SUM(R29:R32),IF($C$5="May",SUM(R29:R33),IF($C$5="Jun",SUM(R29:R34),IF($C$5="Jul",SUM(R29:R35),IF($C$5="Aug",SUM(R29:R36),IF($C$5="Sep",SUM(R29:R37),IF($C$5="Oct",SUM(R29:R38),IF($C$5="Nov",SUM(R29:R39),IF($C$5="Dec",SUM(R29:R40),0))))))))))))</f>
        <v>530.43150555869613</v>
      </c>
      <c r="S41" s="954">
        <f>IF($C$5="Jan",S29,IF($C$5="Feb",SUM(S29:S30),IF($C$5="Mar",SUM(S29:S31),IF($C$5="Apr",SUM(S29:S32),IF($C$5="May",SUM(S29:S33),IF($C$5="Jun",SUM(S29:S34),IF($C$5="Jul",SUM(S29:S35),IF($C$5="Aug",SUM(S29:S36),IF($C$5="Sep",SUM(S29:S37),IF($C$5="Oct",SUM(S29:S38),IF($C$5="Nov",SUM(S29:S39),IF($C$5="Dec",SUM(S29:S40),0))))))))))))</f>
        <v>228.29999999999998</v>
      </c>
      <c r="T41" s="955">
        <f>Q41-R41</f>
        <v>-360.23150555869552</v>
      </c>
      <c r="U41" s="956">
        <f>Q41-S41</f>
        <v>-58.099999999999397</v>
      </c>
      <c r="V41" s="953">
        <f>IF($C$5="Jan",V29,IF($C$5="Feb",SUM(V29:V30),IF($C$5="Mar",SUM(V29:V31),IF($C$5="Apr",SUM(V29:V32),IF($C$5="May",SUM(V29:V33),IF($C$5="Jun",SUM(V29:V34),IF($C$5="Jul",SUM(V29:V35),IF($C$5="Aug",SUM(V29:V36),IF($C$5="Sep",SUM(V29:V37),IF($C$5="Oct",SUM(V29:V38),IF($C$5="Nov",SUM(V29:V39),IF($C$5="Dec",SUM(V29:V40),0))))))))))))</f>
        <v>2846.0856539907991</v>
      </c>
      <c r="W41" s="954">
        <f>IF($C$5="Jan",W29,IF($C$5="Feb",SUM(W29:W30),IF($C$5="Mar",SUM(W29:W31),IF($C$5="Apr",SUM(W29:W32),IF($C$5="May",SUM(W29:W33),IF($C$5="Jun",SUM(W29:W34),IF($C$5="Jul",SUM(W29:W35),IF($C$5="Aug",SUM(W29:W36),IF($C$5="Sep",SUM(W29:W37),IF($C$5="Oct",SUM(W29:W38),IF($C$5="Nov",SUM(W29:W39),IF($C$5="Dec",SUM(W29:W40),0))))))))))))</f>
        <v>3688.524590163935</v>
      </c>
      <c r="X41" s="954">
        <f>IF($C$5="Jan",X29,IF($C$5="Feb",SUM(X29:X30),IF($C$5="Mar",SUM(X29:X31),IF($C$5="Apr",SUM(X29:X32),IF($C$5="May",SUM(X29:X33),IF($C$5="Jun",SUM(X29:X34),IF($C$5="Jul",SUM(X29:X35),IF($C$5="Aug",SUM(X29:X36),IF($C$5="Sep",SUM(X29:X37),IF($C$5="Oct",SUM(X29:X38),IF($C$5="Nov",SUM(X29:X39),IF($C$5="Dec",SUM(X29:X40),0))))))))))))</f>
        <v>2774.6019999999999</v>
      </c>
      <c r="Y41" s="955">
        <f>V41-W41</f>
        <v>-842.43893617313597</v>
      </c>
      <c r="Z41" s="956">
        <f>V41-X41</f>
        <v>71.483653990799212</v>
      </c>
      <c r="AA41" s="980">
        <f>IF($C$5="Jan",AA29,IF($C$5="Feb",SUM(AA29:AA30),IF($C$5="Mar",SUM(AA29:AA31),IF($C$5="Apr",SUM(AA29:AA32),IF($C$5="May",SUM(AA29:AA33),IF($C$5="Jun",SUM(AA29:AA34),IF($C$5="Jul",SUM(AA29:AA35),IF($C$5="Aug",SUM(AA29:AA36),IF($C$5="Sep",SUM(AA29:AA37),IF($C$5="Oct",SUM(AA29:AA38),IF($C$5="Nov",SUM(AA29:AA39),IF($C$5="Dec",SUM(AA29:AA40),0))))))))))))</f>
        <v>13634.400575888791</v>
      </c>
      <c r="AB41" s="981">
        <f>IF($C$5="Jan",AB29,IF($C$5="Feb",SUM(AB29:AB30),IF($C$5="Mar",SUM(AB29:AB31),IF($C$5="Apr",SUM(AB29:AB32),IF($C$5="May",SUM(AB29:AB33),IF($C$5="Jun",SUM(AB29:AB34),IF($C$5="Jul",SUM(AB29:AB35),IF($C$5="Aug",SUM(AB29:AB36),IF($C$5="Sep",SUM(AB29:AB37),IF($C$5="Oct",SUM(AB29:AB38),IF($C$5="Nov",SUM(AB29:AB39),IF($C$5="Dec",SUM(AB29:AB40),0))))))))))))</f>
        <v>11574.335782928205</v>
      </c>
      <c r="AC41" s="954">
        <f>IF($C$5="Jan",AC29,IF($C$5="Feb",SUM(AC29:AC30),IF($C$5="Mar",SUM(AC29:AC31),IF($C$5="Apr",SUM(AC29:AC32),IF($C$5="May",SUM(AC29:AC33),IF($C$5="Jun",SUM(AC29:AC34),IF($C$5="Jul",SUM(AC29:AC35),IF($C$5="Aug",SUM(AC29:AC36),IF($C$5="Sep",SUM(AC29:AC37),IF($C$5="Oct",SUM(AC29:AC38),IF($C$5="Nov",SUM(AC29:AC39),IF($C$5="Dec",SUM(AC29:AC40),0))))))))))))</f>
        <v>13889.581989114256</v>
      </c>
      <c r="AD41" s="955">
        <f>AA41-AB41</f>
        <v>2060.0647929605857</v>
      </c>
      <c r="AE41" s="956">
        <f>AA41-AC41</f>
        <v>-255.1814132254658</v>
      </c>
      <c r="AF41" s="982" t="e">
        <f>IF($C$5="Jan",AF29,IF($C$5="Feb",SUM(AF29:AF30),IF($C$5="Mar",SUM(AF29:AF31),IF($C$5="Apr",SUM(AF29:AF32),IF($C$5="May",SUM(AF29:AF33),IF($C$5="Jun",SUM(AF29:AF34),IF($C$5="Jul",SUM(AF29:AF35),IF($C$5="Aug",SUM(AF29:AF36),IF($C$5="Sep",SUM(AF29:AF37),IF($C$5="Oct",SUM(AF29:AF38),IF($C$5="Nov",SUM(AF29:AF39),IF($C$5="Dec",SUM(AF29:AF40),0))))))))))))</f>
        <v>#REF!</v>
      </c>
      <c r="AG41" s="983" t="e">
        <f>IF($C$5="Jan",AG29,IF($C$5="Feb",SUM(AG29:AG30),IF($C$5="Mar",SUM(AG29:AG31),IF($C$5="Apr",SUM(AG29:AG32),IF($C$5="May",SUM(AG29:AG33),IF($C$5="Jun",SUM(AG29:AG34),IF($C$5="Jul",SUM(AG29:AG35),IF($C$5="Aug",SUM(AG29:AG36),IF($C$5="Sep",SUM(AG29:AG37),IF($C$5="Oct",SUM(AG29:AG38),IF($C$5="Nov",SUM(AG29:AG39),IF($C$5="Dec",SUM(AG29:AG40),0))))))))))))</f>
        <v>#REF!</v>
      </c>
      <c r="AH41" s="959" t="e">
        <f>IF($C$5="Jan",AH29,IF($C$5="Feb",SUM(AH29:AH30),IF($C$5="Mar",SUM(AH29:AH31),IF($C$5="Apr",SUM(AH29:AH32),IF($C$5="May",SUM(AH29:AH33),IF($C$5="Jun",SUM(AH29:AH34),IF($C$5="Jul",SUM(AH29:AH35),IF($C$5="Aug",SUM(AH29:AH36),IF($C$5="Sep",SUM(AH29:AH37),IF($C$5="Oct",SUM(AH29:AH38),IF($C$5="Nov",SUM(AH29:AH39),IF($C$5="Dec",SUM(AH29:AH40),0))))))))))))</f>
        <v>#REF!</v>
      </c>
      <c r="AI41" s="959"/>
      <c r="AJ41" s="960"/>
      <c r="AK41" s="514"/>
    </row>
    <row r="42" spans="1:39" ht="6" customHeight="1" thickTop="1" thickBot="1">
      <c r="A42" s="984"/>
      <c r="B42" s="962"/>
      <c r="C42" s="962"/>
      <c r="D42" s="962"/>
      <c r="E42" s="962"/>
      <c r="F42" s="962"/>
      <c r="G42" s="962"/>
      <c r="H42" s="962"/>
      <c r="I42" s="962"/>
      <c r="J42" s="962"/>
      <c r="K42" s="962"/>
      <c r="L42" s="962"/>
      <c r="M42" s="962"/>
      <c r="N42" s="962"/>
      <c r="O42" s="962"/>
      <c r="P42" s="962"/>
      <c r="Q42" s="962"/>
      <c r="R42" s="962"/>
      <c r="S42" s="962"/>
      <c r="T42" s="962"/>
      <c r="U42" s="962"/>
      <c r="V42" s="962"/>
      <c r="W42" s="962"/>
      <c r="X42" s="962"/>
      <c r="Y42" s="962"/>
      <c r="Z42" s="962"/>
      <c r="AA42" s="962"/>
      <c r="AB42" s="962"/>
      <c r="AC42" s="962"/>
      <c r="AD42" s="962"/>
      <c r="AE42" s="962"/>
      <c r="AF42" s="963"/>
      <c r="AG42" s="963"/>
      <c r="AH42" s="963"/>
      <c r="AI42" s="963"/>
      <c r="AJ42" s="964"/>
      <c r="AK42" s="534"/>
    </row>
    <row r="43" spans="1:39" ht="13.5" thickTop="1" thickBot="1">
      <c r="A43" s="985" t="s">
        <v>71</v>
      </c>
      <c r="B43" s="966"/>
      <c r="C43" s="986"/>
      <c r="D43" s="967"/>
      <c r="E43" s="968"/>
      <c r="F43" s="969"/>
      <c r="G43" s="966">
        <f>SUM(G29:G40)</f>
        <v>2233.1399999999917</v>
      </c>
      <c r="H43" s="967">
        <f>SUM(H29:H40)</f>
        <v>2573.0167703033731</v>
      </c>
      <c r="I43" s="967">
        <f>SUM(I29:I40)</f>
        <v>2207.7719999999999</v>
      </c>
      <c r="J43" s="968">
        <f>G43-H43</f>
        <v>-339.87677030338136</v>
      </c>
      <c r="K43" s="969">
        <f>G43-I43</f>
        <v>25.367999999991753</v>
      </c>
      <c r="L43" s="966">
        <f>SUM(L29:L40)</f>
        <v>442.74565399080655</v>
      </c>
      <c r="M43" s="967">
        <f>SUM(M29:M40)</f>
        <v>585.07631430186552</v>
      </c>
      <c r="N43" s="967">
        <f>SUM(N29:N40)</f>
        <v>338.53</v>
      </c>
      <c r="O43" s="968">
        <f>L43-M43</f>
        <v>-142.33066031105898</v>
      </c>
      <c r="P43" s="969">
        <f>L43-N43</f>
        <v>104.21565399080657</v>
      </c>
      <c r="Q43" s="966">
        <f>SUM(Q29:Q40)</f>
        <v>170.20000000000059</v>
      </c>
      <c r="R43" s="967">
        <f>SUM(R29:R40)</f>
        <v>530.43150555869613</v>
      </c>
      <c r="S43" s="967">
        <f>SUM(S29:S40)</f>
        <v>228.29999999999998</v>
      </c>
      <c r="T43" s="968">
        <f>Q43-R43</f>
        <v>-360.23150555869552</v>
      </c>
      <c r="U43" s="969">
        <f>Q43-S43</f>
        <v>-58.099999999999397</v>
      </c>
      <c r="V43" s="970">
        <f>SUM(V29:V40)</f>
        <v>2846.0856539907991</v>
      </c>
      <c r="W43" s="971">
        <f>SUM(W29:W40)</f>
        <v>3688.524590163935</v>
      </c>
      <c r="X43" s="967">
        <f>SUM(X29:X40)</f>
        <v>2774.6019999999999</v>
      </c>
      <c r="Y43" s="968">
        <f>V43-W43</f>
        <v>-842.43893617313597</v>
      </c>
      <c r="Z43" s="969">
        <f>V43-X43</f>
        <v>71.483653990799212</v>
      </c>
      <c r="AA43" s="972">
        <f>SUM(AA29:AA40)</f>
        <v>13634.400575888791</v>
      </c>
      <c r="AB43" s="973">
        <f>SUM(AB29:AB40)</f>
        <v>11574.335782928205</v>
      </c>
      <c r="AC43" s="967">
        <f>SUM(AC29:AC40)</f>
        <v>13889.581989114256</v>
      </c>
      <c r="AD43" s="968">
        <f>AA43-AB43</f>
        <v>2060.0647929605857</v>
      </c>
      <c r="AE43" s="969">
        <f>AA43-AC43</f>
        <v>-255.1814132254658</v>
      </c>
      <c r="AF43" s="974" t="e">
        <f>SUM(AF29:AF40)</f>
        <v>#REF!</v>
      </c>
      <c r="AG43" s="975" t="e">
        <f>SUM(AG29:AG40)</f>
        <v>#REF!</v>
      </c>
      <c r="AH43" s="976" t="e">
        <f>SUM(AH29:AH40)</f>
        <v>#REF!</v>
      </c>
      <c r="AI43" s="976" t="e">
        <f>AF43-AG43</f>
        <v>#REF!</v>
      </c>
      <c r="AJ43" s="977" t="e">
        <f>AF43-AH43</f>
        <v>#REF!</v>
      </c>
      <c r="AK43" s="534"/>
    </row>
    <row r="44" spans="1:39" ht="13.5" thickTop="1" thickBot="1">
      <c r="B44" s="664"/>
      <c r="C44" s="987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  <c r="Z44" s="664"/>
      <c r="AA44" s="664"/>
      <c r="AB44" s="664"/>
      <c r="AC44" s="664"/>
      <c r="AD44" s="664"/>
      <c r="AE44" s="664"/>
      <c r="AK44" s="205"/>
    </row>
    <row r="45" spans="1:39" ht="30" customHeight="1" thickTop="1" thickBot="1">
      <c r="A45" s="1594" t="s">
        <v>88</v>
      </c>
      <c r="B45" s="1597" t="s">
        <v>356</v>
      </c>
      <c r="C45" s="1598"/>
      <c r="D45" s="1598"/>
      <c r="E45" s="1598"/>
      <c r="F45" s="1599"/>
      <c r="G45" s="1597" t="s">
        <v>349</v>
      </c>
      <c r="H45" s="1598"/>
      <c r="I45" s="1598"/>
      <c r="J45" s="1598"/>
      <c r="K45" s="1599"/>
      <c r="L45" s="1597" t="s">
        <v>97</v>
      </c>
      <c r="M45" s="1600"/>
      <c r="N45" s="1600"/>
      <c r="O45" s="1600"/>
      <c r="P45" s="1601"/>
      <c r="Q45" s="1567" t="s">
        <v>99</v>
      </c>
      <c r="R45" s="1581"/>
      <c r="S45" s="1581"/>
      <c r="T45" s="1581"/>
      <c r="U45" s="1582"/>
      <c r="V45" s="1626" t="s">
        <v>357</v>
      </c>
      <c r="W45" s="1627"/>
      <c r="X45" s="1627"/>
      <c r="Y45" s="1627"/>
      <c r="Z45" s="1628"/>
      <c r="AA45" s="1606" t="s">
        <v>358</v>
      </c>
      <c r="AB45" s="1607"/>
      <c r="AC45" s="1607"/>
      <c r="AD45" s="1607"/>
      <c r="AE45" s="1608"/>
      <c r="AF45" s="1602" t="s">
        <v>448</v>
      </c>
      <c r="AG45" s="1603"/>
      <c r="AH45" s="1603"/>
      <c r="AI45" s="1603"/>
      <c r="AJ45" s="1605"/>
      <c r="AK45" s="205"/>
    </row>
    <row r="46" spans="1:39" ht="12" customHeight="1">
      <c r="A46" s="1595"/>
      <c r="B46" s="1565" t="s">
        <v>42</v>
      </c>
      <c r="C46" s="1561" t="s">
        <v>116</v>
      </c>
      <c r="D46" s="1561" t="s">
        <v>359</v>
      </c>
      <c r="E46" s="1563" t="s">
        <v>117</v>
      </c>
      <c r="F46" s="1564"/>
      <c r="G46" s="1565" t="s">
        <v>42</v>
      </c>
      <c r="H46" s="1561" t="s">
        <v>116</v>
      </c>
      <c r="I46" s="1561" t="s">
        <v>359</v>
      </c>
      <c r="J46" s="1563" t="s">
        <v>117</v>
      </c>
      <c r="K46" s="1564"/>
      <c r="L46" s="1565" t="s">
        <v>42</v>
      </c>
      <c r="M46" s="1561" t="s">
        <v>116</v>
      </c>
      <c r="N46" s="1561" t="s">
        <v>359</v>
      </c>
      <c r="O46" s="1563" t="s">
        <v>117</v>
      </c>
      <c r="P46" s="1564"/>
      <c r="Q46" s="1565" t="s">
        <v>42</v>
      </c>
      <c r="R46" s="1561" t="s">
        <v>116</v>
      </c>
      <c r="S46" s="1561" t="s">
        <v>359</v>
      </c>
      <c r="T46" s="1563" t="s">
        <v>117</v>
      </c>
      <c r="U46" s="1564"/>
      <c r="V46" s="1589" t="s">
        <v>42</v>
      </c>
      <c r="W46" s="1591" t="s">
        <v>116</v>
      </c>
      <c r="X46" s="1584" t="s">
        <v>412</v>
      </c>
      <c r="Y46" s="1563" t="s">
        <v>117</v>
      </c>
      <c r="Z46" s="1564"/>
      <c r="AA46" s="1565" t="s">
        <v>42</v>
      </c>
      <c r="AB46" s="1561" t="s">
        <v>116</v>
      </c>
      <c r="AC46" s="1561" t="s">
        <v>359</v>
      </c>
      <c r="AD46" s="1563" t="s">
        <v>117</v>
      </c>
      <c r="AE46" s="1564"/>
      <c r="AF46" s="1592" t="s">
        <v>42</v>
      </c>
      <c r="AG46" s="1573" t="s">
        <v>116</v>
      </c>
      <c r="AH46" s="1575" t="s">
        <v>412</v>
      </c>
      <c r="AI46" s="1576" t="s">
        <v>117</v>
      </c>
      <c r="AJ46" s="1577"/>
      <c r="AK46" s="205"/>
    </row>
    <row r="47" spans="1:39" ht="25.15" customHeight="1" thickBot="1">
      <c r="A47" s="1596"/>
      <c r="B47" s="1566"/>
      <c r="C47" s="1562"/>
      <c r="D47" s="1562"/>
      <c r="E47" s="201" t="s">
        <v>360</v>
      </c>
      <c r="F47" s="202" t="s">
        <v>361</v>
      </c>
      <c r="G47" s="1566"/>
      <c r="H47" s="1562"/>
      <c r="I47" s="1562"/>
      <c r="J47" s="201" t="s">
        <v>360</v>
      </c>
      <c r="K47" s="202" t="s">
        <v>361</v>
      </c>
      <c r="L47" s="1566"/>
      <c r="M47" s="1562"/>
      <c r="N47" s="1562"/>
      <c r="O47" s="201" t="s">
        <v>360</v>
      </c>
      <c r="P47" s="202" t="s">
        <v>361</v>
      </c>
      <c r="Q47" s="1566"/>
      <c r="R47" s="1562"/>
      <c r="S47" s="1562"/>
      <c r="T47" s="201" t="s">
        <v>360</v>
      </c>
      <c r="U47" s="202" t="s">
        <v>361</v>
      </c>
      <c r="V47" s="1590"/>
      <c r="W47" s="1585"/>
      <c r="X47" s="1585"/>
      <c r="Y47" s="201" t="s">
        <v>360</v>
      </c>
      <c r="Z47" s="202" t="s">
        <v>361</v>
      </c>
      <c r="AA47" s="1566"/>
      <c r="AB47" s="1562"/>
      <c r="AC47" s="1562"/>
      <c r="AD47" s="201" t="s">
        <v>360</v>
      </c>
      <c r="AE47" s="202" t="s">
        <v>361</v>
      </c>
      <c r="AF47" s="1593"/>
      <c r="AG47" s="1574"/>
      <c r="AH47" s="1574"/>
      <c r="AI47" s="203" t="s">
        <v>360</v>
      </c>
      <c r="AJ47" s="204" t="s">
        <v>361</v>
      </c>
      <c r="AK47" s="554"/>
    </row>
    <row r="48" spans="1:39" s="664" customFormat="1" ht="12" customHeight="1">
      <c r="A48" s="535" t="s">
        <v>118</v>
      </c>
      <c r="B48" s="636">
        <v>0.97464910000001082</v>
      </c>
      <c r="C48" s="565">
        <v>1.0156017524024874</v>
      </c>
      <c r="D48" s="564">
        <v>0.94</v>
      </c>
      <c r="E48" s="564">
        <f>IF(B48=0,"",B48-C48)</f>
        <v>-4.0952652402476586E-2</v>
      </c>
      <c r="F48" s="549">
        <f>IF(B48=0,"",B48-D48)</f>
        <v>3.4649100000010868E-2</v>
      </c>
      <c r="G48" s="636">
        <v>6.7305000000000018E-2</v>
      </c>
      <c r="H48" s="565">
        <v>0.19744893480741768</v>
      </c>
      <c r="I48" s="564">
        <v>0.111813</v>
      </c>
      <c r="J48" s="564">
        <f>IF(G48=0,"",G48-H48)</f>
        <v>-0.13014393480741765</v>
      </c>
      <c r="K48" s="549">
        <f>IF(G48=0,"",G48-I48)</f>
        <v>-4.4507999999999978E-2</v>
      </c>
      <c r="L48" s="464">
        <v>0.258357</v>
      </c>
      <c r="M48" s="565">
        <v>0.20573095143999165</v>
      </c>
      <c r="N48" s="564">
        <v>0.23</v>
      </c>
      <c r="O48" s="564">
        <f>IF(L48=0,"",L48-M48)</f>
        <v>5.2626048560008354E-2</v>
      </c>
      <c r="P48" s="549">
        <f>IF(L48=0,"",L48-N48)</f>
        <v>2.8356999999999993E-2</v>
      </c>
      <c r="Q48" s="565">
        <v>3.2545000000000004E-2</v>
      </c>
      <c r="R48" s="565">
        <v>3.4337918756666468E-2</v>
      </c>
      <c r="S48" s="564">
        <v>5.5641000000000003E-2</v>
      </c>
      <c r="T48" s="564">
        <f>IF(Q48=0,"",Q48-R48)</f>
        <v>-1.7929187566664631E-3</v>
      </c>
      <c r="U48" s="549">
        <f>IF(Q48=0,"",Q48-S48)</f>
        <v>-2.3095999999999998E-2</v>
      </c>
      <c r="V48" s="637">
        <f t="shared" ref="V48:X59" si="36">IF(SUM(L48,Q48,B48,G48,)=0,"",SUM(L48,Q48,B48,G48,))</f>
        <v>1.3328561000000108</v>
      </c>
      <c r="W48" s="638">
        <f t="shared" si="36"/>
        <v>1.4531195574065632</v>
      </c>
      <c r="X48" s="638">
        <f t="shared" si="36"/>
        <v>1.3374539999999999</v>
      </c>
      <c r="Y48" s="546">
        <f t="shared" ref="Y48:Y49" si="37">IF(V48="","",V48-W48)</f>
        <v>-0.12026345740655242</v>
      </c>
      <c r="Z48" s="639">
        <f t="shared" ref="Z48:Z49" si="38">IF(V48="","",V48-X48)</f>
        <v>-4.5978999999891634E-3</v>
      </c>
      <c r="AA48" s="640">
        <v>7.1412332109241231E-4</v>
      </c>
      <c r="AB48" s="641">
        <v>2.0381518644138688E-3</v>
      </c>
      <c r="AC48" s="642">
        <v>6.4146578833421174E-4</v>
      </c>
      <c r="AD48" s="642">
        <f>IF(AA48=0,"",AA48-AB48)</f>
        <v>-1.3240285433214565E-3</v>
      </c>
      <c r="AE48" s="643">
        <f>IF(AA48=0,"",AA48-AC48)</f>
        <v>7.2657532758200571E-5</v>
      </c>
      <c r="AF48" s="637" t="e">
        <f>IF(SUM(V48,AA48,#REF!,#REF!,#REF!)=0,"",SUM(V48,AA48,#REF!,#REF!,#REF!))</f>
        <v>#REF!</v>
      </c>
      <c r="AG48" s="638" t="e">
        <f>IF(SUM(W48,AB48,#REF!,#REF!,#REF!)=0,"",SUM(W48,AB48,#REF!,#REF!,#REF!))</f>
        <v>#REF!</v>
      </c>
      <c r="AH48" s="552" t="e">
        <f>IF(SUM(X48,AC48,#REF!,#REF!,#REF!)=0,"",SUM(X48,AC48,#REF!,#REF!,#REF!))</f>
        <v>#REF!</v>
      </c>
      <c r="AI48" s="552" t="e">
        <f>IF(AF48="","",AF48-AG48)</f>
        <v>#REF!</v>
      </c>
      <c r="AJ48" s="553" t="e">
        <f t="shared" ref="AJ48:AJ60" si="39">IF(AF48="","",AF48-AH48)</f>
        <v>#REF!</v>
      </c>
      <c r="AK48" s="644"/>
      <c r="AM48" s="1020"/>
    </row>
    <row r="49" spans="1:39" s="491" customFormat="1" ht="12" customHeight="1">
      <c r="A49" s="451" t="s">
        <v>119</v>
      </c>
      <c r="B49" s="481">
        <v>0.73106230000000239</v>
      </c>
      <c r="C49" s="470">
        <v>0.60116336913510471</v>
      </c>
      <c r="D49" s="482">
        <v>0.80136869999999993</v>
      </c>
      <c r="E49" s="482">
        <f t="shared" ref="E49:E59" si="40">IF(B49=0,"",B49-C49)</f>
        <v>0.12989893086489768</v>
      </c>
      <c r="F49" s="493">
        <f t="shared" ref="F49:F59" si="41">IF(B49=0,"",B49-D49)</f>
        <v>-7.0306399999997549E-2</v>
      </c>
      <c r="G49" s="481">
        <v>0.17801600000000042</v>
      </c>
      <c r="H49" s="470">
        <v>0.1333070107799591</v>
      </c>
      <c r="I49" s="482">
        <v>0.12890399999999999</v>
      </c>
      <c r="J49" s="482">
        <f t="shared" ref="J49:J59" si="42">IF(G49=0,"",G49-H49)</f>
        <v>4.4708989220041323E-2</v>
      </c>
      <c r="K49" s="493">
        <f t="shared" ref="K49:K59" si="43">IF(G49=0,"",G49-I49)</f>
        <v>4.9112000000000433E-2</v>
      </c>
      <c r="L49" s="481">
        <v>0.27970099999999998</v>
      </c>
      <c r="M49" s="470">
        <v>0.21698674817531033</v>
      </c>
      <c r="N49" s="482">
        <v>0.25</v>
      </c>
      <c r="O49" s="482">
        <f t="shared" ref="O49:O59" si="44">IF(L49=0,"",L49-M49)</f>
        <v>6.2714251824689649E-2</v>
      </c>
      <c r="P49" s="493">
        <f t="shared" ref="P49:P59" si="45">IF(L49=0,"",L49-N49)</f>
        <v>2.9700999999999977E-2</v>
      </c>
      <c r="Q49" s="470">
        <v>0.18405699999999986</v>
      </c>
      <c r="R49" s="470">
        <v>0.17168959378333237</v>
      </c>
      <c r="S49" s="482">
        <v>0.220473</v>
      </c>
      <c r="T49" s="482">
        <f t="shared" ref="T49:T59" si="46">IF(Q49=0,"",Q49-R49)</f>
        <v>1.2367406216667487E-2</v>
      </c>
      <c r="U49" s="493">
        <f t="shared" ref="U49:U59" si="47">IF(Q49=0,"",Q49-S49)</f>
        <v>-3.6416000000000143E-2</v>
      </c>
      <c r="V49" s="483">
        <f t="shared" si="36"/>
        <v>1.3728363000000026</v>
      </c>
      <c r="W49" s="484">
        <f t="shared" si="36"/>
        <v>1.1231467218737063</v>
      </c>
      <c r="X49" s="484">
        <f t="shared" si="36"/>
        <v>1.4007456999999999</v>
      </c>
      <c r="Y49" s="485">
        <f t="shared" si="37"/>
        <v>0.24968957812629622</v>
      </c>
      <c r="Z49" s="475">
        <f t="shared" si="38"/>
        <v>-2.7909399999997309E-2</v>
      </c>
      <c r="AA49" s="646">
        <v>5.6267791857689254E-4</v>
      </c>
      <c r="AB49" s="647">
        <v>2.0381518644138688E-3</v>
      </c>
      <c r="AC49" s="648">
        <v>1.0067449178023046E-3</v>
      </c>
      <c r="AD49" s="648">
        <f t="shared" ref="AD49:AD59" si="48">IF(AA49=0,"",AA49-AB49)</f>
        <v>-1.4754739458369762E-3</v>
      </c>
      <c r="AE49" s="649">
        <f t="shared" ref="AE49:AE59" si="49">IF(AA49=0,"",AA49-AC49)</f>
        <v>-4.4406699922541206E-4</v>
      </c>
      <c r="AF49" s="483" t="e">
        <f>IF(SUM(V49,AA49,#REF!,#REF!,#REF!)=0,"",SUM(V49,AA49,#REF!,#REF!,#REF!))</f>
        <v>#REF!</v>
      </c>
      <c r="AG49" s="484" t="e">
        <f>IF(SUM(W49,AB49,#REF!,#REF!,#REF!)=0,"",SUM(W49,AB49,#REF!,#REF!,#REF!))</f>
        <v>#REF!</v>
      </c>
      <c r="AH49" s="489" t="e">
        <f>IF(SUM(X49,AC49,#REF!,#REF!,#REF!)=0,"",SUM(X49,AC49,#REF!,#REF!,#REF!))</f>
        <v>#REF!</v>
      </c>
      <c r="AI49" s="489" t="e">
        <f t="shared" ref="AI49:AI60" si="50">IF(AF49="","",AF49-AG49)</f>
        <v>#REF!</v>
      </c>
      <c r="AJ49" s="490" t="e">
        <f t="shared" si="39"/>
        <v>#REF!</v>
      </c>
      <c r="AK49" s="650"/>
      <c r="AM49" s="1157"/>
    </row>
    <row r="50" spans="1:39" s="491" customFormat="1" ht="12" customHeight="1">
      <c r="A50" s="451" t="s">
        <v>120</v>
      </c>
      <c r="B50" s="481">
        <v>1.1897422000000228</v>
      </c>
      <c r="C50" s="470">
        <v>1.1294584511023176</v>
      </c>
      <c r="D50" s="482">
        <v>1.0900000000000001</v>
      </c>
      <c r="E50" s="482">
        <f t="shared" si="40"/>
        <v>6.0283748897705269E-2</v>
      </c>
      <c r="F50" s="493">
        <f t="shared" si="41"/>
        <v>9.9742200000022763E-2</v>
      </c>
      <c r="G50" s="481">
        <v>0.20451800000000075</v>
      </c>
      <c r="H50" s="470">
        <v>0.12905664232030825</v>
      </c>
      <c r="I50" s="482">
        <v>0.13817499999999999</v>
      </c>
      <c r="J50" s="482">
        <f t="shared" si="42"/>
        <v>7.5461357679692503E-2</v>
      </c>
      <c r="K50" s="493">
        <f t="shared" si="43"/>
        <v>6.6343000000000762E-2</v>
      </c>
      <c r="L50" s="481">
        <v>0.27630399999999999</v>
      </c>
      <c r="M50" s="470">
        <v>0.20823223960339576</v>
      </c>
      <c r="N50" s="482">
        <v>0.24</v>
      </c>
      <c r="O50" s="482">
        <f t="shared" si="44"/>
        <v>6.8071760396604231E-2</v>
      </c>
      <c r="P50" s="493">
        <f t="shared" si="45"/>
        <v>3.6304000000000003E-2</v>
      </c>
      <c r="Q50" s="470">
        <v>0.4347910000000007</v>
      </c>
      <c r="R50" s="470">
        <v>0.46470650050688622</v>
      </c>
      <c r="S50" s="482">
        <v>0.30221100000000001</v>
      </c>
      <c r="T50" s="482">
        <f t="shared" si="46"/>
        <v>-2.9915500506885517E-2</v>
      </c>
      <c r="U50" s="493">
        <f t="shared" si="47"/>
        <v>0.1325800000000007</v>
      </c>
      <c r="V50" s="483">
        <f t="shared" si="36"/>
        <v>2.1053552000000244</v>
      </c>
      <c r="W50" s="484">
        <f t="shared" si="36"/>
        <v>1.9314538335329079</v>
      </c>
      <c r="X50" s="484">
        <f t="shared" si="36"/>
        <v>1.770386</v>
      </c>
      <c r="Y50" s="485">
        <f>IF(V50="","",V50-W50)</f>
        <v>0.17390136646711651</v>
      </c>
      <c r="Z50" s="475">
        <f>IF(V50="","",V50-X50)</f>
        <v>0.33496920000002439</v>
      </c>
      <c r="AA50" s="646">
        <v>1.2558318762440793E-3</v>
      </c>
      <c r="AB50" s="647">
        <v>2.0381518644138688E-3</v>
      </c>
      <c r="AC50" s="648">
        <v>1.086928141344081E-3</v>
      </c>
      <c r="AD50" s="648">
        <f t="shared" si="48"/>
        <v>-7.8231998816978955E-4</v>
      </c>
      <c r="AE50" s="649">
        <f t="shared" si="49"/>
        <v>1.6890373489999826E-4</v>
      </c>
      <c r="AF50" s="483" t="e">
        <f>IF(SUM(V50,AA50,#REF!,#REF!,#REF!)=0,"",SUM(V50,AA50,#REF!,#REF!,#REF!))</f>
        <v>#REF!</v>
      </c>
      <c r="AG50" s="484" t="e">
        <f>IF(SUM(W50,AB50,#REF!,#REF!,#REF!)=0,"",SUM(W50,AB50,#REF!,#REF!,#REF!))</f>
        <v>#REF!</v>
      </c>
      <c r="AH50" s="489" t="e">
        <f>IF(SUM(X50,AC50,#REF!,#REF!,#REF!)=0,"",SUM(X50,AC50,#REF!,#REF!,#REF!))</f>
        <v>#REF!</v>
      </c>
      <c r="AI50" s="489" t="e">
        <f t="shared" si="50"/>
        <v>#REF!</v>
      </c>
      <c r="AJ50" s="490" t="e">
        <f t="shared" si="39"/>
        <v>#REF!</v>
      </c>
      <c r="AK50" s="650"/>
      <c r="AM50" s="1157"/>
    </row>
    <row r="51" spans="1:39" s="664" customFormat="1" ht="12" customHeight="1">
      <c r="A51" s="622" t="s">
        <v>121</v>
      </c>
      <c r="B51" s="651">
        <v>1.1491902000000196</v>
      </c>
      <c r="C51" s="652">
        <v>1.4011964386659128</v>
      </c>
      <c r="D51" s="653">
        <v>1.1100000000000001</v>
      </c>
      <c r="E51" s="653">
        <f t="shared" si="40"/>
        <v>-0.25200623866589322</v>
      </c>
      <c r="F51" s="654">
        <f t="shared" si="41"/>
        <v>3.9190200000019493E-2</v>
      </c>
      <c r="G51" s="651">
        <v>0.20875300000000077</v>
      </c>
      <c r="H51" s="652">
        <v>0.13292061364726357</v>
      </c>
      <c r="I51" s="653">
        <v>0.13239999999999999</v>
      </c>
      <c r="J51" s="653">
        <f t="shared" si="42"/>
        <v>7.5832386352737202E-2</v>
      </c>
      <c r="K51" s="654">
        <f t="shared" si="43"/>
        <v>7.6353000000000781E-2</v>
      </c>
      <c r="L51" s="651">
        <v>0.26288099999999998</v>
      </c>
      <c r="M51" s="652">
        <v>0.17821678164254598</v>
      </c>
      <c r="N51" s="653">
        <v>0.31</v>
      </c>
      <c r="O51" s="653">
        <f t="shared" si="44"/>
        <v>8.4664218357453996E-2</v>
      </c>
      <c r="P51" s="654">
        <f t="shared" si="45"/>
        <v>-4.7119000000000022E-2</v>
      </c>
      <c r="Q51" s="652">
        <v>0.34817300000000101</v>
      </c>
      <c r="R51" s="652">
        <v>0.12819489669155482</v>
      </c>
      <c r="S51" s="653">
        <v>0.50243300000000002</v>
      </c>
      <c r="T51" s="653">
        <f t="shared" si="46"/>
        <v>0.21997810330844619</v>
      </c>
      <c r="U51" s="654">
        <f t="shared" si="47"/>
        <v>-0.15425999999999901</v>
      </c>
      <c r="V51" s="655">
        <f t="shared" si="36"/>
        <v>1.9689972000000215</v>
      </c>
      <c r="W51" s="656">
        <f t="shared" si="36"/>
        <v>1.8405287306472773</v>
      </c>
      <c r="X51" s="656">
        <f t="shared" si="36"/>
        <v>2.0548329999999999</v>
      </c>
      <c r="Y51" s="657">
        <f t="shared" ref="Y51:Y60" si="51">IF(V51="","",V51-W51)</f>
        <v>0.12846846935274425</v>
      </c>
      <c r="Z51" s="639">
        <f t="shared" ref="Z51:Z60" si="52">IF(V51="","",V51-X51)</f>
        <v>-8.5835799999978368E-2</v>
      </c>
      <c r="AA51" s="658">
        <v>9.4595128340463103E-4</v>
      </c>
      <c r="AB51" s="659">
        <v>2.0381518644138688E-3</v>
      </c>
      <c r="AC51" s="660">
        <v>7.827409917173418E-4</v>
      </c>
      <c r="AD51" s="660">
        <f t="shared" si="48"/>
        <v>-1.0922005810092379E-3</v>
      </c>
      <c r="AE51" s="661">
        <f t="shared" si="49"/>
        <v>1.6321029168728924E-4</v>
      </c>
      <c r="AF51" s="655" t="e">
        <f>IF(SUM(V51,AA51,#REF!,#REF!,#REF!)=0,"",SUM(V51,AA51,#REF!,#REF!,#REF!))</f>
        <v>#REF!</v>
      </c>
      <c r="AG51" s="656" t="e">
        <f>IF(SUM(W51,AB51,#REF!,#REF!,#REF!)=0,"",SUM(W51,AB51,#REF!,#REF!,#REF!))</f>
        <v>#REF!</v>
      </c>
      <c r="AH51" s="662" t="e">
        <f>IF(SUM(X51,AC51,#REF!,#REF!,#REF!)=0,"",SUM(X51,AC51,#REF!,#REF!,#REF!))</f>
        <v>#REF!</v>
      </c>
      <c r="AI51" s="662" t="e">
        <f t="shared" si="50"/>
        <v>#REF!</v>
      </c>
      <c r="AJ51" s="663" t="e">
        <f t="shared" si="39"/>
        <v>#REF!</v>
      </c>
      <c r="AK51" s="644"/>
      <c r="AM51" s="1020"/>
    </row>
    <row r="52" spans="1:39" s="664" customFormat="1" ht="12" customHeight="1">
      <c r="A52" s="622" t="s">
        <v>72</v>
      </c>
      <c r="B52" s="651">
        <v>1.4077333000000314</v>
      </c>
      <c r="C52" s="652">
        <v>1.5256797625777279</v>
      </c>
      <c r="D52" s="653">
        <v>1.5</v>
      </c>
      <c r="E52" s="653">
        <f t="shared" si="40"/>
        <v>-0.11794646257769648</v>
      </c>
      <c r="F52" s="654">
        <f t="shared" si="41"/>
        <v>-9.2266699999968615E-2</v>
      </c>
      <c r="G52" s="651">
        <v>0.22437600000000094</v>
      </c>
      <c r="H52" s="652">
        <v>0.17001473838603479</v>
      </c>
      <c r="I52" s="653">
        <v>0.2072</v>
      </c>
      <c r="J52" s="653">
        <f t="shared" si="42"/>
        <v>5.436126161396615E-2</v>
      </c>
      <c r="K52" s="654">
        <f t="shared" si="43"/>
        <v>1.7176000000000941E-2</v>
      </c>
      <c r="L52" s="651">
        <v>0.27191900000000002</v>
      </c>
      <c r="M52" s="652">
        <v>0.17196356123403558</v>
      </c>
      <c r="N52" s="653">
        <v>0.24</v>
      </c>
      <c r="O52" s="653">
        <f t="shared" si="44"/>
        <v>9.9955438765964438E-2</v>
      </c>
      <c r="P52" s="654">
        <f t="shared" si="45"/>
        <v>3.1919000000000031E-2</v>
      </c>
      <c r="Q52" s="652">
        <v>0.10523900000000004</v>
      </c>
      <c r="R52" s="652">
        <v>0.17626798295088789</v>
      </c>
      <c r="S52" s="653">
        <v>0.31797799999999998</v>
      </c>
      <c r="T52" s="653">
        <f t="shared" si="46"/>
        <v>-7.1028982950887845E-2</v>
      </c>
      <c r="U52" s="654">
        <f t="shared" si="47"/>
        <v>-0.21273899999999996</v>
      </c>
      <c r="V52" s="655">
        <f t="shared" si="36"/>
        <v>2.0092673000000323</v>
      </c>
      <c r="W52" s="656">
        <f t="shared" si="36"/>
        <v>2.043926045148686</v>
      </c>
      <c r="X52" s="656">
        <f t="shared" si="36"/>
        <v>2.2651779999999997</v>
      </c>
      <c r="Y52" s="657">
        <f t="shared" si="51"/>
        <v>-3.4658745148653747E-2</v>
      </c>
      <c r="Z52" s="639">
        <f t="shared" si="52"/>
        <v>-0.25591069999996741</v>
      </c>
      <c r="AA52" s="658">
        <v>7.9683581015858082E-4</v>
      </c>
      <c r="AB52" s="659">
        <v>2.0381518644138688E-3</v>
      </c>
      <c r="AC52" s="660">
        <v>7.7128624549708798E-4</v>
      </c>
      <c r="AD52" s="660">
        <f t="shared" si="48"/>
        <v>-1.2413160542552879E-3</v>
      </c>
      <c r="AE52" s="661">
        <f t="shared" si="49"/>
        <v>2.5549564661492838E-5</v>
      </c>
      <c r="AF52" s="655" t="e">
        <f>IF(SUM(V52,AA52,#REF!,#REF!,#REF!)=0,"",SUM(V52,AA52,#REF!,#REF!,#REF!))</f>
        <v>#REF!</v>
      </c>
      <c r="AG52" s="656" t="e">
        <f>IF(SUM(W52,AB52,#REF!,#REF!,#REF!)=0,"",SUM(W52,AB52,#REF!,#REF!,#REF!))</f>
        <v>#REF!</v>
      </c>
      <c r="AH52" s="662" t="e">
        <f>IF(SUM(X52,AC52,#REF!,#REF!,#REF!)=0,"",SUM(X52,AC52,#REF!,#REF!,#REF!))</f>
        <v>#REF!</v>
      </c>
      <c r="AI52" s="662" t="e">
        <f t="shared" si="50"/>
        <v>#REF!</v>
      </c>
      <c r="AJ52" s="663" t="e">
        <f t="shared" si="39"/>
        <v>#REF!</v>
      </c>
      <c r="AK52" s="644"/>
      <c r="AM52" s="1020"/>
    </row>
    <row r="53" spans="1:39" s="664" customFormat="1" ht="12" customHeight="1">
      <c r="A53" s="622" t="s">
        <v>122</v>
      </c>
      <c r="B53" s="651">
        <v>1.2998124000000202</v>
      </c>
      <c r="C53" s="652">
        <v>1.5013903335217638</v>
      </c>
      <c r="D53" s="653">
        <v>1.8514113999999999</v>
      </c>
      <c r="E53" s="653">
        <f t="shared" si="40"/>
        <v>-0.20157793352174358</v>
      </c>
      <c r="F53" s="654">
        <f t="shared" si="41"/>
        <v>-0.55159899999997974</v>
      </c>
      <c r="G53" s="651">
        <v>0.25093100000000124</v>
      </c>
      <c r="H53" s="652">
        <v>0.23608864807697108</v>
      </c>
      <c r="I53" s="653">
        <v>0.36790600000000001</v>
      </c>
      <c r="J53" s="653">
        <f t="shared" si="42"/>
        <v>1.4842351923030156E-2</v>
      </c>
      <c r="K53" s="654">
        <f t="shared" si="43"/>
        <v>-0.11697499999999877</v>
      </c>
      <c r="L53" s="651">
        <v>0.25636599999999998</v>
      </c>
      <c r="M53" s="652">
        <v>0.18884725633701355</v>
      </c>
      <c r="N53" s="653">
        <v>0.24</v>
      </c>
      <c r="O53" s="653">
        <f t="shared" si="44"/>
        <v>6.7518743662986436E-2</v>
      </c>
      <c r="P53" s="654">
        <f t="shared" si="45"/>
        <v>1.6365999999999992E-2</v>
      </c>
      <c r="Q53" s="652">
        <v>5.2885999999999989E-2</v>
      </c>
      <c r="R53" s="652">
        <v>0.17168959378333237</v>
      </c>
      <c r="S53" s="653">
        <v>5.2760000000000001E-2</v>
      </c>
      <c r="T53" s="653">
        <f t="shared" si="46"/>
        <v>-0.11880359378333238</v>
      </c>
      <c r="U53" s="654">
        <f t="shared" si="47"/>
        <v>1.2599999999998723E-4</v>
      </c>
      <c r="V53" s="655">
        <f t="shared" si="36"/>
        <v>1.8599954000000216</v>
      </c>
      <c r="W53" s="656">
        <f t="shared" si="36"/>
        <v>2.0980158317190809</v>
      </c>
      <c r="X53" s="656">
        <f t="shared" si="36"/>
        <v>2.5120773999999999</v>
      </c>
      <c r="Y53" s="657">
        <f t="shared" si="51"/>
        <v>-0.23802043171905929</v>
      </c>
      <c r="Z53" s="639">
        <f t="shared" si="52"/>
        <v>-0.65208199999997829</v>
      </c>
      <c r="AA53" s="658">
        <v>5.4287351978640156E-4</v>
      </c>
      <c r="AB53" s="659">
        <v>2.0381518644138688E-3</v>
      </c>
      <c r="AC53" s="660">
        <v>8.3492372449849787E-4</v>
      </c>
      <c r="AD53" s="660">
        <f t="shared" si="48"/>
        <v>-1.4952783446274672E-3</v>
      </c>
      <c r="AE53" s="661">
        <f t="shared" si="49"/>
        <v>-2.9205020471209631E-4</v>
      </c>
      <c r="AF53" s="655" t="e">
        <f>IF(SUM(V53,AA53,#REF!,#REF!,#REF!)=0,"",SUM(V53,AA53,#REF!,#REF!,#REF!))</f>
        <v>#REF!</v>
      </c>
      <c r="AG53" s="656" t="e">
        <f>IF(SUM(W53,AB53,#REF!,#REF!,#REF!)=0,"",SUM(W53,AB53,#REF!,#REF!,#REF!))</f>
        <v>#REF!</v>
      </c>
      <c r="AH53" s="662" t="e">
        <f>IF(SUM(X53,AC53,#REF!,#REF!,#REF!)=0,"",SUM(X53,AC53,#REF!,#REF!,#REF!))</f>
        <v>#REF!</v>
      </c>
      <c r="AI53" s="662" t="e">
        <f t="shared" si="50"/>
        <v>#REF!</v>
      </c>
      <c r="AJ53" s="663" t="e">
        <f t="shared" si="39"/>
        <v>#REF!</v>
      </c>
      <c r="AK53" s="644"/>
      <c r="AM53" s="1020"/>
    </row>
    <row r="54" spans="1:39" s="491" customFormat="1" ht="12" customHeight="1">
      <c r="A54" s="451" t="s">
        <v>123</v>
      </c>
      <c r="B54" s="481">
        <v>1.5411238000000367</v>
      </c>
      <c r="C54" s="470">
        <v>1.8095624646693047</v>
      </c>
      <c r="D54" s="482">
        <v>1.48</v>
      </c>
      <c r="E54" s="482">
        <f t="shared" si="40"/>
        <v>-0.26843866466926802</v>
      </c>
      <c r="F54" s="493">
        <f t="shared" si="41"/>
        <v>6.1123800000036699E-2</v>
      </c>
      <c r="G54" s="481">
        <v>0.28024300000000041</v>
      </c>
      <c r="H54" s="470">
        <v>0.22951989682114698</v>
      </c>
      <c r="I54" s="482">
        <v>0.245507</v>
      </c>
      <c r="J54" s="482">
        <f t="shared" si="42"/>
        <v>5.0723103178853424E-2</v>
      </c>
      <c r="K54" s="493">
        <f t="shared" si="43"/>
        <v>3.4736000000000405E-2</v>
      </c>
      <c r="L54" s="481">
        <v>0.28742299999999998</v>
      </c>
      <c r="M54" s="470">
        <v>0.16258373062126993</v>
      </c>
      <c r="N54" s="482">
        <v>0.22</v>
      </c>
      <c r="O54" s="482">
        <f t="shared" si="44"/>
        <v>0.12483926937873005</v>
      </c>
      <c r="P54" s="493">
        <f t="shared" si="45"/>
        <v>6.7422999999999983E-2</v>
      </c>
      <c r="Q54" s="470">
        <v>4.5093000000000015E-2</v>
      </c>
      <c r="R54" s="470">
        <v>0.26096818255066523</v>
      </c>
      <c r="S54" s="482">
        <v>1.2385999999999999E-2</v>
      </c>
      <c r="T54" s="482">
        <f t="shared" si="46"/>
        <v>-0.21587518255066521</v>
      </c>
      <c r="U54" s="493">
        <f t="shared" si="47"/>
        <v>3.2707000000000014E-2</v>
      </c>
      <c r="V54" s="483">
        <f t="shared" si="36"/>
        <v>2.1538828000000372</v>
      </c>
      <c r="W54" s="484">
        <f t="shared" si="36"/>
        <v>2.4626342746623866</v>
      </c>
      <c r="X54" s="484">
        <f t="shared" si="36"/>
        <v>1.9578929999999999</v>
      </c>
      <c r="Y54" s="485">
        <f t="shared" si="51"/>
        <v>-0.30875147466234942</v>
      </c>
      <c r="Z54" s="475">
        <f t="shared" si="52"/>
        <v>0.1959898000000373</v>
      </c>
      <c r="AA54" s="646">
        <v>4.951099697622761E-4</v>
      </c>
      <c r="AB54" s="647">
        <v>2.0381518644138688E-3</v>
      </c>
      <c r="AC54" s="648">
        <v>6.6310253119469126E-4</v>
      </c>
      <c r="AD54" s="648">
        <f t="shared" si="48"/>
        <v>-1.5430418946515926E-3</v>
      </c>
      <c r="AE54" s="649">
        <f t="shared" si="49"/>
        <v>-1.6799256143241515E-4</v>
      </c>
      <c r="AF54" s="483" t="e">
        <f>IF(SUM(V54,AA54,#REF!,#REF!,#REF!)=0,"",SUM(V54,AA54,#REF!,#REF!,#REF!))</f>
        <v>#REF!</v>
      </c>
      <c r="AG54" s="484" t="e">
        <f>IF(SUM(W54,AB54,#REF!,#REF!,#REF!)=0,"",SUM(W54,AB54,#REF!,#REF!,#REF!))</f>
        <v>#REF!</v>
      </c>
      <c r="AH54" s="489" t="e">
        <f>IF(SUM(X54,AC54,#REF!,#REF!,#REF!)=0,"",SUM(X54,AC54,#REF!,#REF!,#REF!))</f>
        <v>#REF!</v>
      </c>
      <c r="AI54" s="489" t="e">
        <f t="shared" si="50"/>
        <v>#REF!</v>
      </c>
      <c r="AJ54" s="490" t="e">
        <f t="shared" si="39"/>
        <v>#REF!</v>
      </c>
      <c r="AK54" s="650"/>
      <c r="AM54" s="1157"/>
    </row>
    <row r="55" spans="1:39" s="664" customFormat="1" ht="12" customHeight="1">
      <c r="A55" s="622" t="s">
        <v>124</v>
      </c>
      <c r="B55" s="651">
        <v>1.4934263000000358</v>
      </c>
      <c r="C55" s="652">
        <v>1.5605958168456755</v>
      </c>
      <c r="D55" s="653">
        <v>1.84</v>
      </c>
      <c r="E55" s="653">
        <f t="shared" si="40"/>
        <v>-6.7169516845639654E-2</v>
      </c>
      <c r="F55" s="654">
        <f t="shared" si="41"/>
        <v>-0.34657369999996424</v>
      </c>
      <c r="G55" s="651">
        <v>0.39811899999999878</v>
      </c>
      <c r="H55" s="652">
        <v>0.32380079719885718</v>
      </c>
      <c r="I55" s="653">
        <v>0.35905599999999999</v>
      </c>
      <c r="J55" s="653">
        <f t="shared" si="42"/>
        <v>7.4318202801141597E-2</v>
      </c>
      <c r="K55" s="654">
        <f t="shared" si="43"/>
        <v>3.9062999999998793E-2</v>
      </c>
      <c r="L55" s="651">
        <v>0.32746700000000001</v>
      </c>
      <c r="M55" s="652">
        <v>0.16133308653956788</v>
      </c>
      <c r="N55" s="653">
        <v>0.25407099999999999</v>
      </c>
      <c r="O55" s="653">
        <f t="shared" si="44"/>
        <v>0.16613391346043213</v>
      </c>
      <c r="P55" s="654">
        <f t="shared" si="45"/>
        <v>7.3396000000000017E-2</v>
      </c>
      <c r="Q55" s="652">
        <v>4.5117000000000004E-2</v>
      </c>
      <c r="R55" s="652">
        <v>0.21060590170755436</v>
      </c>
      <c r="S55" s="653">
        <v>1.1390000000000001E-2</v>
      </c>
      <c r="T55" s="653">
        <f t="shared" si="46"/>
        <v>-0.16548890170755437</v>
      </c>
      <c r="U55" s="654">
        <f t="shared" si="47"/>
        <v>3.3727000000000007E-2</v>
      </c>
      <c r="V55" s="655">
        <f t="shared" si="36"/>
        <v>2.2641293000000347</v>
      </c>
      <c r="W55" s="656">
        <f t="shared" si="36"/>
        <v>2.2563356022916548</v>
      </c>
      <c r="X55" s="656">
        <f t="shared" si="36"/>
        <v>2.4645169999999998</v>
      </c>
      <c r="Y55" s="657">
        <f t="shared" si="51"/>
        <v>7.7936977083798986E-3</v>
      </c>
      <c r="Z55" s="639">
        <f t="shared" si="52"/>
        <v>-0.2003876999999652</v>
      </c>
      <c r="AA55" s="658">
        <v>1.0205090200276561E-3</v>
      </c>
      <c r="AB55" s="659">
        <v>2.0381518644138688E-3</v>
      </c>
      <c r="AC55" s="660">
        <v>8.3365097491846975E-4</v>
      </c>
      <c r="AD55" s="660">
        <f t="shared" si="48"/>
        <v>-1.0176428443862127E-3</v>
      </c>
      <c r="AE55" s="661">
        <f t="shared" si="49"/>
        <v>1.8685804510918638E-4</v>
      </c>
      <c r="AF55" s="655" t="e">
        <f>IF(SUM(V55,AA55,#REF!,#REF!,#REF!)=0,"",SUM(V55,AA55,#REF!,#REF!,#REF!))</f>
        <v>#REF!</v>
      </c>
      <c r="AG55" s="656" t="e">
        <f>IF(SUM(W55,AB55,#REF!,#REF!,#REF!)=0,"",SUM(W55,AB55,#REF!,#REF!,#REF!))</f>
        <v>#REF!</v>
      </c>
      <c r="AH55" s="662" t="e">
        <f>IF(SUM(X55,AC55,#REF!,#REF!,#REF!)=0,"",SUM(X55,AC55,#REF!,#REF!,#REF!))</f>
        <v>#REF!</v>
      </c>
      <c r="AI55" s="662" t="e">
        <f t="shared" si="50"/>
        <v>#REF!</v>
      </c>
      <c r="AJ55" s="663" t="e">
        <f t="shared" si="39"/>
        <v>#REF!</v>
      </c>
      <c r="AK55" s="644"/>
      <c r="AM55" s="1020"/>
    </row>
    <row r="56" spans="1:39" s="664" customFormat="1" ht="12" customHeight="1">
      <c r="A56" s="622" t="s">
        <v>125</v>
      </c>
      <c r="B56" s="651">
        <v>1.1846725000000198</v>
      </c>
      <c r="C56" s="652">
        <v>1.5514872809496894</v>
      </c>
      <c r="D56" s="653">
        <v>1.0900000000000001</v>
      </c>
      <c r="E56" s="653">
        <f t="shared" si="40"/>
        <v>-0.36681478094966957</v>
      </c>
      <c r="F56" s="654">
        <f t="shared" si="41"/>
        <v>9.4672500000019699E-2</v>
      </c>
      <c r="G56" s="651">
        <v>0.21944600000000095</v>
      </c>
      <c r="H56" s="652">
        <v>0.42890081729204238</v>
      </c>
      <c r="I56" s="653">
        <v>0.29303600000000002</v>
      </c>
      <c r="J56" s="653">
        <f t="shared" si="42"/>
        <v>-0.20945481729204143</v>
      </c>
      <c r="K56" s="654">
        <f t="shared" si="43"/>
        <v>-7.3589999999999073E-2</v>
      </c>
      <c r="L56" s="651">
        <v>0.37803599999999998</v>
      </c>
      <c r="M56" s="652">
        <v>0.18822193429616255</v>
      </c>
      <c r="N56" s="653">
        <v>0.23</v>
      </c>
      <c r="O56" s="653">
        <f t="shared" si="44"/>
        <v>0.18981406570383744</v>
      </c>
      <c r="P56" s="654">
        <f t="shared" si="45"/>
        <v>0.14803599999999997</v>
      </c>
      <c r="Q56" s="652">
        <v>2.5499000000000001E-2</v>
      </c>
      <c r="R56" s="652">
        <v>0.15108684252933247</v>
      </c>
      <c r="S56" s="653">
        <v>0</v>
      </c>
      <c r="T56" s="653">
        <f t="shared" si="46"/>
        <v>-0.12558784252933247</v>
      </c>
      <c r="U56" s="654">
        <f t="shared" si="47"/>
        <v>2.5499000000000001E-2</v>
      </c>
      <c r="V56" s="655">
        <f t="shared" si="36"/>
        <v>1.8076535000000207</v>
      </c>
      <c r="W56" s="656">
        <f t="shared" si="36"/>
        <v>2.3196968750672267</v>
      </c>
      <c r="X56" s="656">
        <f t="shared" si="36"/>
        <v>1.6130360000000001</v>
      </c>
      <c r="Y56" s="657">
        <f t="shared" si="51"/>
        <v>-0.51204337506720599</v>
      </c>
      <c r="Z56" s="639">
        <f t="shared" si="52"/>
        <v>0.19461750000002054</v>
      </c>
      <c r="AA56" s="658">
        <v>8.8304319312895361E-4</v>
      </c>
      <c r="AB56" s="659">
        <v>2.0381518644138688E-3</v>
      </c>
      <c r="AC56" s="660">
        <v>5.9182855471311211E-4</v>
      </c>
      <c r="AD56" s="660">
        <f t="shared" si="48"/>
        <v>-1.1551086712849152E-3</v>
      </c>
      <c r="AE56" s="661">
        <f t="shared" si="49"/>
        <v>2.9121463841584149E-4</v>
      </c>
      <c r="AF56" s="655" t="e">
        <f>IF(SUM(V56,AA56,#REF!,#REF!,#REF!)=0,"",SUM(V56,AA56,#REF!,#REF!,#REF!))</f>
        <v>#REF!</v>
      </c>
      <c r="AG56" s="656" t="e">
        <f>IF(SUM(W56,AB56,#REF!,#REF!,#REF!)=0,"",SUM(W56,AB56,#REF!,#REF!,#REF!))</f>
        <v>#REF!</v>
      </c>
      <c r="AH56" s="662" t="e">
        <f>IF(SUM(X56,AC56,#REF!,#REF!,#REF!)=0,"",SUM(X56,AC56,#REF!,#REF!,#REF!))</f>
        <v>#REF!</v>
      </c>
      <c r="AI56" s="662" t="e">
        <f t="shared" si="50"/>
        <v>#REF!</v>
      </c>
      <c r="AJ56" s="663" t="e">
        <f t="shared" si="39"/>
        <v>#REF!</v>
      </c>
      <c r="AK56" s="644"/>
      <c r="AM56" s="1020"/>
    </row>
    <row r="57" spans="1:39" s="664" customFormat="1" ht="12" customHeight="1">
      <c r="A57" s="622" t="s">
        <v>126</v>
      </c>
      <c r="B57" s="651">
        <v>1.2816037000000271</v>
      </c>
      <c r="C57" s="652">
        <v>1.284303561334087</v>
      </c>
      <c r="D57" s="653">
        <v>1.8125370000000001</v>
      </c>
      <c r="E57" s="653">
        <f t="shared" si="40"/>
        <v>-2.699861334059861E-3</v>
      </c>
      <c r="F57" s="654">
        <f t="shared" si="41"/>
        <v>-0.53093329999997296</v>
      </c>
      <c r="G57" s="651">
        <v>0.23650300000000099</v>
      </c>
      <c r="H57" s="652">
        <v>0.23492945667888446</v>
      </c>
      <c r="I57" s="653">
        <v>0.125467</v>
      </c>
      <c r="J57" s="653">
        <f t="shared" si="42"/>
        <v>1.5735433211165328E-3</v>
      </c>
      <c r="K57" s="654">
        <f t="shared" si="43"/>
        <v>0.111036000000001</v>
      </c>
      <c r="L57" s="651">
        <v>0.36260799999999999</v>
      </c>
      <c r="M57" s="652">
        <v>0.2019790191948854</v>
      </c>
      <c r="N57" s="653">
        <v>0.22900000000000001</v>
      </c>
      <c r="O57" s="653">
        <f t="shared" si="44"/>
        <v>0.16062898080511459</v>
      </c>
      <c r="P57" s="654">
        <f t="shared" si="45"/>
        <v>0.13360799999999998</v>
      </c>
      <c r="Q57" s="652">
        <v>9.8576000000000039E-2</v>
      </c>
      <c r="R57" s="652">
        <v>0.11903811835644376</v>
      </c>
      <c r="S57" s="653">
        <v>1.7878999999999999E-2</v>
      </c>
      <c r="T57" s="653">
        <f t="shared" si="46"/>
        <v>-2.0462118356443723E-2</v>
      </c>
      <c r="U57" s="654">
        <f t="shared" si="47"/>
        <v>8.0697000000000046E-2</v>
      </c>
      <c r="V57" s="655">
        <f t="shared" si="36"/>
        <v>1.9792907000000282</v>
      </c>
      <c r="W57" s="656">
        <f t="shared" si="36"/>
        <v>1.8402501555643005</v>
      </c>
      <c r="X57" s="656">
        <f t="shared" si="36"/>
        <v>2.1848830000000001</v>
      </c>
      <c r="Y57" s="657">
        <f t="shared" si="51"/>
        <v>0.13904054443572766</v>
      </c>
      <c r="Z57" s="639">
        <f t="shared" si="52"/>
        <v>-0.20559229999997197</v>
      </c>
      <c r="AA57" s="658">
        <v>6.2791593812203963E-4</v>
      </c>
      <c r="AB57" s="659">
        <v>2.0381518644138688E-3</v>
      </c>
      <c r="AC57" s="660">
        <v>4.314621076295591E-4</v>
      </c>
      <c r="AD57" s="660">
        <f t="shared" si="48"/>
        <v>-1.4102359262918292E-3</v>
      </c>
      <c r="AE57" s="661">
        <f t="shared" si="49"/>
        <v>1.9645383049248053E-4</v>
      </c>
      <c r="AF57" s="655" t="e">
        <f>IF(SUM(V57,AA57,#REF!,#REF!,#REF!)=0,"",SUM(V57,AA57,#REF!,#REF!,#REF!))</f>
        <v>#REF!</v>
      </c>
      <c r="AG57" s="656" t="e">
        <f>IF(SUM(W57,AB57,#REF!,#REF!,#REF!)=0,"",SUM(W57,AB57,#REF!,#REF!,#REF!))</f>
        <v>#REF!</v>
      </c>
      <c r="AH57" s="662" t="e">
        <f>IF(SUM(X57,AC57,#REF!,#REF!,#REF!)=0,"",SUM(X57,AC57,#REF!,#REF!,#REF!))</f>
        <v>#REF!</v>
      </c>
      <c r="AI57" s="662" t="e">
        <f t="shared" si="50"/>
        <v>#REF!</v>
      </c>
      <c r="AJ57" s="663" t="e">
        <f t="shared" si="39"/>
        <v>#REF!</v>
      </c>
      <c r="AK57" s="644"/>
      <c r="AM57" s="1020"/>
    </row>
    <row r="58" spans="1:39" s="664" customFormat="1" ht="12" customHeight="1">
      <c r="A58" s="622" t="s">
        <v>127</v>
      </c>
      <c r="B58" s="651">
        <v>0.9844248000000102</v>
      </c>
      <c r="C58" s="652">
        <v>0.97613143018654602</v>
      </c>
      <c r="D58" s="653">
        <v>1.1408505</v>
      </c>
      <c r="E58" s="653">
        <f t="shared" si="40"/>
        <v>8.2933698134641798E-3</v>
      </c>
      <c r="F58" s="654">
        <f t="shared" si="41"/>
        <v>-0.15642569999998979</v>
      </c>
      <c r="G58" s="651">
        <v>0.14488999999999999</v>
      </c>
      <c r="H58" s="652">
        <v>0.1846978294284651</v>
      </c>
      <c r="I58" s="653">
        <v>0.201848</v>
      </c>
      <c r="J58" s="653">
        <f t="shared" si="42"/>
        <v>-3.9807829428465114E-2</v>
      </c>
      <c r="K58" s="654">
        <f t="shared" si="43"/>
        <v>-5.6958000000000009E-2</v>
      </c>
      <c r="L58" s="651">
        <v>0.43501699999999999</v>
      </c>
      <c r="M58" s="652">
        <v>0.2101082057259489</v>
      </c>
      <c r="N58" s="653">
        <v>0.22914100000000001</v>
      </c>
      <c r="O58" s="653">
        <f t="shared" si="44"/>
        <v>0.22490879427405108</v>
      </c>
      <c r="P58" s="654">
        <f t="shared" si="45"/>
        <v>0.20587599999999998</v>
      </c>
      <c r="Q58" s="652">
        <v>7.9865999999999993E-2</v>
      </c>
      <c r="R58" s="652">
        <v>2.975952958911094E-2</v>
      </c>
      <c r="S58" s="653">
        <v>2.1807E-2</v>
      </c>
      <c r="T58" s="653">
        <f t="shared" si="46"/>
        <v>5.0106470410889052E-2</v>
      </c>
      <c r="U58" s="654">
        <f t="shared" si="47"/>
        <v>5.8058999999999993E-2</v>
      </c>
      <c r="V58" s="655">
        <f t="shared" si="36"/>
        <v>1.6441978000000101</v>
      </c>
      <c r="W58" s="656">
        <f t="shared" si="36"/>
        <v>1.4006969949300709</v>
      </c>
      <c r="X58" s="656">
        <f t="shared" si="36"/>
        <v>1.5936465</v>
      </c>
      <c r="Y58" s="657">
        <f t="shared" si="51"/>
        <v>0.24350080506993921</v>
      </c>
      <c r="Z58" s="639">
        <f t="shared" si="52"/>
        <v>5.055130000001018E-2</v>
      </c>
      <c r="AA58" s="658">
        <v>7.548970833081292E-4</v>
      </c>
      <c r="AB58" s="659">
        <v>2.0381518644138686E-4</v>
      </c>
      <c r="AC58" s="660">
        <v>4.9382683705094087E-4</v>
      </c>
      <c r="AD58" s="660">
        <f t="shared" si="48"/>
        <v>5.5108189686674236E-4</v>
      </c>
      <c r="AE58" s="661">
        <f t="shared" si="49"/>
        <v>2.6107024625718833E-4</v>
      </c>
      <c r="AF58" s="655" t="e">
        <f>IF(SUM(V58,AA58,#REF!,#REF!,#REF!)=0,"",SUM(V58,AA58,#REF!,#REF!,#REF!))</f>
        <v>#REF!</v>
      </c>
      <c r="AG58" s="656" t="e">
        <f>IF(SUM(W58,AB58,#REF!,#REF!,#REF!)=0,"",SUM(W58,AB58,#REF!,#REF!,#REF!))</f>
        <v>#REF!</v>
      </c>
      <c r="AH58" s="662" t="e">
        <f>IF(SUM(X58,AC58,#REF!,#REF!,#REF!)=0,"",SUM(X58,AC58,#REF!,#REF!,#REF!))</f>
        <v>#REF!</v>
      </c>
      <c r="AI58" s="662" t="e">
        <f t="shared" si="50"/>
        <v>#REF!</v>
      </c>
      <c r="AJ58" s="663" t="e">
        <f t="shared" si="39"/>
        <v>#REF!</v>
      </c>
      <c r="AK58" s="644"/>
      <c r="AM58" s="1020"/>
    </row>
    <row r="59" spans="1:39" s="664" customFormat="1" ht="12" customHeight="1">
      <c r="A59" s="622" t="s">
        <v>128</v>
      </c>
      <c r="B59" s="651">
        <v>0.49195709999999637</v>
      </c>
      <c r="C59" s="652">
        <v>0.8243224985867722</v>
      </c>
      <c r="D59" s="653">
        <v>1.0281866</v>
      </c>
      <c r="E59" s="653">
        <f t="shared" si="40"/>
        <v>-0.33236539858677583</v>
      </c>
      <c r="F59" s="654">
        <f t="shared" si="41"/>
        <v>-0.53622950000000358</v>
      </c>
      <c r="G59" s="651">
        <v>7.6239000000000029E-2</v>
      </c>
      <c r="H59" s="652">
        <v>0.32495998859694381</v>
      </c>
      <c r="I59" s="653">
        <v>0.17669099999999999</v>
      </c>
      <c r="J59" s="653">
        <f t="shared" si="42"/>
        <v>-0.24872098859694378</v>
      </c>
      <c r="K59" s="654">
        <f t="shared" si="43"/>
        <v>-0.10045199999999996</v>
      </c>
      <c r="L59" s="651">
        <v>0.25971100000000003</v>
      </c>
      <c r="M59" s="652">
        <v>9.6299594291059915E-2</v>
      </c>
      <c r="N59" s="653">
        <v>0.155</v>
      </c>
      <c r="O59" s="653">
        <f t="shared" si="44"/>
        <v>0.16341140570894011</v>
      </c>
      <c r="P59" s="654">
        <f t="shared" si="45"/>
        <v>0.10471100000000003</v>
      </c>
      <c r="Q59" s="652">
        <v>3.9358000000000004E-2</v>
      </c>
      <c r="R59" s="652">
        <v>0.10530295085377718</v>
      </c>
      <c r="S59" s="653">
        <v>1.6233000000000001E-2</v>
      </c>
      <c r="T59" s="653">
        <f t="shared" si="46"/>
        <v>-6.5944950853777176E-2</v>
      </c>
      <c r="U59" s="654">
        <f t="shared" si="47"/>
        <v>2.3125000000000003E-2</v>
      </c>
      <c r="V59" s="655">
        <f t="shared" si="36"/>
        <v>0.86726509999999646</v>
      </c>
      <c r="W59" s="656">
        <f t="shared" si="36"/>
        <v>1.3508850323285533</v>
      </c>
      <c r="X59" s="656">
        <f t="shared" si="36"/>
        <v>1.3761105999999999</v>
      </c>
      <c r="Y59" s="657">
        <f t="shared" si="51"/>
        <v>-0.48361993232855682</v>
      </c>
      <c r="Z59" s="639">
        <f t="shared" si="52"/>
        <v>-0.50884550000000339</v>
      </c>
      <c r="AA59" s="658">
        <v>4.5317124291182449E-4</v>
      </c>
      <c r="AB59" s="659">
        <v>2.0381518644138688E-3</v>
      </c>
      <c r="AC59" s="660">
        <v>1.0589276505834607E-3</v>
      </c>
      <c r="AD59" s="660">
        <f t="shared" si="48"/>
        <v>-1.5849806215020444E-3</v>
      </c>
      <c r="AE59" s="661">
        <f t="shared" si="49"/>
        <v>-6.0575640767163619E-4</v>
      </c>
      <c r="AF59" s="655" t="e">
        <f>IF(SUM(V59,AA59,#REF!,#REF!,#REF!)=0,"",SUM(V59,AA59,#REF!,#REF!,#REF!))</f>
        <v>#REF!</v>
      </c>
      <c r="AG59" s="656" t="e">
        <f>IF(SUM(W59,AB59,#REF!,#REF!,#REF!)=0,"",SUM(W59,AB59,#REF!,#REF!,#REF!))</f>
        <v>#REF!</v>
      </c>
      <c r="AH59" s="662" t="e">
        <f>IF(SUM(X59,AC59,#REF!,#REF!,#REF!)=0,"",SUM(X59,AC59,#REF!,#REF!,#REF!))</f>
        <v>#REF!</v>
      </c>
      <c r="AI59" s="662" t="e">
        <f t="shared" si="50"/>
        <v>#REF!</v>
      </c>
      <c r="AJ59" s="663" t="e">
        <f t="shared" si="39"/>
        <v>#REF!</v>
      </c>
      <c r="AK59" s="644"/>
      <c r="AM59" s="1020"/>
    </row>
    <row r="60" spans="1:39" ht="12.75" thickBot="1">
      <c r="A60" s="952" t="str">
        <f>A22</f>
        <v>YTD - Dec</v>
      </c>
      <c r="B60" s="988">
        <f>IF($C$5="Jan",B48,IF($C$5="Feb",SUM(B48:B49),IF($C$5="Mar",SUM(B48:B50),IF($C$5="Apr",SUM(B48:B51),IF($C$5="May",SUM(B48:B52),IF($C$5="Jun",SUM(B48:B53),IF($C$5="Jul",SUM(B48:B54),IF($C$5="Aug",SUM(B48:B55),IF($C$5="Sep",SUM(B48:B56),IF($C$5="Oct",SUM(B48:B57),IF($C$5="Nov",SUM(B48:B58),IF($C$5="Dec",SUM(B48:B59),0))))))))))))</f>
        <v>13.729397700000231</v>
      </c>
      <c r="C60" s="989">
        <f>IF($C$5="Jan",C48,IF($C$5="Feb",SUM(C48:C49),IF($C$5="Mar",SUM(C48:C50),IF($C$5="Apr",SUM(C48:C51),IF($C$5="May",SUM(C48:C52),IF($C$5="Jun",SUM(C48:C53),IF($C$5="Jul",SUM(C48:C54),IF($C$5="Aug",SUM(C48:C55),IF($C$5="Sep",SUM(C48:C56),IF($C$5="Oct",SUM(C48:C57),IF($C$5="Nov",SUM(C48:C58),IF($C$5="Dec",SUM(C48:C59),0))))))))))))</f>
        <v>15.180893159977389</v>
      </c>
      <c r="D60" s="989">
        <f>IF($C$5="Jan",D48,IF($C$5="Feb",SUM(D48:D49),IF($C$5="Mar",SUM(D48:D50),IF($C$5="Apr",SUM(D48:D51),IF($C$5="May",SUM(D48:D52),IF($C$5="Jun",SUM(D48:D53),IF($C$5="Jul",SUM(D48:D54),IF($C$5="Aug",SUM(D48:D55),IF($C$5="Sep",SUM(D48:D56),IF($C$5="Oct",SUM(D48:D57),IF($C$5="Nov",SUM(D48:D58),IF($C$5="Dec",SUM(D48:D59),0))))))))))))</f>
        <v>15.6843542</v>
      </c>
      <c r="E60" s="990">
        <f>B60-C60</f>
        <v>-1.4514954599771581</v>
      </c>
      <c r="F60" s="991">
        <f>B60-D60</f>
        <v>-1.9549564999997688</v>
      </c>
      <c r="G60" s="992">
        <f>IF($C$5="Jan",G48,IF($C$5="Feb",SUM(G48:G49),IF($C$5="Mar",SUM(G48:G50),IF($C$5="Apr",SUM(G48:G51),IF($C$5="May",SUM(G48:G52),IF($C$5="Jun",SUM(G48:G53),IF($C$5="Jul",SUM(G48:G54),IF($C$5="Aug",SUM(G48:G55),IF($C$5="Sep",SUM(G48:G56),IF($C$5="Oct",SUM(G48:G57),IF($C$5="Nov",SUM(G48:G58),IF($C$5="Dec",SUM(G48:G59),0))))))))))))</f>
        <v>2.4893390000000055</v>
      </c>
      <c r="H60" s="993">
        <f>IF($C$5="Jan",H48,IF($C$5="Feb",SUM(H48:H49),IF($C$5="Mar",SUM(H48:H50),IF($C$5="Apr",SUM(H48:H51),IF($C$5="May",SUM(H48:H52),IF($C$5="Jun",SUM(H48:H53),IF($C$5="Jul",SUM(H48:H54),IF($C$5="Aug",SUM(H48:H55),IF($C$5="Sep",SUM(H48:H56),IF($C$5="Oct",SUM(H48:H57),IF($C$5="Nov",SUM(H48:H58),IF($C$5="Dec",SUM(H48:H59),0))))))))))))</f>
        <v>2.7256453740342939</v>
      </c>
      <c r="I60" s="989">
        <f>IF($C$5="Jan",I48,IF($C$5="Feb",SUM(I48:I49),IF($C$5="Mar",SUM(I48:I50),IF($C$5="Apr",SUM(I48:I51),IF($C$5="May",SUM(I48:I52),IF($C$5="Jun",SUM(I48:I53),IF($C$5="Jul",SUM(I48:I54),IF($C$5="Aug",SUM(I48:I55),IF($C$5="Sep",SUM(I48:I56),IF($C$5="Oct",SUM(I48:I57),IF($C$5="Nov",SUM(I48:I58),IF($C$5="Dec",SUM(I48:I59),0))))))))))))</f>
        <v>2.488003</v>
      </c>
      <c r="J60" s="955">
        <f>G60-H60</f>
        <v>-0.23630637403428834</v>
      </c>
      <c r="K60" s="956">
        <f>G60-I60</f>
        <v>1.336000000005555E-3</v>
      </c>
      <c r="L60" s="988">
        <f>IF($C$5="Jan",L48,IF($C$5="Feb",SUM(L48:L49),IF($C$5="Mar",SUM(L48:L50),IF($C$5="Apr",SUM(L48:L51),IF($C$5="May",SUM(L48:L52),IF($C$5="Jun",SUM(L48:L53),IF($C$5="Jul",SUM(L48:L54),IF($C$5="Aug",SUM(L48:L55),IF($C$5="Sep",SUM(L48:L56),IF($C$5="Oct",SUM(L48:L57),IF($C$5="Nov",SUM(L48:L58),IF($C$5="Dec",SUM(L48:L59),0))))))))))))</f>
        <v>3.6557899999999997</v>
      </c>
      <c r="M60" s="989">
        <f>IF($C$5="Jan",M48,IF($C$5="Feb",SUM(M48:M49),IF($C$5="Mar",SUM(M48:M50),IF($C$5="Apr",SUM(M48:M51),IF($C$5="May",SUM(M48:M52),IF($C$5="Jun",SUM(M48:M53),IF($C$5="Jul",SUM(M48:M54),IF($C$5="Aug",SUM(M48:M55),IF($C$5="Sep",SUM(M48:M56),IF($C$5="Oct",SUM(M48:M57),IF($C$5="Nov",SUM(M48:M58),IF($C$5="Dec",SUM(M48:M59),0))))))))))))</f>
        <v>2.1905031091011873</v>
      </c>
      <c r="N60" s="989">
        <f>IF($C$5="Jan",N48,IF($C$5="Feb",SUM(N48:N49),IF($C$5="Mar",SUM(N48:N50),IF($C$5="Apr",SUM(N48:N51),IF($C$5="May",SUM(N48:N52),IF($C$5="Jun",SUM(N48:N53),IF($C$5="Jul",SUM(N48:N54),IF($C$5="Aug",SUM(N48:N55),IF($C$5="Sep",SUM(N48:N56),IF($C$5="Oct",SUM(N48:N57),IF($C$5="Nov",SUM(N48:N58),IF($C$5="Dec",SUM(N48:N59),0))))))))))))</f>
        <v>2.8272119999999998</v>
      </c>
      <c r="O60" s="990">
        <f>L60-M60</f>
        <v>1.4652868908988124</v>
      </c>
      <c r="P60" s="991">
        <f>L60-N60</f>
        <v>0.82857799999999981</v>
      </c>
      <c r="Q60" s="988">
        <f>IF($C$5="Jan",Q48,IF($C$5="Feb",SUM(Q48:Q49),IF($C$5="Mar",SUM(Q48:Q50),IF($C$5="Apr",SUM(Q48:Q51),IF($C$5="May",SUM(Q48:Q52),IF($C$5="Jun",SUM(Q48:Q53),IF($C$5="Jul",SUM(Q48:Q54),IF($C$5="Aug",SUM(Q48:Q55),IF($C$5="Sep",SUM(Q48:Q56),IF($C$5="Oct",SUM(Q48:Q57),IF($C$5="Nov",SUM(Q48:Q58),IF($C$5="Dec",SUM(Q48:Q59),0))))))))))))</f>
        <v>1.4912000000000016</v>
      </c>
      <c r="R60" s="989">
        <f>IF($C$5="Jan",R48,IF($C$5="Feb",SUM(R48:R49),IF($C$5="Mar",SUM(R48:R50),IF($C$5="Apr",SUM(R48:R51),IF($C$5="May",SUM(R48:R52),IF($C$5="Jun",SUM(R48:R53),IF($C$5="Jul",SUM(R48:R54),IF($C$5="Aug",SUM(R48:R55),IF($C$5="Sep",SUM(R48:R56),IF($C$5="Oct",SUM(R48:R57),IF($C$5="Nov",SUM(R48:R58),IF($C$5="Dec",SUM(R48:R59),0))))))))))))</f>
        <v>2.0236480120595441</v>
      </c>
      <c r="S60" s="989">
        <f>IF($C$5="Jan",S48,IF($C$5="Feb",SUM(S48:S49),IF($C$5="Mar",SUM(S48:S50),IF($C$5="Apr",SUM(S48:S51),IF($C$5="May",SUM(S48:S52),IF($C$5="Jun",SUM(S48:S53),IF($C$5="Jul",SUM(S48:S54),IF($C$5="Aug",SUM(S48:S55),IF($C$5="Sep",SUM(S48:S56),IF($C$5="Oct",SUM(S48:S57),IF($C$5="Nov",SUM(S48:S58),IF($C$5="Dec",SUM(S48:S59),0))))))))))))</f>
        <v>1.5311909999999997</v>
      </c>
      <c r="T60" s="990">
        <f>Q60-R60</f>
        <v>-0.53244801205954251</v>
      </c>
      <c r="U60" s="991">
        <f>Q60-S60</f>
        <v>-3.9990999999998111E-2</v>
      </c>
      <c r="V60" s="988">
        <f>IF($C$5="Jan",V48,IF($C$5="Feb",SUM(V48:V49),IF($C$5="Mar",SUM(V48:V50),IF($C$5="Apr",SUM(V48:V51),IF($C$5="May",SUM(V48:V52),IF($C$5="Jun",SUM(V48:V53),IF($C$5="Jul",SUM(V48:V54),IF($C$5="Aug",SUM(V48:V55),IF($C$5="Sep",SUM(V48:V56),IF($C$5="Oct",SUM(V48:V57),IF($C$5="Nov",SUM(V48:V58),IF($C$5="Dec",SUM(V48:V59),0))))))))))))</f>
        <v>21.365726700000245</v>
      </c>
      <c r="W60" s="989">
        <f>IF($C$5="Jan",W48,IF($C$5="Feb",SUM(W48:W49),IF($C$5="Mar",SUM(W48:W50),IF($C$5="Apr",SUM(W48:W51),IF($C$5="May",SUM(W48:W52),IF($C$5="Jun",SUM(W48:W53),IF($C$5="Jul",SUM(W48:W54),IF($C$5="Aug",SUM(W48:W55),IF($C$5="Sep",SUM(W48:W56),IF($C$5="Oct",SUM(W48:W57),IF($C$5="Nov",SUM(W48:W58),IF($C$5="Dec",SUM(W48:W59),0))))))))))))</f>
        <v>22.120689655172416</v>
      </c>
      <c r="X60" s="989">
        <f>IF($C$5="Jan",X48,IF($C$5="Feb",SUM(X48:X49),IF($C$5="Mar",SUM(X48:X50),IF($C$5="Apr",SUM(X48:X51),IF($C$5="May",SUM(X48:X52),IF($C$5="Jun",SUM(X48:X53),IF($C$5="Jul",SUM(X48:X54),IF($C$5="Aug",SUM(X48:X55),IF($C$5="Sep",SUM(X48:X56),IF($C$5="Oct",SUM(X48:X57),IF($C$5="Nov",SUM(X48:X58),IF($C$5="Dec",SUM(X48:X59),0))))))))))))</f>
        <v>22.530760199999996</v>
      </c>
      <c r="Y60" s="990">
        <f t="shared" si="51"/>
        <v>-0.75496295517217149</v>
      </c>
      <c r="Z60" s="991">
        <f t="shared" si="52"/>
        <v>-1.1650334999997511</v>
      </c>
      <c r="AA60" s="1158">
        <f>IF($C$5="Jan",AA48,IF($C$5="Feb",SUM(AA48:AA49),IF($C$5="Mar",SUM(AA48:AA50),IF($C$5="Apr",SUM(AA48:AA51),IF($C$5="May",SUM(AA48:AA52),IF($C$5="Jun",SUM(AA48:AA53),IF($C$5="Jul",SUM(AA48:AA54),IF($C$5="Aug",SUM(AA48:AA55),IF($C$5="Sep",SUM(AA48:AA56),IF($C$5="Oct",SUM(AA48:AA57),IF($C$5="Nov",SUM(AA48:AA58),IF($C$5="Dec",SUM(AA48:AA59),0))))))))))))</f>
        <v>9.052940176523876E-3</v>
      </c>
      <c r="AB60" s="1159">
        <f>IF($C$5="Jan",AB48,IF($C$5="Feb",SUM(AB48:AB49),IF($C$5="Mar",SUM(AB48:AB50),IF($C$5="Apr",SUM(AB48:AB51),IF($C$5="May",SUM(AB48:AB52),IF($C$5="Jun",SUM(AB48:AB53),IF($C$5="Jul",SUM(AB48:AB54),IF($C$5="Aug",SUM(AB48:AB55),IF($C$5="Sep",SUM(AB48:AB56),IF($C$5="Oct",SUM(AB48:AB57),IF($C$5="Nov",SUM(AB48:AB58),IF($C$5="Dec",SUM(AB48:AB59),0))))))))))))</f>
        <v>2.2623485694993943E-2</v>
      </c>
      <c r="AC60" s="1160">
        <f>IF($C$5="Jan",AC48,IF($C$5="Feb",SUM(AC48:AC49),IF($C$5="Mar",SUM(AC48:AC50),IF($C$5="Apr",SUM(AC48:AC51),IF($C$5="May",SUM(AC48:AC52),IF($C$5="Jun",SUM(AC48:AC53),IF($C$5="Jul",SUM(AC48:AC54),IF($C$5="Aug",SUM(AC48:AC55),IF($C$5="Sep",SUM(AC48:AC56),IF($C$5="Oct",SUM(AC48:AC57),IF($C$5="Nov",SUM(AC48:AC58),IF($C$5="Dec",SUM(AC48:AC59),0))))))))))))</f>
        <v>9.1968884652837597E-3</v>
      </c>
      <c r="AD60" s="1161">
        <f>AA60-AB60</f>
        <v>-1.3570545518470067E-2</v>
      </c>
      <c r="AE60" s="1162">
        <f>AA60-AC60</f>
        <v>-1.4394828875988371E-4</v>
      </c>
      <c r="AF60" s="999" t="e">
        <f>IF($C$5="Jan",AF48,IF($C$5="Feb",SUM(AF48:AF49),IF($C$5="Mar",SUM(AF48:AF50),IF($C$5="Apr",SUM(AF48:AF51),IF($C$5="May",SUM(AF48:AF52),IF($C$5="Jun",SUM(AF48:AF53),IF($C$5="Jul",SUM(AF48:AF54),IF($C$5="Aug",SUM(AF48:AF55),IF($C$5="Sep",SUM(AF48:AF56),IF($C$5="Oct",SUM(AF48:AF57),IF($C$5="Nov",SUM(AF48:AF58),IF($C$5="Dec",SUM(AF48:AF59),0))))))))))))</f>
        <v>#REF!</v>
      </c>
      <c r="AG60" s="1000" t="e">
        <f>IF($C$5="Jan",AG48,IF($C$5="Feb",SUM(AG48:AG49),IF($C$5="Mar",SUM(AG48:AG50),IF($C$5="Apr",SUM(AG48:AG51),IF($C$5="May",SUM(AG48:AG52),IF($C$5="Jun",SUM(AG48:AG53),IF($C$5="Jul",SUM(AG48:AG54),IF($C$5="Aug",SUM(AG48:AG55),IF($C$5="Sep",SUM(AG48:AG56),IF($C$5="Oct",SUM(AG48:AG57),IF($C$5="Nov",SUM(AG48:AG58),IF($C$5="Dec",SUM(AG48:AG59),0))))))))))))</f>
        <v>#REF!</v>
      </c>
      <c r="AH60" s="1001" t="e">
        <f>IF($C$5="Jan",AH48,IF($C$5="Feb",SUM(AH48:AH49),IF($C$5="Mar",SUM(AH48:AH50),IF($C$5="Apr",SUM(AH48:AH51),IF($C$5="May",SUM(AH48:AH52),IF($C$5="Jun",SUM(AH48:AH53),IF($C$5="Jul",SUM(AH48:AH54),IF($C$5="Aug",SUM(AH48:AH55),IF($C$5="Sep",SUM(AH48:AH56),IF($C$5="Oct",SUM(AH48:AH57),IF($C$5="Nov",SUM(AH48:AH58),IF($C$5="Dec",SUM(AH48:AH59),0))))))))))))</f>
        <v>#REF!</v>
      </c>
      <c r="AI60" s="1001" t="e">
        <f t="shared" si="50"/>
        <v>#REF!</v>
      </c>
      <c r="AJ60" s="1002" t="e">
        <f t="shared" si="39"/>
        <v>#REF!</v>
      </c>
      <c r="AK60" s="514"/>
      <c r="AM60" s="1141"/>
    </row>
    <row r="61" spans="1:39" ht="6" customHeight="1" thickTop="1" thickBot="1">
      <c r="A61" s="984"/>
      <c r="B61" s="1003"/>
      <c r="C61" s="1003"/>
      <c r="D61" s="1003"/>
      <c r="E61" s="1003"/>
      <c r="F61" s="1003"/>
      <c r="G61" s="962"/>
      <c r="H61" s="962"/>
      <c r="I61" s="962"/>
      <c r="J61" s="962"/>
      <c r="K61" s="962"/>
      <c r="L61" s="1003"/>
      <c r="M61" s="1003"/>
      <c r="N61" s="1003"/>
      <c r="O61" s="1003"/>
      <c r="P61" s="1003"/>
      <c r="Q61" s="962"/>
      <c r="R61" s="962"/>
      <c r="S61" s="962"/>
      <c r="T61" s="962"/>
      <c r="U61" s="962"/>
      <c r="V61" s="1003"/>
      <c r="W61" s="1003"/>
      <c r="X61" s="1003"/>
      <c r="Y61" s="1003"/>
      <c r="Z61" s="1003"/>
      <c r="AA61" s="1004"/>
      <c r="AB61" s="1004"/>
      <c r="AC61" s="1003"/>
      <c r="AD61" s="1003"/>
      <c r="AE61" s="1003"/>
      <c r="AF61" s="963"/>
      <c r="AG61" s="963"/>
      <c r="AH61" s="963"/>
      <c r="AI61" s="963"/>
      <c r="AJ61" s="964"/>
      <c r="AK61" s="534"/>
    </row>
    <row r="62" spans="1:39" ht="13.5" thickTop="1" thickBot="1">
      <c r="A62" s="985" t="s">
        <v>71</v>
      </c>
      <c r="B62" s="1005">
        <f>SUM(B48:B59)</f>
        <v>13.729397700000231</v>
      </c>
      <c r="C62" s="1006">
        <f>SUM(C48:C59)</f>
        <v>15.180893159977389</v>
      </c>
      <c r="D62" s="1006">
        <f>SUM(D48:D59)</f>
        <v>15.6843542</v>
      </c>
      <c r="E62" s="1007">
        <f>B62-C62</f>
        <v>-1.4514954599771581</v>
      </c>
      <c r="F62" s="1008">
        <f>B62-D62</f>
        <v>-1.9549564999997688</v>
      </c>
      <c r="G62" s="1009">
        <f>SUM(G48:G59)</f>
        <v>2.4893390000000055</v>
      </c>
      <c r="H62" s="1010">
        <f>SUM(H48:H59)</f>
        <v>2.7256453740342939</v>
      </c>
      <c r="I62" s="967">
        <f>SUM(I48:I59)</f>
        <v>2.488003</v>
      </c>
      <c r="J62" s="968">
        <f>G62-H62</f>
        <v>-0.23630637403428834</v>
      </c>
      <c r="K62" s="969">
        <f>G62-I62</f>
        <v>1.336000000005555E-3</v>
      </c>
      <c r="L62" s="1005">
        <f>SUM(L48:L59)</f>
        <v>3.6557899999999997</v>
      </c>
      <c r="M62" s="1006">
        <f>SUM(M48:M59)</f>
        <v>2.1905031091011873</v>
      </c>
      <c r="N62" s="1006">
        <f>SUM(N48:N59)</f>
        <v>2.8272119999999998</v>
      </c>
      <c r="O62" s="1007">
        <f>L62-M62</f>
        <v>1.4652868908988124</v>
      </c>
      <c r="P62" s="1008">
        <f>L62-N62</f>
        <v>0.82857799999999981</v>
      </c>
      <c r="Q62" s="1005">
        <f>SUM(Q48:Q59)</f>
        <v>1.4912000000000016</v>
      </c>
      <c r="R62" s="1006">
        <f>SUM(R48:R59)</f>
        <v>2.0236480120595441</v>
      </c>
      <c r="S62" s="1006">
        <f>SUM(S48:S59)</f>
        <v>1.5311909999999997</v>
      </c>
      <c r="T62" s="1007">
        <f>Q62-R62</f>
        <v>-0.53244801205954251</v>
      </c>
      <c r="U62" s="1008">
        <f>Q62-S62</f>
        <v>-3.9990999999998111E-2</v>
      </c>
      <c r="V62" s="1011">
        <f>SUM(V48:V59)</f>
        <v>21.365726700000245</v>
      </c>
      <c r="W62" s="1012">
        <f>SUM(W48:W59)</f>
        <v>22.120689655172416</v>
      </c>
      <c r="X62" s="1006">
        <f>SUM(X48:X59)</f>
        <v>22.530760199999996</v>
      </c>
      <c r="Y62" s="1007">
        <f>V62-W62</f>
        <v>-0.75496295517217149</v>
      </c>
      <c r="Z62" s="1008">
        <f>V62-X62</f>
        <v>-1.1650334999997511</v>
      </c>
      <c r="AA62" s="1163">
        <f>SUM(AA48:AA59)</f>
        <v>9.052940176523876E-3</v>
      </c>
      <c r="AB62" s="1014">
        <f>SUM(AB48:AB59)</f>
        <v>2.2623485694993943E-2</v>
      </c>
      <c r="AC62" s="1015">
        <f>SUM(AC48:AC59)</f>
        <v>9.1968884652837597E-3</v>
      </c>
      <c r="AD62" s="1007">
        <f>AA62-AB62</f>
        <v>-1.3570545518470067E-2</v>
      </c>
      <c r="AE62" s="1008">
        <f>AA62-AC62</f>
        <v>-1.4394828875988371E-4</v>
      </c>
      <c r="AF62" s="1016" t="e">
        <f>SUM(AF48:AF59)</f>
        <v>#REF!</v>
      </c>
      <c r="AG62" s="1017" t="e">
        <f>SUM(AG48:AG59)</f>
        <v>#REF!</v>
      </c>
      <c r="AH62" s="1018" t="e">
        <f>SUM(AH48:AH59)</f>
        <v>#REF!</v>
      </c>
      <c r="AI62" s="1018" t="e">
        <f>AF62-AG62</f>
        <v>#REF!</v>
      </c>
      <c r="AJ62" s="1019" t="e">
        <f>AF62-AH62</f>
        <v>#REF!</v>
      </c>
      <c r="AK62" s="534"/>
    </row>
    <row r="63" spans="1:39" ht="13.5" thickTop="1" thickBot="1">
      <c r="B63" s="664"/>
      <c r="C63" s="664"/>
      <c r="D63" s="664"/>
      <c r="E63" s="664"/>
      <c r="F63" s="664"/>
      <c r="G63" s="1020"/>
      <c r="H63" s="664"/>
      <c r="I63" s="664"/>
      <c r="J63" s="664"/>
      <c r="K63" s="664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  <c r="Z63" s="664"/>
      <c r="AA63" s="664"/>
      <c r="AB63" s="664"/>
      <c r="AC63" s="664"/>
      <c r="AD63" s="664"/>
      <c r="AE63" s="664"/>
    </row>
    <row r="64" spans="1:39" ht="30" customHeight="1" thickTop="1" thickBot="1">
      <c r="A64" s="1594" t="s">
        <v>96</v>
      </c>
      <c r="B64" s="1597" t="s">
        <v>356</v>
      </c>
      <c r="C64" s="1598"/>
      <c r="D64" s="1598"/>
      <c r="E64" s="1598"/>
      <c r="F64" s="1599"/>
      <c r="G64" s="1597" t="s">
        <v>349</v>
      </c>
      <c r="H64" s="1598"/>
      <c r="I64" s="1598"/>
      <c r="J64" s="1598"/>
      <c r="K64" s="1599"/>
      <c r="L64" s="1597" t="s">
        <v>97</v>
      </c>
      <c r="M64" s="1600"/>
      <c r="N64" s="1600"/>
      <c r="O64" s="1600"/>
      <c r="P64" s="1601"/>
      <c r="Q64" s="1567" t="s">
        <v>99</v>
      </c>
      <c r="R64" s="1581"/>
      <c r="S64" s="1581"/>
      <c r="T64" s="1581"/>
      <c r="U64" s="1581"/>
      <c r="V64" s="1626" t="s">
        <v>363</v>
      </c>
      <c r="W64" s="1627"/>
      <c r="X64" s="1627"/>
      <c r="Y64" s="1627"/>
      <c r="Z64" s="1628"/>
      <c r="AA64" s="1581" t="s">
        <v>364</v>
      </c>
      <c r="AB64" s="1568"/>
      <c r="AC64" s="1568"/>
      <c r="AD64" s="1568"/>
      <c r="AE64" s="1568"/>
      <c r="AF64" s="1602" t="s">
        <v>449</v>
      </c>
      <c r="AG64" s="1603"/>
      <c r="AH64" s="1603"/>
      <c r="AI64" s="1603"/>
      <c r="AJ64" s="1605"/>
    </row>
    <row r="65" spans="1:36">
      <c r="A65" s="1595"/>
      <c r="B65" s="1565" t="s">
        <v>42</v>
      </c>
      <c r="C65" s="1561" t="s">
        <v>116</v>
      </c>
      <c r="D65" s="1561" t="s">
        <v>359</v>
      </c>
      <c r="E65" s="1563" t="s">
        <v>117</v>
      </c>
      <c r="F65" s="1564"/>
      <c r="G65" s="1565" t="s">
        <v>42</v>
      </c>
      <c r="H65" s="1561" t="s">
        <v>116</v>
      </c>
      <c r="I65" s="1561" t="s">
        <v>359</v>
      </c>
      <c r="J65" s="1563" t="s">
        <v>117</v>
      </c>
      <c r="K65" s="1564"/>
      <c r="L65" s="1565" t="s">
        <v>42</v>
      </c>
      <c r="M65" s="1561" t="s">
        <v>116</v>
      </c>
      <c r="N65" s="1561" t="s">
        <v>359</v>
      </c>
      <c r="O65" s="1563" t="s">
        <v>117</v>
      </c>
      <c r="P65" s="1564"/>
      <c r="Q65" s="1565" t="s">
        <v>42</v>
      </c>
      <c r="R65" s="1561" t="s">
        <v>116</v>
      </c>
      <c r="S65" s="1561" t="s">
        <v>359</v>
      </c>
      <c r="T65" s="1563" t="s">
        <v>117</v>
      </c>
      <c r="U65" s="1588"/>
      <c r="V65" s="1589" t="s">
        <v>42</v>
      </c>
      <c r="W65" s="1591" t="s">
        <v>116</v>
      </c>
      <c r="X65" s="1584" t="s">
        <v>412</v>
      </c>
      <c r="Y65" s="1563" t="s">
        <v>117</v>
      </c>
      <c r="Z65" s="1564"/>
      <c r="AA65" s="1586" t="s">
        <v>42</v>
      </c>
      <c r="AB65" s="1561" t="s">
        <v>116</v>
      </c>
      <c r="AC65" s="1561" t="s">
        <v>359</v>
      </c>
      <c r="AD65" s="1563" t="s">
        <v>117</v>
      </c>
      <c r="AE65" s="1588"/>
      <c r="AF65" s="1592" t="s">
        <v>42</v>
      </c>
      <c r="AG65" s="1573" t="s">
        <v>116</v>
      </c>
      <c r="AH65" s="1575" t="s">
        <v>412</v>
      </c>
      <c r="AI65" s="1576" t="s">
        <v>117</v>
      </c>
      <c r="AJ65" s="1577"/>
    </row>
    <row r="66" spans="1:36" ht="25.15" customHeight="1" thickBot="1">
      <c r="A66" s="1596"/>
      <c r="B66" s="1566"/>
      <c r="C66" s="1562"/>
      <c r="D66" s="1562"/>
      <c r="E66" s="201" t="s">
        <v>360</v>
      </c>
      <c r="F66" s="202" t="s">
        <v>361</v>
      </c>
      <c r="G66" s="1566"/>
      <c r="H66" s="1562"/>
      <c r="I66" s="1562"/>
      <c r="J66" s="201" t="s">
        <v>360</v>
      </c>
      <c r="K66" s="202" t="s">
        <v>361</v>
      </c>
      <c r="L66" s="1566"/>
      <c r="M66" s="1562"/>
      <c r="N66" s="1562"/>
      <c r="O66" s="201" t="s">
        <v>360</v>
      </c>
      <c r="P66" s="202" t="s">
        <v>361</v>
      </c>
      <c r="Q66" s="1566"/>
      <c r="R66" s="1562"/>
      <c r="S66" s="1562"/>
      <c r="T66" s="201" t="s">
        <v>360</v>
      </c>
      <c r="U66" s="206" t="s">
        <v>361</v>
      </c>
      <c r="V66" s="1590"/>
      <c r="W66" s="1585"/>
      <c r="X66" s="1585"/>
      <c r="Y66" s="201" t="s">
        <v>360</v>
      </c>
      <c r="Z66" s="202" t="s">
        <v>361</v>
      </c>
      <c r="AA66" s="1587"/>
      <c r="AB66" s="1562"/>
      <c r="AC66" s="1562"/>
      <c r="AD66" s="201" t="s">
        <v>360</v>
      </c>
      <c r="AE66" s="206" t="s">
        <v>361</v>
      </c>
      <c r="AF66" s="1593"/>
      <c r="AG66" s="1574"/>
      <c r="AH66" s="1574"/>
      <c r="AI66" s="203" t="s">
        <v>360</v>
      </c>
      <c r="AJ66" s="204" t="s">
        <v>361</v>
      </c>
    </row>
    <row r="67" spans="1:36">
      <c r="A67" s="535" t="s">
        <v>118</v>
      </c>
      <c r="B67" s="613">
        <v>1627</v>
      </c>
      <c r="C67" s="609">
        <v>2073.4426229508199</v>
      </c>
      <c r="D67" s="607">
        <v>1612</v>
      </c>
      <c r="E67" s="607">
        <f>IF(B67=0,"",B67-C67)</f>
        <v>-446.4426229508199</v>
      </c>
      <c r="F67" s="608">
        <f>IF(B67=0,"",B67-D67)</f>
        <v>15</v>
      </c>
      <c r="G67" s="613">
        <v>93</v>
      </c>
      <c r="H67" s="609">
        <v>302</v>
      </c>
      <c r="I67" s="607">
        <v>175</v>
      </c>
      <c r="J67" s="607">
        <f>IF(G67=0,"",G67-H67)</f>
        <v>-209</v>
      </c>
      <c r="K67" s="608">
        <f>IF(G67=0,"",G67-I67)</f>
        <v>-82</v>
      </c>
      <c r="L67" s="613">
        <v>237</v>
      </c>
      <c r="M67" s="609">
        <v>236.67713388524126</v>
      </c>
      <c r="N67" s="607">
        <v>232</v>
      </c>
      <c r="O67" s="607">
        <f>IF(L67=0,"",L67-M67)</f>
        <v>0.32286611475873883</v>
      </c>
      <c r="P67" s="608">
        <f>IF(L67=0,"",L67-N67)</f>
        <v>5</v>
      </c>
      <c r="Q67" s="613">
        <v>32</v>
      </c>
      <c r="R67" s="609">
        <v>33.936651583710407</v>
      </c>
      <c r="S67" s="607">
        <v>75</v>
      </c>
      <c r="T67" s="607">
        <f>IF(Q67=0,"",Q67-R67)</f>
        <v>-1.9366515837104075</v>
      </c>
      <c r="U67" s="607">
        <f>IF(Q67=0,"",Q67-S67)</f>
        <v>-43</v>
      </c>
      <c r="V67" s="667">
        <f>IF(SUM(L67,Q67,B67,G67,)=0,"",SUM(L67,Q67,B67,G67,))</f>
        <v>1989</v>
      </c>
      <c r="W67" s="668">
        <f t="shared" ref="W67:X78" si="53">IF(SUM(M67,R67,C67,H67,)=0,"",SUM(M67,R67,C67,H67,))</f>
        <v>2646.0564084197717</v>
      </c>
      <c r="X67" s="668">
        <f t="shared" si="53"/>
        <v>2094</v>
      </c>
      <c r="Y67" s="669">
        <f t="shared" ref="Y67:Y68" si="54">IF(V67="","",V67-W67)</f>
        <v>-657.05640841977174</v>
      </c>
      <c r="Z67" s="670">
        <f t="shared" ref="Z67:Z68" si="55">IF(V67="","",V67-X67)</f>
        <v>-105</v>
      </c>
      <c r="AA67" s="671">
        <v>613</v>
      </c>
      <c r="AB67" s="609">
        <v>575.8051114388054</v>
      </c>
      <c r="AC67" s="607">
        <v>504</v>
      </c>
      <c r="AD67" s="607">
        <f t="shared" ref="AD67:AD78" si="56">IF(AA67=0,"",AA67-AB67)</f>
        <v>37.194888561194603</v>
      </c>
      <c r="AE67" s="607">
        <f t="shared" ref="AE67:AE78" si="57">IF(AA67=0,"",AA67-AC67)</f>
        <v>109</v>
      </c>
      <c r="AF67" s="667" t="e">
        <f>IF(SUM(V67,AA67,#REF!,#REF!,#REF!)=0,"",SUM(V67,AA67,#REF!,#REF!,#REF!))</f>
        <v>#REF!</v>
      </c>
      <c r="AG67" s="668" t="e">
        <f>IF(SUM(W67,AB67,#REF!,#REF!,#REF!)=0,"",SUM(W67,AB67,#REF!,#REF!,#REF!))</f>
        <v>#REF!</v>
      </c>
      <c r="AH67" s="668" t="e">
        <f>IF(SUM(X67,AC67,#REF!,#REF!,#REF!)=0,"",SUM(X67,AC67,#REF!,#REF!,#REF!))</f>
        <v>#REF!</v>
      </c>
      <c r="AI67" s="672" t="e">
        <f>IF(AF67="","",AF67-AG67)</f>
        <v>#REF!</v>
      </c>
      <c r="AJ67" s="673" t="e">
        <f t="shared" ref="AJ67:AJ79" si="58">IF(AF67="","",AF67-AH67)</f>
        <v>#REF!</v>
      </c>
    </row>
    <row r="68" spans="1:36" s="463" customFormat="1">
      <c r="A68" s="451" t="s">
        <v>119</v>
      </c>
      <c r="B68" s="503">
        <v>1227</v>
      </c>
      <c r="C68" s="504">
        <v>1227.8032786885246</v>
      </c>
      <c r="D68" s="505">
        <v>1355</v>
      </c>
      <c r="E68" s="505">
        <f t="shared" ref="E68:E78" si="59">IF(B68=0,"",B68-C68)</f>
        <v>-0.80327868852464235</v>
      </c>
      <c r="F68" s="522">
        <f t="shared" ref="F68:F78" si="60">IF(B68=0,"",B68-D68)</f>
        <v>-128</v>
      </c>
      <c r="G68" s="503">
        <v>249</v>
      </c>
      <c r="H68" s="504">
        <v>204</v>
      </c>
      <c r="I68" s="505">
        <v>193</v>
      </c>
      <c r="J68" s="505">
        <f t="shared" ref="J68:J78" si="61">IF(G68=0,"",G68-H68)</f>
        <v>45</v>
      </c>
      <c r="K68" s="522">
        <f t="shared" ref="K68:K78" si="62">IF(G68=0,"",G68-I68)</f>
        <v>56</v>
      </c>
      <c r="L68" s="503">
        <v>258</v>
      </c>
      <c r="M68" s="504">
        <v>249.62603482729091</v>
      </c>
      <c r="N68" s="505">
        <v>228</v>
      </c>
      <c r="O68" s="505">
        <f t="shared" ref="O68:O79" si="63">IF(L68=0,"",L68-M68)</f>
        <v>8.3739651727090916</v>
      </c>
      <c r="P68" s="522">
        <f t="shared" ref="P68:P79" si="64">IF(L68=0,"",L68-N68)</f>
        <v>30</v>
      </c>
      <c r="Q68" s="503">
        <v>256</v>
      </c>
      <c r="R68" s="504">
        <v>169.68325791855204</v>
      </c>
      <c r="S68" s="505">
        <v>307</v>
      </c>
      <c r="T68" s="505">
        <f t="shared" ref="T68:T78" si="65">IF(Q68=0,"",Q68-R68)</f>
        <v>86.316742081447956</v>
      </c>
      <c r="U68" s="505">
        <f t="shared" ref="U68:U78" si="66">IF(Q68=0,"",Q68-S68)</f>
        <v>-51</v>
      </c>
      <c r="V68" s="506">
        <f>IF(SUM(L68,Q68,B68,G68,)=0,"",SUM(L68,Q68,B68,G68,))</f>
        <v>1990</v>
      </c>
      <c r="W68" s="507">
        <f t="shared" si="53"/>
        <v>1851.1125714343675</v>
      </c>
      <c r="X68" s="507">
        <f t="shared" si="53"/>
        <v>2083</v>
      </c>
      <c r="Y68" s="674">
        <f t="shared" si="54"/>
        <v>138.88742856563249</v>
      </c>
      <c r="Z68" s="675">
        <f t="shared" si="55"/>
        <v>-93</v>
      </c>
      <c r="AA68" s="594">
        <v>483</v>
      </c>
      <c r="AB68" s="504">
        <v>732.6183690929762</v>
      </c>
      <c r="AC68" s="505">
        <v>791</v>
      </c>
      <c r="AD68" s="505">
        <f t="shared" si="56"/>
        <v>-249.6183690929762</v>
      </c>
      <c r="AE68" s="505">
        <f t="shared" si="57"/>
        <v>-308</v>
      </c>
      <c r="AF68" s="506" t="e">
        <f>IF(SUM(V68,AA68,#REF!,#REF!,#REF!)=0,"",SUM(V68,AA68,#REF!,#REF!,#REF!))</f>
        <v>#REF!</v>
      </c>
      <c r="AG68" s="507" t="e">
        <f>IF(SUM(W68,AB68,#REF!,#REF!,#REF!)=0,"",SUM(W68,AB68,#REF!,#REF!,#REF!))</f>
        <v>#REF!</v>
      </c>
      <c r="AH68" s="507" t="e">
        <f>IF(SUM(X68,AC68,#REF!,#REF!,#REF!)=0,"",SUM(X68,AC68,#REF!,#REF!,#REF!))</f>
        <v>#REF!</v>
      </c>
      <c r="AI68" s="616" t="e">
        <f t="shared" ref="AI68:AI79" si="67">IF(AF68="","",AF68-AG68)</f>
        <v>#REF!</v>
      </c>
      <c r="AJ68" s="676" t="e">
        <f t="shared" si="58"/>
        <v>#REF!</v>
      </c>
    </row>
    <row r="69" spans="1:36" s="463" customFormat="1">
      <c r="A69" s="451" t="s">
        <v>120</v>
      </c>
      <c r="B69" s="503">
        <v>2008</v>
      </c>
      <c r="C69" s="504">
        <v>2306.1967213114754</v>
      </c>
      <c r="D69" s="505">
        <v>1894</v>
      </c>
      <c r="E69" s="505">
        <f t="shared" si="59"/>
        <v>-298.19672131147536</v>
      </c>
      <c r="F69" s="522">
        <f t="shared" si="60"/>
        <v>114</v>
      </c>
      <c r="G69" s="503">
        <v>279</v>
      </c>
      <c r="H69" s="504">
        <v>198</v>
      </c>
      <c r="I69" s="505">
        <v>202</v>
      </c>
      <c r="J69" s="505">
        <f t="shared" si="61"/>
        <v>81</v>
      </c>
      <c r="K69" s="522">
        <f t="shared" si="62"/>
        <v>77</v>
      </c>
      <c r="L69" s="503">
        <v>252</v>
      </c>
      <c r="M69" s="504">
        <v>239.55466742791893</v>
      </c>
      <c r="N69" s="505">
        <v>209</v>
      </c>
      <c r="O69" s="505">
        <f t="shared" si="63"/>
        <v>12.445332572081071</v>
      </c>
      <c r="P69" s="522">
        <f t="shared" si="64"/>
        <v>43</v>
      </c>
      <c r="Q69" s="503">
        <v>644</v>
      </c>
      <c r="R69" s="504">
        <v>459.27601809954751</v>
      </c>
      <c r="S69" s="505">
        <v>467</v>
      </c>
      <c r="T69" s="505">
        <f t="shared" si="65"/>
        <v>184.72398190045249</v>
      </c>
      <c r="U69" s="505">
        <f t="shared" si="66"/>
        <v>177</v>
      </c>
      <c r="V69" s="506">
        <f t="shared" ref="V69:V78" si="68">IF(SUM(L69,Q69,B69,G69,)=0,"",SUM(L69,Q69,B69,G69,))</f>
        <v>3183</v>
      </c>
      <c r="W69" s="507">
        <f t="shared" si="53"/>
        <v>3203.0274068389417</v>
      </c>
      <c r="X69" s="507">
        <f t="shared" si="53"/>
        <v>2772</v>
      </c>
      <c r="Y69" s="674">
        <f>IF(V69="","",V69-W69)</f>
        <v>-20.027406838941715</v>
      </c>
      <c r="Z69" s="675">
        <f>IF(V69="","",V69-X69)</f>
        <v>411</v>
      </c>
      <c r="AA69" s="594">
        <v>1078</v>
      </c>
      <c r="AB69" s="504">
        <v>775.2172461722588</v>
      </c>
      <c r="AC69" s="505">
        <v>854</v>
      </c>
      <c r="AD69" s="505">
        <f t="shared" si="56"/>
        <v>302.7827538277412</v>
      </c>
      <c r="AE69" s="505">
        <f t="shared" si="57"/>
        <v>224</v>
      </c>
      <c r="AF69" s="506" t="e">
        <f>IF(SUM(V69,AA69,#REF!,#REF!,#REF!)=0,"",SUM(V69,AA69,#REF!,#REF!,#REF!))</f>
        <v>#REF!</v>
      </c>
      <c r="AG69" s="507" t="e">
        <f>IF(SUM(W69,AB69,#REF!,#REF!,#REF!)=0,"",SUM(W69,AB69,#REF!,#REF!,#REF!))</f>
        <v>#REF!</v>
      </c>
      <c r="AH69" s="507" t="e">
        <f>IF(SUM(X69,AC69,#REF!,#REF!,#REF!)=0,"",SUM(X69,AC69,#REF!,#REF!,#REF!))</f>
        <v>#REF!</v>
      </c>
      <c r="AI69" s="616" t="e">
        <f t="shared" si="67"/>
        <v>#REF!</v>
      </c>
      <c r="AJ69" s="676" t="e">
        <f t="shared" si="58"/>
        <v>#REF!</v>
      </c>
    </row>
    <row r="70" spans="1:36">
      <c r="A70" s="622" t="s">
        <v>121</v>
      </c>
      <c r="B70" s="677">
        <v>1952</v>
      </c>
      <c r="C70" s="678">
        <v>2352.9508196721313</v>
      </c>
      <c r="D70" s="679">
        <v>1897</v>
      </c>
      <c r="E70" s="679">
        <f t="shared" si="59"/>
        <v>-400.95081967213127</v>
      </c>
      <c r="F70" s="680">
        <f t="shared" si="60"/>
        <v>55</v>
      </c>
      <c r="G70" s="677">
        <v>292</v>
      </c>
      <c r="H70" s="678">
        <v>204</v>
      </c>
      <c r="I70" s="679">
        <v>200</v>
      </c>
      <c r="J70" s="679">
        <f t="shared" si="61"/>
        <v>88</v>
      </c>
      <c r="K70" s="680">
        <f t="shared" si="62"/>
        <v>92</v>
      </c>
      <c r="L70" s="677">
        <v>250</v>
      </c>
      <c r="M70" s="678">
        <v>205.02426491578652</v>
      </c>
      <c r="N70" s="679">
        <v>277</v>
      </c>
      <c r="O70" s="679">
        <f t="shared" si="63"/>
        <v>44.975735084213483</v>
      </c>
      <c r="P70" s="680">
        <f t="shared" si="64"/>
        <v>-27</v>
      </c>
      <c r="Q70" s="677">
        <v>604</v>
      </c>
      <c r="R70" s="678">
        <v>126.69683257918551</v>
      </c>
      <c r="S70" s="679">
        <v>806</v>
      </c>
      <c r="T70" s="679">
        <f t="shared" si="65"/>
        <v>477.30316742081448</v>
      </c>
      <c r="U70" s="679">
        <f t="shared" si="66"/>
        <v>-202</v>
      </c>
      <c r="V70" s="681">
        <f t="shared" si="68"/>
        <v>3098</v>
      </c>
      <c r="W70" s="682">
        <f t="shared" si="53"/>
        <v>2888.6719171671034</v>
      </c>
      <c r="X70" s="682">
        <f t="shared" si="53"/>
        <v>3180</v>
      </c>
      <c r="Y70" s="683">
        <f t="shared" ref="Y70:Y79" si="69">IF(V70="","",V70-W70)</f>
        <v>209.3280828328966</v>
      </c>
      <c r="Z70" s="670">
        <f t="shared" ref="Z70:Z79" si="70">IF(V70="","",V70-X70)</f>
        <v>-82</v>
      </c>
      <c r="AA70" s="684">
        <v>812</v>
      </c>
      <c r="AB70" s="678">
        <v>734.21325458749027</v>
      </c>
      <c r="AC70" s="679">
        <v>615</v>
      </c>
      <c r="AD70" s="679">
        <f t="shared" si="56"/>
        <v>77.786745412509731</v>
      </c>
      <c r="AE70" s="679">
        <f t="shared" si="57"/>
        <v>197</v>
      </c>
      <c r="AF70" s="681" t="e">
        <f>IF(SUM(V70,AA70,#REF!,#REF!,#REF!)=0,"",SUM(V70,AA70,#REF!,#REF!,#REF!))</f>
        <v>#REF!</v>
      </c>
      <c r="AG70" s="682" t="e">
        <f>IF(SUM(W70,AB70,#REF!,#REF!,#REF!)=0,"",SUM(W70,AB70,#REF!,#REF!,#REF!))</f>
        <v>#REF!</v>
      </c>
      <c r="AH70" s="682" t="e">
        <f>IF(SUM(X70,AC70,#REF!,#REF!,#REF!)=0,"",SUM(X70,AC70,#REF!,#REF!,#REF!))</f>
        <v>#REF!</v>
      </c>
      <c r="AI70" s="612" t="e">
        <f t="shared" si="67"/>
        <v>#REF!</v>
      </c>
      <c r="AJ70" s="685" t="e">
        <f t="shared" si="58"/>
        <v>#REF!</v>
      </c>
    </row>
    <row r="71" spans="1:36">
      <c r="A71" s="622" t="s">
        <v>72</v>
      </c>
      <c r="B71" s="677">
        <v>2384</v>
      </c>
      <c r="C71" s="678">
        <v>2861.1475409836066</v>
      </c>
      <c r="D71" s="679">
        <v>2577</v>
      </c>
      <c r="E71" s="679">
        <f t="shared" si="59"/>
        <v>-477.14754098360663</v>
      </c>
      <c r="F71" s="680">
        <f t="shared" si="60"/>
        <v>-193</v>
      </c>
      <c r="G71" s="677">
        <v>303</v>
      </c>
      <c r="H71" s="678">
        <v>260</v>
      </c>
      <c r="I71" s="679">
        <v>302</v>
      </c>
      <c r="J71" s="679">
        <f t="shared" si="61"/>
        <v>43</v>
      </c>
      <c r="K71" s="680">
        <f t="shared" si="62"/>
        <v>1</v>
      </c>
      <c r="L71" s="677">
        <v>263</v>
      </c>
      <c r="M71" s="678">
        <v>197.83043105909226</v>
      </c>
      <c r="N71" s="679">
        <v>235</v>
      </c>
      <c r="O71" s="679">
        <f t="shared" si="63"/>
        <v>65.169568940907737</v>
      </c>
      <c r="P71" s="680">
        <f t="shared" si="64"/>
        <v>28</v>
      </c>
      <c r="Q71" s="677">
        <v>184</v>
      </c>
      <c r="R71" s="678">
        <v>174.20814479638008</v>
      </c>
      <c r="S71" s="679">
        <v>502</v>
      </c>
      <c r="T71" s="679">
        <f t="shared" si="65"/>
        <v>9.7918552036199173</v>
      </c>
      <c r="U71" s="679">
        <f t="shared" si="66"/>
        <v>-318</v>
      </c>
      <c r="V71" s="681">
        <f t="shared" si="68"/>
        <v>3134</v>
      </c>
      <c r="W71" s="682">
        <f t="shared" si="53"/>
        <v>3493.1861168390787</v>
      </c>
      <c r="X71" s="682">
        <f t="shared" si="53"/>
        <v>3616</v>
      </c>
      <c r="Y71" s="683">
        <f t="shared" si="69"/>
        <v>-359.18611683907875</v>
      </c>
      <c r="Z71" s="670">
        <f t="shared" si="70"/>
        <v>-482</v>
      </c>
      <c r="AA71" s="684">
        <v>684</v>
      </c>
      <c r="AB71" s="678">
        <v>726.70185838752013</v>
      </c>
      <c r="AC71" s="679">
        <v>606</v>
      </c>
      <c r="AD71" s="679">
        <f t="shared" si="56"/>
        <v>-42.701858387520133</v>
      </c>
      <c r="AE71" s="679">
        <f t="shared" si="57"/>
        <v>78</v>
      </c>
      <c r="AF71" s="681" t="e">
        <f>IF(SUM(V71,AA71,#REF!,#REF!,#REF!)=0,"",SUM(V71,AA71,#REF!,#REF!,#REF!))</f>
        <v>#REF!</v>
      </c>
      <c r="AG71" s="682" t="e">
        <f>IF(SUM(W71,AB71,#REF!,#REF!,#REF!)=0,"",SUM(W71,AB71,#REF!,#REF!,#REF!))</f>
        <v>#REF!</v>
      </c>
      <c r="AH71" s="682" t="e">
        <f>IF(SUM(X71,AC71,#REF!,#REF!,#REF!)=0,"",SUM(X71,AC71,#REF!,#REF!,#REF!))</f>
        <v>#REF!</v>
      </c>
      <c r="AI71" s="612" t="e">
        <f t="shared" si="67"/>
        <v>#REF!</v>
      </c>
      <c r="AJ71" s="685" t="e">
        <f t="shared" si="58"/>
        <v>#REF!</v>
      </c>
    </row>
    <row r="72" spans="1:36">
      <c r="A72" s="622" t="s">
        <v>122</v>
      </c>
      <c r="B72" s="677">
        <v>2218</v>
      </c>
      <c r="C72" s="678">
        <v>3065.4426229508199</v>
      </c>
      <c r="D72" s="679">
        <v>3139</v>
      </c>
      <c r="E72" s="679">
        <f t="shared" si="59"/>
        <v>-847.4426229508199</v>
      </c>
      <c r="F72" s="680">
        <f t="shared" si="60"/>
        <v>-921</v>
      </c>
      <c r="G72" s="677">
        <v>336</v>
      </c>
      <c r="H72" s="678">
        <v>362</v>
      </c>
      <c r="I72" s="679">
        <v>528</v>
      </c>
      <c r="J72" s="679">
        <f t="shared" si="61"/>
        <v>-26</v>
      </c>
      <c r="K72" s="680">
        <f t="shared" si="62"/>
        <v>-192</v>
      </c>
      <c r="L72" s="677">
        <v>252</v>
      </c>
      <c r="M72" s="678">
        <v>217.25378247216671</v>
      </c>
      <c r="N72" s="679">
        <v>225</v>
      </c>
      <c r="O72" s="679">
        <f t="shared" si="63"/>
        <v>34.746217527833295</v>
      </c>
      <c r="P72" s="680">
        <f t="shared" si="64"/>
        <v>27</v>
      </c>
      <c r="Q72" s="677">
        <v>85</v>
      </c>
      <c r="R72" s="678">
        <v>169.68325791855204</v>
      </c>
      <c r="S72" s="679">
        <v>99</v>
      </c>
      <c r="T72" s="679">
        <f t="shared" si="65"/>
        <v>-84.683257918552044</v>
      </c>
      <c r="U72" s="679">
        <f t="shared" si="66"/>
        <v>-14</v>
      </c>
      <c r="V72" s="681">
        <f t="shared" si="68"/>
        <v>2891</v>
      </c>
      <c r="W72" s="682">
        <f t="shared" si="53"/>
        <v>3814.3796633415386</v>
      </c>
      <c r="X72" s="682">
        <f t="shared" si="53"/>
        <v>3991</v>
      </c>
      <c r="Y72" s="683">
        <f t="shared" si="69"/>
        <v>-923.37966334153862</v>
      </c>
      <c r="Z72" s="670">
        <f t="shared" si="70"/>
        <v>-1100</v>
      </c>
      <c r="AA72" s="684">
        <v>466</v>
      </c>
      <c r="AB72" s="678">
        <v>529.14184874447039</v>
      </c>
      <c r="AC72" s="679">
        <v>656</v>
      </c>
      <c r="AD72" s="679">
        <f t="shared" si="56"/>
        <v>-63.141848744470394</v>
      </c>
      <c r="AE72" s="679">
        <f t="shared" si="57"/>
        <v>-190</v>
      </c>
      <c r="AF72" s="681" t="e">
        <f>IF(SUM(V72,AA72,#REF!,#REF!,#REF!)=0,"",SUM(V72,AA72,#REF!,#REF!,#REF!))</f>
        <v>#REF!</v>
      </c>
      <c r="AG72" s="682" t="e">
        <f>IF(SUM(W72,AB72,#REF!,#REF!,#REF!)=0,"",SUM(W72,AB72,#REF!,#REF!,#REF!))</f>
        <v>#REF!</v>
      </c>
      <c r="AH72" s="682" t="e">
        <f>IF(SUM(X72,AC72,#REF!,#REF!,#REF!)=0,"",SUM(X72,AC72,#REF!,#REF!,#REF!))</f>
        <v>#REF!</v>
      </c>
      <c r="AI72" s="612" t="e">
        <f t="shared" si="67"/>
        <v>#REF!</v>
      </c>
      <c r="AJ72" s="685" t="e">
        <f t="shared" si="58"/>
        <v>#REF!</v>
      </c>
    </row>
    <row r="73" spans="1:36" s="463" customFormat="1">
      <c r="A73" s="451" t="s">
        <v>123</v>
      </c>
      <c r="B73" s="503">
        <v>2591</v>
      </c>
      <c r="C73" s="504">
        <v>3885.6721311475412</v>
      </c>
      <c r="D73" s="505">
        <v>2521</v>
      </c>
      <c r="E73" s="505">
        <f t="shared" si="59"/>
        <v>-1294.6721311475412</v>
      </c>
      <c r="F73" s="522">
        <f t="shared" si="60"/>
        <v>70</v>
      </c>
      <c r="G73" s="503">
        <v>378</v>
      </c>
      <c r="H73" s="504">
        <v>351</v>
      </c>
      <c r="I73" s="505">
        <v>361</v>
      </c>
      <c r="J73" s="505">
        <f t="shared" si="61"/>
        <v>27</v>
      </c>
      <c r="K73" s="522">
        <f t="shared" si="62"/>
        <v>17</v>
      </c>
      <c r="L73" s="503">
        <v>279</v>
      </c>
      <c r="M73" s="504">
        <v>187.0396802740508</v>
      </c>
      <c r="N73" s="505">
        <v>227</v>
      </c>
      <c r="O73" s="505">
        <f t="shared" si="63"/>
        <v>91.960319725949205</v>
      </c>
      <c r="P73" s="522">
        <f t="shared" si="64"/>
        <v>52</v>
      </c>
      <c r="Q73" s="503">
        <v>61</v>
      </c>
      <c r="R73" s="504">
        <v>257.91855203619912</v>
      </c>
      <c r="S73" s="505">
        <v>19</v>
      </c>
      <c r="T73" s="505">
        <f t="shared" si="65"/>
        <v>-196.91855203619912</v>
      </c>
      <c r="U73" s="505">
        <f t="shared" si="66"/>
        <v>42</v>
      </c>
      <c r="V73" s="506">
        <f t="shared" si="68"/>
        <v>3309</v>
      </c>
      <c r="W73" s="507">
        <f t="shared" si="53"/>
        <v>4681.6303634577907</v>
      </c>
      <c r="X73" s="507">
        <f t="shared" si="53"/>
        <v>3128</v>
      </c>
      <c r="Y73" s="674">
        <f t="shared" si="69"/>
        <v>-1372.6303634577907</v>
      </c>
      <c r="Z73" s="675">
        <f t="shared" si="70"/>
        <v>181</v>
      </c>
      <c r="AA73" s="594">
        <v>425</v>
      </c>
      <c r="AB73" s="504">
        <v>524.51153601846147</v>
      </c>
      <c r="AC73" s="505">
        <v>521</v>
      </c>
      <c r="AD73" s="505">
        <f t="shared" si="56"/>
        <v>-99.51153601846147</v>
      </c>
      <c r="AE73" s="505">
        <f t="shared" si="57"/>
        <v>-96</v>
      </c>
      <c r="AF73" s="506" t="e">
        <f>IF(SUM(V73,AA73,#REF!,#REF!,#REF!)=0,"",SUM(V73,AA73,#REF!,#REF!,#REF!))</f>
        <v>#REF!</v>
      </c>
      <c r="AG73" s="507" t="e">
        <f>IF(SUM(W73,AB73,#REF!,#REF!,#REF!)=0,"",SUM(W73,AB73,#REF!,#REF!,#REF!))</f>
        <v>#REF!</v>
      </c>
      <c r="AH73" s="507" t="e">
        <f>IF(SUM(X73,AC73,#REF!,#REF!,#REF!)=0,"",SUM(X73,AC73,#REF!,#REF!,#REF!))</f>
        <v>#REF!</v>
      </c>
      <c r="AI73" s="616" t="e">
        <f t="shared" si="67"/>
        <v>#REF!</v>
      </c>
      <c r="AJ73" s="676" t="e">
        <f t="shared" si="58"/>
        <v>#REF!</v>
      </c>
    </row>
    <row r="74" spans="1:36">
      <c r="A74" s="622" t="s">
        <v>124</v>
      </c>
      <c r="B74" s="677">
        <v>2521</v>
      </c>
      <c r="C74" s="678">
        <v>3377.4754098360654</v>
      </c>
      <c r="D74" s="679">
        <v>3080</v>
      </c>
      <c r="E74" s="679">
        <f t="shared" si="59"/>
        <v>-856.47540983606541</v>
      </c>
      <c r="F74" s="680">
        <f t="shared" si="60"/>
        <v>-559</v>
      </c>
      <c r="G74" s="677">
        <v>541</v>
      </c>
      <c r="H74" s="678">
        <v>496</v>
      </c>
      <c r="I74" s="679">
        <v>513</v>
      </c>
      <c r="J74" s="679">
        <f t="shared" si="61"/>
        <v>45</v>
      </c>
      <c r="K74" s="680">
        <f t="shared" si="62"/>
        <v>28</v>
      </c>
      <c r="L74" s="677">
        <v>310</v>
      </c>
      <c r="M74" s="678">
        <v>185.60091350271196</v>
      </c>
      <c r="N74" s="679">
        <v>219</v>
      </c>
      <c r="O74" s="679">
        <f t="shared" si="63"/>
        <v>124.39908649728804</v>
      </c>
      <c r="P74" s="680">
        <f t="shared" si="64"/>
        <v>91</v>
      </c>
      <c r="Q74" s="677">
        <v>56</v>
      </c>
      <c r="R74" s="678">
        <v>208.1447963800905</v>
      </c>
      <c r="S74" s="679">
        <v>13</v>
      </c>
      <c r="T74" s="679">
        <f t="shared" si="65"/>
        <v>-152.1447963800905</v>
      </c>
      <c r="U74" s="679">
        <f t="shared" si="66"/>
        <v>43</v>
      </c>
      <c r="V74" s="681">
        <f t="shared" si="68"/>
        <v>3428</v>
      </c>
      <c r="W74" s="682">
        <f t="shared" si="53"/>
        <v>4267.2211197188681</v>
      </c>
      <c r="X74" s="682">
        <f t="shared" si="53"/>
        <v>3825</v>
      </c>
      <c r="Y74" s="683">
        <f t="shared" si="69"/>
        <v>-839.22111971886807</v>
      </c>
      <c r="Z74" s="670">
        <f t="shared" si="70"/>
        <v>-397</v>
      </c>
      <c r="AA74" s="684">
        <v>876</v>
      </c>
      <c r="AB74" s="678">
        <v>505.37291008429105</v>
      </c>
      <c r="AC74" s="679">
        <v>655</v>
      </c>
      <c r="AD74" s="679">
        <f t="shared" si="56"/>
        <v>370.62708991570895</v>
      </c>
      <c r="AE74" s="679">
        <f t="shared" si="57"/>
        <v>221</v>
      </c>
      <c r="AF74" s="681" t="e">
        <f>IF(SUM(V74,AA74,#REF!,#REF!,#REF!)=0,"",SUM(V74,AA74,#REF!,#REF!,#REF!))</f>
        <v>#REF!</v>
      </c>
      <c r="AG74" s="682" t="e">
        <f>IF(SUM(W74,AB74,#REF!,#REF!,#REF!)=0,"",SUM(W74,AB74,#REF!,#REF!,#REF!))</f>
        <v>#REF!</v>
      </c>
      <c r="AH74" s="682" t="e">
        <f>IF(SUM(X74,AC74,#REF!,#REF!,#REF!)=0,"",SUM(X74,AC74,#REF!,#REF!,#REF!))</f>
        <v>#REF!</v>
      </c>
      <c r="AI74" s="612" t="e">
        <f t="shared" si="67"/>
        <v>#REF!</v>
      </c>
      <c r="AJ74" s="685" t="e">
        <f t="shared" si="58"/>
        <v>#REF!</v>
      </c>
    </row>
    <row r="75" spans="1:36">
      <c r="A75" s="622" t="s">
        <v>125</v>
      </c>
      <c r="B75" s="677">
        <v>1990</v>
      </c>
      <c r="C75" s="678">
        <v>3359.1803278688526</v>
      </c>
      <c r="D75" s="679">
        <v>1828</v>
      </c>
      <c r="E75" s="679">
        <f t="shared" si="59"/>
        <v>-1369.1803278688526</v>
      </c>
      <c r="F75" s="680">
        <f t="shared" si="60"/>
        <v>162</v>
      </c>
      <c r="G75" s="677">
        <v>296</v>
      </c>
      <c r="H75" s="678">
        <v>657</v>
      </c>
      <c r="I75" s="679">
        <v>418</v>
      </c>
      <c r="J75" s="679">
        <f t="shared" si="61"/>
        <v>-361</v>
      </c>
      <c r="K75" s="680">
        <f t="shared" si="62"/>
        <v>-122</v>
      </c>
      <c r="L75" s="677">
        <v>360</v>
      </c>
      <c r="M75" s="678">
        <v>216.53439908649733</v>
      </c>
      <c r="N75" s="679">
        <v>212</v>
      </c>
      <c r="O75" s="679">
        <f t="shared" si="63"/>
        <v>143.46560091350267</v>
      </c>
      <c r="P75" s="680">
        <f t="shared" si="64"/>
        <v>148</v>
      </c>
      <c r="Q75" s="677">
        <v>45</v>
      </c>
      <c r="R75" s="678">
        <v>149.3212669683258</v>
      </c>
      <c r="S75" s="679">
        <v>0</v>
      </c>
      <c r="T75" s="679">
        <f t="shared" si="65"/>
        <v>-104.3212669683258</v>
      </c>
      <c r="U75" s="679">
        <f t="shared" si="66"/>
        <v>45</v>
      </c>
      <c r="V75" s="681">
        <f t="shared" si="68"/>
        <v>2691</v>
      </c>
      <c r="W75" s="682">
        <f t="shared" si="53"/>
        <v>4382.035993923676</v>
      </c>
      <c r="X75" s="682">
        <f t="shared" si="53"/>
        <v>2458</v>
      </c>
      <c r="Y75" s="683">
        <f t="shared" si="69"/>
        <v>-1691.035993923676</v>
      </c>
      <c r="Z75" s="670">
        <f t="shared" si="70"/>
        <v>233</v>
      </c>
      <c r="AA75" s="684">
        <v>758</v>
      </c>
      <c r="AB75" s="678">
        <v>517.10303565684706</v>
      </c>
      <c r="AC75" s="679">
        <v>465</v>
      </c>
      <c r="AD75" s="679">
        <f t="shared" si="56"/>
        <v>240.89696434315294</v>
      </c>
      <c r="AE75" s="679">
        <f t="shared" si="57"/>
        <v>293</v>
      </c>
      <c r="AF75" s="681" t="e">
        <f>IF(SUM(V75,AA75,#REF!,#REF!,#REF!)=0,"",SUM(V75,AA75,#REF!,#REF!,#REF!))</f>
        <v>#REF!</v>
      </c>
      <c r="AG75" s="682" t="e">
        <f>IF(SUM(W75,AB75,#REF!,#REF!,#REF!)=0,"",SUM(W75,AB75,#REF!,#REF!,#REF!))</f>
        <v>#REF!</v>
      </c>
      <c r="AH75" s="682" t="e">
        <f>IF(SUM(X75,AC75,#REF!,#REF!,#REF!)=0,"",SUM(X75,AC75,#REF!,#REF!,#REF!))</f>
        <v>#REF!</v>
      </c>
      <c r="AI75" s="612" t="e">
        <f t="shared" si="67"/>
        <v>#REF!</v>
      </c>
      <c r="AJ75" s="685" t="e">
        <f t="shared" si="58"/>
        <v>#REF!</v>
      </c>
    </row>
    <row r="76" spans="1:36">
      <c r="A76" s="622" t="s">
        <v>126</v>
      </c>
      <c r="B76" s="677">
        <v>2137</v>
      </c>
      <c r="C76" s="678">
        <v>2813.377049180328</v>
      </c>
      <c r="D76" s="679">
        <v>3036</v>
      </c>
      <c r="E76" s="679">
        <f t="shared" si="59"/>
        <v>-676.37704918032796</v>
      </c>
      <c r="F76" s="680">
        <f t="shared" si="60"/>
        <v>-899</v>
      </c>
      <c r="G76" s="677">
        <v>320</v>
      </c>
      <c r="H76" s="678">
        <v>360</v>
      </c>
      <c r="I76" s="679">
        <v>176</v>
      </c>
      <c r="J76" s="679">
        <f t="shared" si="61"/>
        <v>-40</v>
      </c>
      <c r="K76" s="680">
        <f t="shared" si="62"/>
        <v>144</v>
      </c>
      <c r="L76" s="677">
        <v>360</v>
      </c>
      <c r="M76" s="678">
        <v>232.3608335712247</v>
      </c>
      <c r="N76" s="679">
        <v>213</v>
      </c>
      <c r="O76" s="679">
        <f t="shared" si="63"/>
        <v>127.6391664287753</v>
      </c>
      <c r="P76" s="680">
        <f t="shared" si="64"/>
        <v>147</v>
      </c>
      <c r="Q76" s="677">
        <v>146</v>
      </c>
      <c r="R76" s="678">
        <v>117.64705882352941</v>
      </c>
      <c r="S76" s="679">
        <v>23</v>
      </c>
      <c r="T76" s="679">
        <f t="shared" si="65"/>
        <v>28.352941176470594</v>
      </c>
      <c r="U76" s="679">
        <f t="shared" si="66"/>
        <v>123</v>
      </c>
      <c r="V76" s="681">
        <f t="shared" si="68"/>
        <v>2963</v>
      </c>
      <c r="W76" s="682">
        <f t="shared" si="53"/>
        <v>3523.3849415750819</v>
      </c>
      <c r="X76" s="682">
        <f t="shared" si="53"/>
        <v>3448</v>
      </c>
      <c r="Y76" s="683">
        <f t="shared" si="69"/>
        <v>-560.38494157508194</v>
      </c>
      <c r="Z76" s="670">
        <f t="shared" si="70"/>
        <v>-485</v>
      </c>
      <c r="AA76" s="684">
        <v>539</v>
      </c>
      <c r="AB76" s="678">
        <v>681.68492910687735</v>
      </c>
      <c r="AC76" s="679">
        <v>339</v>
      </c>
      <c r="AD76" s="679">
        <f t="shared" si="56"/>
        <v>-142.68492910687735</v>
      </c>
      <c r="AE76" s="679">
        <f t="shared" si="57"/>
        <v>200</v>
      </c>
      <c r="AF76" s="681" t="e">
        <f>IF(SUM(V76,AA76,#REF!,#REF!,#REF!)=0,"",SUM(V76,AA76,#REF!,#REF!,#REF!))</f>
        <v>#REF!</v>
      </c>
      <c r="AG76" s="682" t="e">
        <f>IF(SUM(W76,AB76,#REF!,#REF!,#REF!)=0,"",SUM(W76,AB76,#REF!,#REF!,#REF!))</f>
        <v>#REF!</v>
      </c>
      <c r="AH76" s="682" t="e">
        <f>IF(SUM(X76,AC76,#REF!,#REF!,#REF!)=0,"",SUM(X76,AC76,#REF!,#REF!,#REF!))</f>
        <v>#REF!</v>
      </c>
      <c r="AI76" s="612" t="e">
        <f t="shared" si="67"/>
        <v>#REF!</v>
      </c>
      <c r="AJ76" s="685" t="e">
        <f t="shared" si="58"/>
        <v>#REF!</v>
      </c>
    </row>
    <row r="77" spans="1:36">
      <c r="A77" s="622" t="s">
        <v>127</v>
      </c>
      <c r="B77" s="677">
        <v>1651</v>
      </c>
      <c r="C77" s="678">
        <v>1994.1639344262296</v>
      </c>
      <c r="D77" s="679">
        <v>1900</v>
      </c>
      <c r="E77" s="679">
        <f t="shared" si="59"/>
        <v>-343.16393442622962</v>
      </c>
      <c r="F77" s="680">
        <f t="shared" si="60"/>
        <v>-249</v>
      </c>
      <c r="G77" s="677">
        <v>190</v>
      </c>
      <c r="H77" s="678">
        <v>283</v>
      </c>
      <c r="I77" s="679">
        <v>284</v>
      </c>
      <c r="J77" s="679">
        <f t="shared" si="61"/>
        <v>-93</v>
      </c>
      <c r="K77" s="680">
        <f t="shared" si="62"/>
        <v>-94</v>
      </c>
      <c r="L77" s="677">
        <v>425</v>
      </c>
      <c r="M77" s="678">
        <v>241.71281758492725</v>
      </c>
      <c r="N77" s="679">
        <v>220</v>
      </c>
      <c r="O77" s="679">
        <f t="shared" si="63"/>
        <v>183.28718241507275</v>
      </c>
      <c r="P77" s="680">
        <f t="shared" si="64"/>
        <v>205</v>
      </c>
      <c r="Q77" s="677">
        <v>117</v>
      </c>
      <c r="R77" s="678">
        <v>29.411764705882351</v>
      </c>
      <c r="S77" s="679">
        <v>43</v>
      </c>
      <c r="T77" s="679">
        <f t="shared" si="65"/>
        <v>87.588235294117652</v>
      </c>
      <c r="U77" s="679">
        <f t="shared" si="66"/>
        <v>74</v>
      </c>
      <c r="V77" s="681">
        <f t="shared" si="68"/>
        <v>2383</v>
      </c>
      <c r="W77" s="682">
        <f t="shared" si="53"/>
        <v>2548.2885167170393</v>
      </c>
      <c r="X77" s="682">
        <f t="shared" si="53"/>
        <v>2447</v>
      </c>
      <c r="Y77" s="683">
        <f t="shared" si="69"/>
        <v>-165.28851671703933</v>
      </c>
      <c r="Z77" s="670">
        <f t="shared" si="70"/>
        <v>-64</v>
      </c>
      <c r="AA77" s="684">
        <v>648</v>
      </c>
      <c r="AB77" s="678">
        <v>625.09221801121214</v>
      </c>
      <c r="AC77" s="679">
        <v>388</v>
      </c>
      <c r="AD77" s="679">
        <f t="shared" si="56"/>
        <v>22.90778198878786</v>
      </c>
      <c r="AE77" s="679">
        <f t="shared" si="57"/>
        <v>260</v>
      </c>
      <c r="AF77" s="681" t="e">
        <f>IF(SUM(V77,AA77,#REF!,#REF!,#REF!)=0,"",SUM(V77,AA77,#REF!,#REF!,#REF!))</f>
        <v>#REF!</v>
      </c>
      <c r="AG77" s="682" t="e">
        <f>IF(SUM(W77,AB77,#REF!,#REF!,#REF!)=0,"",SUM(W77,AB77,#REF!,#REF!,#REF!))</f>
        <v>#REF!</v>
      </c>
      <c r="AH77" s="682" t="e">
        <f>IF(SUM(X77,AC77,#REF!,#REF!,#REF!)=0,"",SUM(X77,AC77,#REF!,#REF!,#REF!))</f>
        <v>#REF!</v>
      </c>
      <c r="AI77" s="612" t="e">
        <f t="shared" si="67"/>
        <v>#REF!</v>
      </c>
      <c r="AJ77" s="685" t="e">
        <f t="shared" si="58"/>
        <v>#REF!</v>
      </c>
    </row>
    <row r="78" spans="1:36">
      <c r="A78" s="622" t="s">
        <v>128</v>
      </c>
      <c r="B78" s="677">
        <v>819</v>
      </c>
      <c r="C78" s="678">
        <v>1683.1475409836066</v>
      </c>
      <c r="D78" s="679">
        <v>1751</v>
      </c>
      <c r="E78" s="679">
        <f t="shared" si="59"/>
        <v>-864.14754098360663</v>
      </c>
      <c r="F78" s="680">
        <f t="shared" si="60"/>
        <v>-932</v>
      </c>
      <c r="G78" s="677">
        <v>101</v>
      </c>
      <c r="H78" s="678">
        <v>498</v>
      </c>
      <c r="I78" s="679">
        <v>248</v>
      </c>
      <c r="J78" s="679">
        <f t="shared" si="61"/>
        <v>-397</v>
      </c>
      <c r="K78" s="680">
        <f t="shared" si="62"/>
        <v>-147</v>
      </c>
      <c r="L78" s="677">
        <v>268</v>
      </c>
      <c r="M78" s="678">
        <v>110.78504139309165</v>
      </c>
      <c r="N78" s="679">
        <v>151</v>
      </c>
      <c r="O78" s="679">
        <f t="shared" si="63"/>
        <v>157.21495860690834</v>
      </c>
      <c r="P78" s="680">
        <f t="shared" si="64"/>
        <v>117</v>
      </c>
      <c r="Q78" s="677">
        <v>65</v>
      </c>
      <c r="R78" s="678">
        <v>104.07239819004525</v>
      </c>
      <c r="S78" s="679">
        <v>22</v>
      </c>
      <c r="T78" s="679">
        <f t="shared" si="65"/>
        <v>-39.072398190045249</v>
      </c>
      <c r="U78" s="679">
        <f t="shared" si="66"/>
        <v>43</v>
      </c>
      <c r="V78" s="681">
        <f t="shared" si="68"/>
        <v>1253</v>
      </c>
      <c r="W78" s="682">
        <f t="shared" si="53"/>
        <v>2396.0049805667436</v>
      </c>
      <c r="X78" s="682">
        <f t="shared" si="53"/>
        <v>2172</v>
      </c>
      <c r="Y78" s="683">
        <f t="shared" si="69"/>
        <v>-1143.0049805667436</v>
      </c>
      <c r="Z78" s="670">
        <f t="shared" si="70"/>
        <v>-919</v>
      </c>
      <c r="AA78" s="684">
        <v>389</v>
      </c>
      <c r="AB78" s="678">
        <v>481.03804431315501</v>
      </c>
      <c r="AC78" s="679">
        <v>832</v>
      </c>
      <c r="AD78" s="679">
        <f t="shared" si="56"/>
        <v>-92.038044313155012</v>
      </c>
      <c r="AE78" s="679">
        <f t="shared" si="57"/>
        <v>-443</v>
      </c>
      <c r="AF78" s="681" t="e">
        <f>IF(SUM(V78,AA78,#REF!,#REF!,#REF!)=0,"",SUM(V78,AA78,#REF!,#REF!,#REF!))</f>
        <v>#REF!</v>
      </c>
      <c r="AG78" s="682" t="e">
        <f>IF(SUM(W78,AB78,#REF!,#REF!,#REF!)=0,"",SUM(W78,AB78,#REF!,#REF!,#REF!))</f>
        <v>#REF!</v>
      </c>
      <c r="AH78" s="682" t="e">
        <f>IF(SUM(X78,AC78,#REF!,#REF!,#REF!)=0,"",SUM(X78,AC78,#REF!,#REF!,#REF!))</f>
        <v>#REF!</v>
      </c>
      <c r="AI78" s="612" t="e">
        <f t="shared" si="67"/>
        <v>#REF!</v>
      </c>
      <c r="AJ78" s="685" t="e">
        <f t="shared" si="58"/>
        <v>#REF!</v>
      </c>
    </row>
    <row r="79" spans="1:36" ht="12.75" thickBot="1">
      <c r="A79" s="952" t="str">
        <f>A41</f>
        <v>YTD - Dec</v>
      </c>
      <c r="B79" s="1021">
        <f>IF($C$5="Jan",B67,IF($C$5="Feb",SUM(B67:B68),IF($C$5="Mar",SUM(B67:B69),IF($C$5="Apr",SUM(B67:B70),IF($C$5="May",SUM(B67:B71),IF($C$5="Jun",SUM(B67:B72),IF($C$5="Jul",SUM(B67:B73),IF($C$5="Aug",SUM(B67:B74),IF($C$5="Sep",SUM(B67:B75),IF($C$5="Oct",SUM(B67:B76),IF($C$5="Nov",SUM(B67:B77),IF($C$5="Dec",SUM(B67:B78),0))))))))))))</f>
        <v>23125</v>
      </c>
      <c r="C79" s="1022">
        <f>IF($C$5="Jan",C67,IF($C$5="Feb",SUM(C67:C68),IF($C$5="Mar",SUM(C67:C69),IF($C$5="Apr",SUM(C67:C70),IF($C$5="May",SUM(C67:C71),IF($C$5="Jun",SUM(C67:C72),IF($C$5="Jul",SUM(C67:C73),IF($C$5="Aug",SUM(C67:C74),IF($C$5="Sep",SUM(C67:C75),IF($C$5="Oct",SUM(C67:C76),IF($C$5="Nov",SUM(C67:C77),IF($C$5="Dec",SUM(C67:C78),0))))))))))))</f>
        <v>31000</v>
      </c>
      <c r="D79" s="1022">
        <f>IF($C$5="Jan",D67,IF($C$5="Feb",SUM(D67:D68),IF($C$5="Mar",SUM(D67:D69),IF($C$5="Apr",SUM(D67:D70),IF($C$5="May",SUM(D67:D71),IF($C$5="Jun",SUM(D67:D72),IF($C$5="Jul",SUM(D67:D73),IF($C$5="Aug",SUM(D67:D74),IF($C$5="Sep",SUM(D67:D75),IF($C$5="Oct",SUM(D67:D76),IF($C$5="Nov",SUM(D67:D77),IF($C$5="Dec",SUM(D67:D78),0))))))))))))</f>
        <v>26590</v>
      </c>
      <c r="E79" s="1023">
        <f>B79-C79</f>
        <v>-7875</v>
      </c>
      <c r="F79" s="1024">
        <f>B79-D79</f>
        <v>-3465</v>
      </c>
      <c r="G79" s="1021">
        <f>IF($C$5="Jan",G67,IF($C$5="Feb",SUM(G67:G68),IF($C$5="Mar",SUM(G67:G69),IF($C$5="Apr",SUM(G67:G70),IF($C$5="May",SUM(G67:G71),IF($C$5="Jun",SUM(G67:G72),IF($C$5="Jul",SUM(G67:G73),IF($C$5="Aug",SUM(G67:G74),IF($C$5="Sep",SUM(G67:G75),IF($C$5="Oct",SUM(G67:G76),IF($C$5="Nov",SUM(G67:G77),IF($C$5="Dec",SUM(G67:G78),0))))))))))))</f>
        <v>3378</v>
      </c>
      <c r="H79" s="1022">
        <f>IF($C$5="Jan",H67,IF($C$5="Feb",SUM(H67:H68),IF($C$5="Mar",SUM(H67:H69),IF($C$5="Apr",SUM(H67:H70),IF($C$5="May",SUM(H67:H71),IF($C$5="Jun",SUM(H67:H72),IF($C$5="Jul",SUM(H67:H73),IF($C$5="Aug",SUM(H67:H74),IF($C$5="Sep",SUM(H67:H75),IF($C$5="Oct",SUM(H67:H76),IF($C$5="Nov",SUM(H67:H77),IF($C$5="Dec",SUM(H67:H78),0))))))))))))</f>
        <v>4175</v>
      </c>
      <c r="I79" s="1022">
        <f>IF($C$5="Jan",I67,IF($C$5="Feb",SUM(I67:I68),IF($C$5="Mar",SUM(I67:I69),IF($C$5="Apr",SUM(I67:I70),IF($C$5="May",SUM(I67:I71),IF($C$5="Jun",SUM(I67:I72),IF($C$5="Jul",SUM(I67:I73),IF($C$5="Aug",SUM(I67:I74),IF($C$5="Sep",SUM(I67:I75),IF($C$5="Oct",SUM(I67:I76),IF($C$5="Nov",SUM(I67:I77),IF($C$5="Dec",SUM(I67:I78),0))))))))))))</f>
        <v>3600</v>
      </c>
      <c r="J79" s="1023">
        <f>G79-H79</f>
        <v>-797</v>
      </c>
      <c r="K79" s="1024">
        <f>G79-I79</f>
        <v>-222</v>
      </c>
      <c r="L79" s="1021">
        <f>IF($C$5="Jan",L67,IF($C$5="Feb",SUM(L67:L68),IF($C$5="Mar",SUM(L67:L69),IF($C$5="Apr",SUM(L67:L70),IF($C$5="May",SUM(L67:L71),IF($C$5="Jun",SUM(L67:L72),IF($C$5="Jul",SUM(L67:L73),IF($C$5="Aug",SUM(L67:L74),IF($C$5="Sep",SUM(L67:L75),IF($C$5="Oct",SUM(L67:L76),IF($C$5="Nov",SUM(L67:L77),IF($C$5="Dec",SUM(L67:L78),0))))))))))))</f>
        <v>3514</v>
      </c>
      <c r="M79" s="1022">
        <f>IF($C$5="Jan",M67,IF($C$5="Feb",SUM(M67:M68),IF($C$5="Mar",SUM(M67:M69),IF($C$5="Apr",SUM(M67:M70),IF($C$5="May",SUM(M67:M71),IF($C$5="Jun",SUM(M67:M72),IF($C$5="Jul",SUM(M67:M73),IF($C$5="Aug",SUM(M67:M74),IF($C$5="Sep",SUM(M67:M75),IF($C$5="Oct",SUM(M67:M76),IF($C$5="Nov",SUM(M67:M77),IF($C$5="Dec",SUM(M67:M78),0))))))))))))</f>
        <v>2520</v>
      </c>
      <c r="N79" s="1022">
        <f>IF($C$5="Jan",N67,IF($C$5="Feb",SUM(N67:N68),IF($C$5="Mar",SUM(N67:N69),IF($C$5="Apr",SUM(N67:N70),IF($C$5="May",SUM(N67:N71),IF($C$5="Jun",SUM(N67:N72),IF($C$5="Jul",SUM(N67:N73),IF($C$5="Aug",SUM(N67:N74),IF($C$5="Sep",SUM(N67:N75),IF($C$5="Oct",SUM(N67:N76),IF($C$5="Nov",SUM(N67:N77),IF($C$5="Dec",SUM(N67:N78),0))))))))))))</f>
        <v>2648</v>
      </c>
      <c r="O79" s="1023">
        <f t="shared" si="63"/>
        <v>994</v>
      </c>
      <c r="P79" s="1024">
        <f t="shared" si="64"/>
        <v>866</v>
      </c>
      <c r="Q79" s="1021">
        <f>IF($C$5="Jan",Q67,IF($C$5="Feb",SUM(Q67:Q68),IF($C$5="Mar",SUM(Q67:Q69),IF($C$5="Apr",SUM(Q67:Q70),IF($C$5="May",SUM(Q67:Q71),IF($C$5="Jun",SUM(Q67:Q72),IF($C$5="Jul",SUM(Q67:Q73),IF($C$5="Aug",SUM(Q67:Q74),IF($C$5="Sep",SUM(Q67:Q75),IF($C$5="Oct",SUM(Q67:Q76),IF($C$5="Nov",SUM(Q67:Q77),IF($C$5="Dec",SUM(Q67:Q78),0))))))))))))</f>
        <v>2295</v>
      </c>
      <c r="R79" s="1022">
        <f>IF($C$5="Jan",R67,IF($C$5="Feb",SUM(R67:R68),IF($C$5="Mar",SUM(R67:R69),IF($C$5="Apr",SUM(R67:R70),IF($C$5="May",SUM(R67:R71),IF($C$5="Jun",SUM(R67:R72),IF($C$5="Jul",SUM(R67:R73),IF($C$5="Aug",SUM(R67:R74),IF($C$5="Sep",SUM(R67:R75),IF($C$5="Oct",SUM(R67:R76),IF($C$5="Nov",SUM(R67:R77),IF($C$5="Dec",SUM(R67:R78),0))))))))))))</f>
        <v>2000</v>
      </c>
      <c r="S79" s="1022">
        <f>IF($C$5="Jan",S67,IF($C$5="Feb",SUM(S67:S68),IF($C$5="Mar",SUM(S67:S69),IF($C$5="Apr",SUM(S67:S70),IF($C$5="May",SUM(S67:S71),IF($C$5="Jun",SUM(S67:S72),IF($C$5="Jul",SUM(S67:S73),IF($C$5="Aug",SUM(S67:S74),IF($C$5="Sep",SUM(S67:S75),IF($C$5="Oct",SUM(S67:S76),IF($C$5="Nov",SUM(S67:S77),IF($C$5="Dec",SUM(S67:S78),0))))))))))))</f>
        <v>2376</v>
      </c>
      <c r="T79" s="1023">
        <f>Q79-R79</f>
        <v>295</v>
      </c>
      <c r="U79" s="1024">
        <f>Q79-S79</f>
        <v>-81</v>
      </c>
      <c r="V79" s="1021">
        <f>IF($C$5="Jan",V67,IF($C$5="Feb",SUM(V67:V68),IF($C$5="Mar",SUM(V67:V69),IF($C$5="Apr",SUM(V67:V70),IF($C$5="May",SUM(V67:V71),IF($C$5="Jun",SUM(V67:V72),IF($C$5="Jul",SUM(V67:V73),IF($C$5="Aug",SUM(V67:V74),IF($C$5="Sep",SUM(V67:V75),IF($C$5="Oct",SUM(V67:V76),IF($C$5="Nov",SUM(V67:V77),IF($C$5="Dec",SUM(V67:V78),0))))))))))))</f>
        <v>32312</v>
      </c>
      <c r="W79" s="1022">
        <f>IF($C$5="Jan",W67,IF($C$5="Feb",SUM(W67:W68),IF($C$5="Mar",SUM(W67:W69),IF($C$5="Apr",SUM(W67:W70),IF($C$5="May",SUM(W67:W71),IF($C$5="Jun",SUM(W67:W72),IF($C$5="Jul",SUM(W67:W73),IF($C$5="Aug",SUM(W67:W74),IF($C$5="Sep",SUM(W67:W75),IF($C$5="Oct",SUM(W67:W76),IF($C$5="Nov",SUM(W67:W77),IF($C$5="Dec",SUM(W67:W78),0))))))))))))</f>
        <v>39695.000000000007</v>
      </c>
      <c r="X79" s="1022">
        <f>IF($C$5="Jan",X67,IF($C$5="Feb",SUM(X67:X68),IF($C$5="Mar",SUM(X67:X69),IF($C$5="Apr",SUM(X67:X70),IF($C$5="May",SUM(X67:X71),IF($C$5="Jun",SUM(X67:X72),IF($C$5="Jul",SUM(X67:X73),IF($C$5="Aug",SUM(X67:X74),IF($C$5="Sep",SUM(X67:X75),IF($C$5="Oct",SUM(X67:X76),IF($C$5="Nov",SUM(X67:X77),IF($C$5="Dec",SUM(X67:X78),0))))))))))))</f>
        <v>35214</v>
      </c>
      <c r="Y79" s="1023">
        <f t="shared" si="69"/>
        <v>-7383.0000000000073</v>
      </c>
      <c r="Z79" s="1025">
        <f t="shared" si="70"/>
        <v>-2902</v>
      </c>
      <c r="AA79" s="1026">
        <f>IF($C$5="Jan",AA67,IF($C$5="Feb",SUM(AA67:AA68),IF($C$5="Mar",SUM(AA67:AA69),IF($C$5="Apr",SUM(AA67:AA70),IF($C$5="May",SUM(AA67:AA71),IF($C$5="Jun",SUM(AA67:AA72),IF($C$5="Jul",SUM(AA67:AA73),IF($C$5="Aug",SUM(AA67:AA74),IF($C$5="Sep",SUM(AA67:AA75),IF($C$5="Oct",SUM(AA67:AA76),IF($C$5="Nov",SUM(AA67:AA77),IF($C$5="Dec",SUM(AA67:AA78),0))))))))))))</f>
        <v>7771</v>
      </c>
      <c r="AB79" s="1027">
        <f>IF($C$5="Jan",AB67,IF($C$5="Feb",SUM(AB67:AB68),IF($C$5="Mar",SUM(AB67:AB69),IF($C$5="Apr",SUM(AB67:AB70),IF($C$5="May",SUM(AB67:AB71),IF($C$5="Jun",SUM(AB67:AB72),IF($C$5="Jul",SUM(AB67:AB73),IF($C$5="Aug",SUM(AB67:AB74),IF($C$5="Sep",SUM(AB67:AB75),IF($C$5="Oct",SUM(AB67:AB76),IF($C$5="Nov",SUM(AB67:AB77),IF($C$5="Dec",SUM(AB67:AB78),0))))))))))))</f>
        <v>7408.5003616143658</v>
      </c>
      <c r="AC79" s="1022">
        <f>IF($C$5="Jan",AC67,IF($C$5="Feb",SUM(AC67:AC68),IF($C$5="Mar",SUM(AC67:AC69),IF($C$5="Apr",SUM(AC67:AC70),IF($C$5="May",SUM(AC67:AC71),IF($C$5="Jun",SUM(AC67:AC72),IF($C$5="Jul",SUM(AC67:AC73),IF($C$5="Aug",SUM(AC67:AC74),IF($C$5="Sep",SUM(AC67:AC75),IF($C$5="Oct",SUM(AC67:AC76),IF($C$5="Nov",SUM(AC67:AC77),IF($C$5="Dec",SUM(AC67:AC78),0))))))))))))</f>
        <v>7226</v>
      </c>
      <c r="AD79" s="1023">
        <f>AA79-AB79</f>
        <v>362.49963838563417</v>
      </c>
      <c r="AE79" s="1024">
        <f>AA79-AC79</f>
        <v>545</v>
      </c>
      <c r="AF79" s="1028" t="e">
        <f>IF($C$5="Jan",AF67,IF($C$5="Feb",SUM(AF67:AF68),IF($C$5="Mar",SUM(AF67:AF69),IF($C$5="Apr",SUM(AF67:AF70),IF($C$5="May",SUM(AF67:AF71),IF($C$5="Jun",SUM(AF67:AF72),IF($C$5="Jul",SUM(AF67:AF73),IF($C$5="Aug",SUM(AF67:AF74),IF($C$5="Sep",SUM(AF67:AF75),IF($C$5="Oct",SUM(AF67:AF76),IF($C$5="Nov",SUM(AF67:AF77),IF($C$5="Dec",SUM(AF67:AF78),0))))))))))))</f>
        <v>#REF!</v>
      </c>
      <c r="AG79" s="1029" t="e">
        <f>IF($C$5="Jan",AG67,IF($C$5="Feb",SUM(AG67:AG68),IF($C$5="Mar",SUM(AG67:AG69),IF($C$5="Apr",SUM(AG67:AG70),IF($C$5="May",SUM(AG67:AG71),IF($C$5="Jun",SUM(AG67:AG72),IF($C$5="Jul",SUM(AG67:AG73),IF($C$5="Aug",SUM(AG67:AG74),IF($C$5="Sep",SUM(AG67:AG75),IF($C$5="Oct",SUM(AG67:AG76),IF($C$5="Nov",SUM(AG67:AG77),IF($C$5="Dec",SUM(AG67:AG78),0))))))))))))</f>
        <v>#REF!</v>
      </c>
      <c r="AH79" s="1029" t="e">
        <f>IF($C$5="Jan",AH67,IF($C$5="Feb",SUM(AH67:AH68),IF($C$5="Mar",SUM(AH67:AH69),IF($C$5="Apr",SUM(AH67:AH70),IF($C$5="May",SUM(AH67:AH71),IF($C$5="Jun",SUM(AH67:AH72),IF($C$5="Jul",SUM(AH67:AH73),IF($C$5="Aug",SUM(AH67:AH74),IF($C$5="Sep",SUM(AH67:AH75),IF($C$5="Oct",SUM(AH67:AH76),IF($C$5="Nov",SUM(AH67:AH77),IF($C$5="Dec",SUM(AH67:AH78),0))))))))))))</f>
        <v>#REF!</v>
      </c>
      <c r="AI79" s="1030" t="e">
        <f t="shared" si="67"/>
        <v>#REF!</v>
      </c>
      <c r="AJ79" s="1031" t="e">
        <f t="shared" si="58"/>
        <v>#REF!</v>
      </c>
    </row>
    <row r="80" spans="1:36" ht="6" customHeight="1" thickTop="1" thickBot="1">
      <c r="A80" s="984"/>
      <c r="B80" s="1032"/>
      <c r="C80" s="1032"/>
      <c r="D80" s="1032"/>
      <c r="E80" s="1032"/>
      <c r="F80" s="1032"/>
      <c r="G80" s="1032"/>
      <c r="H80" s="1032"/>
      <c r="I80" s="1032"/>
      <c r="J80" s="1032"/>
      <c r="K80" s="1032"/>
      <c r="L80" s="1032"/>
      <c r="M80" s="1032"/>
      <c r="N80" s="1032"/>
      <c r="O80" s="1032"/>
      <c r="P80" s="1032"/>
      <c r="Q80" s="1032"/>
      <c r="R80" s="1032"/>
      <c r="S80" s="1032"/>
      <c r="T80" s="1032"/>
      <c r="U80" s="1032"/>
      <c r="V80" s="1032"/>
      <c r="W80" s="1032"/>
      <c r="X80" s="1032"/>
      <c r="Y80" s="1032"/>
      <c r="Z80" s="1032"/>
      <c r="AA80" s="962"/>
      <c r="AB80" s="962"/>
      <c r="AC80" s="1032"/>
      <c r="AD80" s="1032"/>
      <c r="AE80" s="1032"/>
      <c r="AF80" s="1033"/>
      <c r="AG80" s="1033"/>
      <c r="AH80" s="1033"/>
      <c r="AI80" s="1033"/>
      <c r="AJ80" s="1034"/>
    </row>
    <row r="81" spans="1:37" ht="13.5" thickTop="1" thickBot="1">
      <c r="A81" s="985" t="s">
        <v>71</v>
      </c>
      <c r="B81" s="1035">
        <f>SUM(B67:B78)</f>
        <v>23125</v>
      </c>
      <c r="C81" s="1036">
        <f>SUM(C67:C78)</f>
        <v>31000</v>
      </c>
      <c r="D81" s="1036">
        <f>SUM(D67:D78)</f>
        <v>26590</v>
      </c>
      <c r="E81" s="1037">
        <f>B81-C81</f>
        <v>-7875</v>
      </c>
      <c r="F81" s="1038">
        <f>B81-D81</f>
        <v>-3465</v>
      </c>
      <c r="G81" s="1035">
        <f>SUM(G67:G78)</f>
        <v>3378</v>
      </c>
      <c r="H81" s="1036">
        <f>SUM(H67:H78)</f>
        <v>4175</v>
      </c>
      <c r="I81" s="1036">
        <f>SUM(I67:I78)</f>
        <v>3600</v>
      </c>
      <c r="J81" s="1037">
        <f>G81-H81</f>
        <v>-797</v>
      </c>
      <c r="K81" s="1038">
        <f>G81-I81</f>
        <v>-222</v>
      </c>
      <c r="L81" s="1035">
        <f>SUM(L67:L78)</f>
        <v>3514</v>
      </c>
      <c r="M81" s="1036">
        <f>SUM(M67:M78)</f>
        <v>2520</v>
      </c>
      <c r="N81" s="1036">
        <f>SUM(N67:N78)</f>
        <v>2648</v>
      </c>
      <c r="O81" s="1037">
        <f>IF(L81=0,"",L81-M81)</f>
        <v>994</v>
      </c>
      <c r="P81" s="1038">
        <f>IF(L81=0,"",L81-N81)</f>
        <v>866</v>
      </c>
      <c r="Q81" s="1035">
        <f>SUM(Q67:Q78)</f>
        <v>2295</v>
      </c>
      <c r="R81" s="1036">
        <f>SUM(R67:R78)</f>
        <v>2000</v>
      </c>
      <c r="S81" s="1036">
        <f>SUM(S67:S78)</f>
        <v>2376</v>
      </c>
      <c r="T81" s="1037">
        <f>Q81-R81</f>
        <v>295</v>
      </c>
      <c r="U81" s="1038">
        <f>Q81-S81</f>
        <v>-81</v>
      </c>
      <c r="V81" s="1039">
        <f>SUM(V67:V78)</f>
        <v>32312</v>
      </c>
      <c r="W81" s="1040">
        <f>SUM(W67:W78)</f>
        <v>39695.000000000007</v>
      </c>
      <c r="X81" s="1036">
        <f>SUM(X67:X78)</f>
        <v>35214</v>
      </c>
      <c r="Y81" s="1037">
        <f>V81-W81</f>
        <v>-7383.0000000000073</v>
      </c>
      <c r="Z81" s="1041">
        <f>V81-X81</f>
        <v>-2902</v>
      </c>
      <c r="AA81" s="1042">
        <f>SUM(AA67:AA78)</f>
        <v>7771</v>
      </c>
      <c r="AB81" s="1036">
        <f>SUM(AB67:AB78)</f>
        <v>7408.5003616143658</v>
      </c>
      <c r="AC81" s="1036">
        <f>SUM(AC67:AC78)</f>
        <v>7226</v>
      </c>
      <c r="AD81" s="1037">
        <f>AA81-AB81</f>
        <v>362.49963838563417</v>
      </c>
      <c r="AE81" s="1038">
        <f>AA81-AC81</f>
        <v>545</v>
      </c>
      <c r="AF81" s="1043" t="e">
        <f>SUM(AF67:AF78)</f>
        <v>#REF!</v>
      </c>
      <c r="AG81" s="1044" t="e">
        <f>SUM(AG67:AG78)</f>
        <v>#REF!</v>
      </c>
      <c r="AH81" s="1044" t="e">
        <f>SUM(AH67:AH78)</f>
        <v>#REF!</v>
      </c>
      <c r="AI81" s="1045" t="e">
        <f>AF81-AG81</f>
        <v>#REF!</v>
      </c>
      <c r="AJ81" s="1046" t="e">
        <f>AF81-AH81</f>
        <v>#REF!</v>
      </c>
    </row>
    <row r="82" spans="1:37" s="511" customFormat="1" ht="13.5" thickTop="1" thickBot="1">
      <c r="B82" s="512"/>
      <c r="C82" s="512"/>
      <c r="D82" s="512"/>
      <c r="E82" s="512"/>
      <c r="F82" s="512"/>
      <c r="G82" s="513"/>
      <c r="H82" s="513"/>
      <c r="I82" s="513"/>
      <c r="J82" s="513"/>
      <c r="K82" s="513"/>
      <c r="L82" s="513"/>
      <c r="M82" s="513"/>
      <c r="N82" s="513"/>
      <c r="O82" s="513"/>
      <c r="P82" s="513"/>
      <c r="Q82" s="513"/>
      <c r="R82" s="513"/>
      <c r="S82" s="513"/>
      <c r="T82" s="513"/>
      <c r="U82" s="513"/>
      <c r="V82" s="514"/>
      <c r="W82" s="514"/>
      <c r="X82" s="514"/>
      <c r="Y82" s="514"/>
      <c r="Z82" s="514"/>
      <c r="AA82" s="513"/>
      <c r="AB82" s="513"/>
      <c r="AC82" s="513"/>
      <c r="AD82" s="513"/>
      <c r="AE82" s="513"/>
      <c r="AF82" s="513"/>
      <c r="AG82" s="513"/>
      <c r="AH82" s="513"/>
      <c r="AI82" s="513"/>
      <c r="AJ82" s="513"/>
      <c r="AK82" s="531"/>
    </row>
    <row r="83" spans="1:37" ht="28.15" customHeight="1" thickTop="1" thickBot="1">
      <c r="A83" s="1578" t="s">
        <v>365</v>
      </c>
      <c r="B83" s="1567" t="s">
        <v>366</v>
      </c>
      <c r="C83" s="1581"/>
      <c r="D83" s="1581"/>
      <c r="E83" s="1581"/>
      <c r="F83" s="1582"/>
      <c r="G83" s="1567" t="s">
        <v>367</v>
      </c>
      <c r="H83" s="1581"/>
      <c r="I83" s="1581"/>
      <c r="J83" s="1581"/>
      <c r="K83" s="1581"/>
      <c r="L83" s="1567" t="s">
        <v>437</v>
      </c>
      <c r="M83" s="1568"/>
      <c r="N83" s="1568"/>
      <c r="O83" s="1568"/>
      <c r="P83" s="1568"/>
      <c r="Q83" s="1567" t="s">
        <v>438</v>
      </c>
      <c r="R83" s="1568"/>
      <c r="S83" s="1568"/>
      <c r="T83" s="1568"/>
      <c r="U83" s="1583"/>
      <c r="V83" s="1581" t="s">
        <v>439</v>
      </c>
      <c r="W83" s="1568"/>
      <c r="X83" s="1568"/>
      <c r="Y83" s="1568"/>
      <c r="Z83" s="1568"/>
      <c r="AA83" s="1567" t="s">
        <v>440</v>
      </c>
      <c r="AB83" s="1568"/>
      <c r="AC83" s="1568"/>
      <c r="AD83" s="1568"/>
      <c r="AE83" s="1569"/>
    </row>
    <row r="84" spans="1:37">
      <c r="A84" s="1579"/>
      <c r="B84" s="1565" t="s">
        <v>42</v>
      </c>
      <c r="C84" s="1561" t="s">
        <v>116</v>
      </c>
      <c r="D84" s="1561" t="s">
        <v>359</v>
      </c>
      <c r="E84" s="1563" t="s">
        <v>117</v>
      </c>
      <c r="F84" s="1564"/>
      <c r="G84" s="1565" t="s">
        <v>42</v>
      </c>
      <c r="H84" s="1561" t="s">
        <v>116</v>
      </c>
      <c r="I84" s="1561" t="s">
        <v>359</v>
      </c>
      <c r="J84" s="1570" t="s">
        <v>117</v>
      </c>
      <c r="K84" s="1571"/>
      <c r="L84" s="1565" t="s">
        <v>42</v>
      </c>
      <c r="M84" s="1561" t="s">
        <v>116</v>
      </c>
      <c r="N84" s="1561" t="s">
        <v>359</v>
      </c>
      <c r="O84" s="1563" t="s">
        <v>117</v>
      </c>
      <c r="P84" s="1564"/>
      <c r="Q84" s="1565" t="s">
        <v>42</v>
      </c>
      <c r="R84" s="1561" t="s">
        <v>116</v>
      </c>
      <c r="S84" s="1561" t="s">
        <v>359</v>
      </c>
      <c r="T84" s="1563" t="s">
        <v>117</v>
      </c>
      <c r="U84" s="1564"/>
      <c r="V84" s="1565" t="s">
        <v>42</v>
      </c>
      <c r="W84" s="1561" t="s">
        <v>116</v>
      </c>
      <c r="X84" s="1561" t="s">
        <v>359</v>
      </c>
      <c r="Y84" s="1570" t="s">
        <v>117</v>
      </c>
      <c r="Z84" s="1571"/>
      <c r="AA84" s="1565" t="s">
        <v>42</v>
      </c>
      <c r="AB84" s="1561" t="s">
        <v>116</v>
      </c>
      <c r="AC84" s="1561" t="s">
        <v>359</v>
      </c>
      <c r="AD84" s="1563" t="s">
        <v>117</v>
      </c>
      <c r="AE84" s="1572"/>
    </row>
    <row r="85" spans="1:37" ht="25.15" customHeight="1" thickBot="1">
      <c r="A85" s="1580"/>
      <c r="B85" s="1566"/>
      <c r="C85" s="1562"/>
      <c r="D85" s="1562"/>
      <c r="E85" s="201" t="s">
        <v>360</v>
      </c>
      <c r="F85" s="202" t="s">
        <v>361</v>
      </c>
      <c r="G85" s="1566"/>
      <c r="H85" s="1562"/>
      <c r="I85" s="1562"/>
      <c r="J85" s="207" t="s">
        <v>360</v>
      </c>
      <c r="K85" s="206" t="s">
        <v>361</v>
      </c>
      <c r="L85" s="1566"/>
      <c r="M85" s="1562"/>
      <c r="N85" s="1562"/>
      <c r="O85" s="201" t="s">
        <v>360</v>
      </c>
      <c r="P85" s="202" t="s">
        <v>361</v>
      </c>
      <c r="Q85" s="1566"/>
      <c r="R85" s="1562"/>
      <c r="S85" s="1562"/>
      <c r="T85" s="201" t="s">
        <v>360</v>
      </c>
      <c r="U85" s="202" t="s">
        <v>361</v>
      </c>
      <c r="V85" s="1566"/>
      <c r="W85" s="1562"/>
      <c r="X85" s="1562"/>
      <c r="Y85" s="207" t="s">
        <v>360</v>
      </c>
      <c r="Z85" s="206" t="s">
        <v>361</v>
      </c>
      <c r="AA85" s="1566"/>
      <c r="AB85" s="1562"/>
      <c r="AC85" s="1562"/>
      <c r="AD85" s="201" t="s">
        <v>360</v>
      </c>
      <c r="AE85" s="208" t="s">
        <v>361</v>
      </c>
    </row>
    <row r="86" spans="1:37">
      <c r="A86" s="535" t="s">
        <v>118</v>
      </c>
      <c r="B86" s="687">
        <v>750792</v>
      </c>
      <c r="C86" s="606">
        <v>772865.12228269712</v>
      </c>
      <c r="D86" s="688">
        <v>784310</v>
      </c>
      <c r="E86" s="688">
        <f>IF(B86=0,"",B86-C86)</f>
        <v>-22073.122282697121</v>
      </c>
      <c r="F86" s="689">
        <f>IF(B86=0,"",B86-D86)</f>
        <v>-33518</v>
      </c>
      <c r="G86" s="536">
        <v>851.80589092547814</v>
      </c>
      <c r="H86" s="538">
        <v>851.41908545524598</v>
      </c>
      <c r="I86" s="538">
        <v>843.06890787453779</v>
      </c>
      <c r="J86" s="538">
        <f>IF(G86=0,"",G86-H86)</f>
        <v>0.3868054702321615</v>
      </c>
      <c r="K86" s="540">
        <f>IF(G86=0,"",G86-I86)</f>
        <v>8.7369830509403528</v>
      </c>
      <c r="L86" s="613">
        <v>1411</v>
      </c>
      <c r="M86" s="609">
        <v>1702</v>
      </c>
      <c r="N86" s="607">
        <v>1143</v>
      </c>
      <c r="O86" s="607">
        <f t="shared" ref="O86:O97" si="71">IF(L86=0,"",L86-M86)</f>
        <v>-291</v>
      </c>
      <c r="P86" s="608">
        <f t="shared" ref="P86:P97" si="72">IF(L86=0,"",L86-N86)</f>
        <v>268</v>
      </c>
      <c r="Q86" s="613">
        <v>1258</v>
      </c>
      <c r="R86" s="609">
        <v>2145.7389790953857</v>
      </c>
      <c r="S86" s="607">
        <v>1181</v>
      </c>
      <c r="T86" s="607">
        <f t="shared" ref="T86:T97" si="73">IF(Q86=0,"",Q86-R86)</f>
        <v>-887.73897909538573</v>
      </c>
      <c r="U86" s="608">
        <f t="shared" ref="U86:U97" si="74">IF(Q86=0,"",Q86-S86)</f>
        <v>77</v>
      </c>
      <c r="V86" s="613">
        <v>1398</v>
      </c>
      <c r="W86" s="609">
        <v>448.50992673629304</v>
      </c>
      <c r="X86" s="607">
        <v>1343</v>
      </c>
      <c r="Y86" s="607">
        <f t="shared" ref="Y86:Y97" si="75">IF(V86=0,"",V86-W86)</f>
        <v>949.49007326370702</v>
      </c>
      <c r="Z86" s="607">
        <f t="shared" ref="Z86:Z97" si="76">IF(V86=0,"",V86-X86)</f>
        <v>55</v>
      </c>
      <c r="AA86" s="613">
        <f>IF(SUM(L86,Q86,V86)=0,"",SUM(L86,Q86,V86))</f>
        <v>4067</v>
      </c>
      <c r="AB86" s="609">
        <f>SUM(M86,R86,W86)</f>
        <v>4296.2489058316787</v>
      </c>
      <c r="AC86" s="607">
        <f>SUM(N86,S86,X86)</f>
        <v>3667</v>
      </c>
      <c r="AD86" s="607">
        <f>IF(AA86="","",AA86-AB86)</f>
        <v>-229.24890583167871</v>
      </c>
      <c r="AE86" s="614">
        <f>IF(AA86="","",AA86-AC86)</f>
        <v>400</v>
      </c>
    </row>
    <row r="87" spans="1:37" s="463" customFormat="1">
      <c r="A87" s="451" t="s">
        <v>119</v>
      </c>
      <c r="B87" s="503">
        <v>750738</v>
      </c>
      <c r="C87" s="504">
        <v>772670.69954935845</v>
      </c>
      <c r="D87" s="505">
        <v>784007</v>
      </c>
      <c r="E87" s="505">
        <f t="shared" ref="E87:E97" si="77">IF(B87=0,"",B87-C87)</f>
        <v>-21932.699549358455</v>
      </c>
      <c r="F87" s="522">
        <f t="shared" ref="F87:F97" si="78">IF(B87=0,"",B87-D87)</f>
        <v>-33269</v>
      </c>
      <c r="G87" s="452">
        <v>851.60567534608276</v>
      </c>
      <c r="H87" s="620">
        <v>849.60878327534112</v>
      </c>
      <c r="I87" s="453">
        <v>846.01801045119885</v>
      </c>
      <c r="J87" s="453">
        <f t="shared" ref="J87:J97" si="79">IF(G87=0,"",G87-H87)</f>
        <v>1.9968920707416373</v>
      </c>
      <c r="K87" s="523">
        <f t="shared" ref="K87:K97" si="80">IF(G87=0,"",G87-I87)</f>
        <v>5.5876648948839147</v>
      </c>
      <c r="L87" s="503">
        <v>1778</v>
      </c>
      <c r="M87" s="504">
        <v>1382</v>
      </c>
      <c r="N87" s="505">
        <v>1238</v>
      </c>
      <c r="O87" s="505">
        <f t="shared" si="71"/>
        <v>396</v>
      </c>
      <c r="P87" s="522">
        <f t="shared" si="72"/>
        <v>540</v>
      </c>
      <c r="Q87" s="503">
        <v>1136</v>
      </c>
      <c r="R87" s="504">
        <v>1398.1567549393824</v>
      </c>
      <c r="S87" s="505">
        <v>763</v>
      </c>
      <c r="T87" s="505">
        <f t="shared" si="73"/>
        <v>-262.15675493938238</v>
      </c>
      <c r="U87" s="522">
        <f t="shared" si="74"/>
        <v>373</v>
      </c>
      <c r="V87" s="503">
        <v>1276</v>
      </c>
      <c r="W87" s="504">
        <v>536.36969121544053</v>
      </c>
      <c r="X87" s="505">
        <v>1043</v>
      </c>
      <c r="Y87" s="505">
        <f t="shared" si="75"/>
        <v>739.63030878455947</v>
      </c>
      <c r="Z87" s="505">
        <f t="shared" si="76"/>
        <v>233</v>
      </c>
      <c r="AA87" s="503">
        <f t="shared" ref="AA87:AA97" si="81">IF(SUM(L87,Q87,V87)=0,"",SUM(L87,Q87,V87))</f>
        <v>4190</v>
      </c>
      <c r="AB87" s="504">
        <f t="shared" ref="AB87:AC97" si="82">SUM(M87,R87,W87)</f>
        <v>3316.5264461548227</v>
      </c>
      <c r="AC87" s="505">
        <f t="shared" si="82"/>
        <v>3044</v>
      </c>
      <c r="AD87" s="505">
        <f t="shared" ref="AD87:AD98" si="83">IF(AA87="","",AA87-AB87)</f>
        <v>873.47355384517732</v>
      </c>
      <c r="AE87" s="524">
        <f t="shared" ref="AE87:AE98" si="84">IF(AA87="","",AA87-AC87)</f>
        <v>1146</v>
      </c>
    </row>
    <row r="88" spans="1:37" s="463" customFormat="1">
      <c r="A88" s="451" t="s">
        <v>120</v>
      </c>
      <c r="B88" s="503">
        <v>751251</v>
      </c>
      <c r="C88" s="504">
        <v>772463.74098251085</v>
      </c>
      <c r="D88" s="505">
        <v>780372</v>
      </c>
      <c r="E88" s="505">
        <f t="shared" si="77"/>
        <v>-21212.740982510848</v>
      </c>
      <c r="F88" s="522">
        <f t="shared" si="78"/>
        <v>-29121</v>
      </c>
      <c r="G88" s="452">
        <v>852.40671378957177</v>
      </c>
      <c r="H88" s="620">
        <v>848.00293765756089</v>
      </c>
      <c r="I88" s="453">
        <v>847.10601246183785</v>
      </c>
      <c r="J88" s="453">
        <f t="shared" si="79"/>
        <v>4.4037761320108757</v>
      </c>
      <c r="K88" s="523">
        <f t="shared" si="80"/>
        <v>5.3007013277339183</v>
      </c>
      <c r="L88" s="503">
        <v>1742</v>
      </c>
      <c r="M88" s="504">
        <v>1701</v>
      </c>
      <c r="N88" s="505">
        <v>1403</v>
      </c>
      <c r="O88" s="505">
        <f t="shared" si="71"/>
        <v>41</v>
      </c>
      <c r="P88" s="522">
        <f t="shared" si="72"/>
        <v>339</v>
      </c>
      <c r="Q88" s="503">
        <v>646</v>
      </c>
      <c r="R88" s="504">
        <v>1189.0117279433578</v>
      </c>
      <c r="S88" s="505">
        <v>789</v>
      </c>
      <c r="T88" s="505">
        <f t="shared" si="73"/>
        <v>-543.01172794335776</v>
      </c>
      <c r="U88" s="522">
        <f t="shared" si="74"/>
        <v>-143</v>
      </c>
      <c r="V88" s="503">
        <v>1252</v>
      </c>
      <c r="W88" s="504">
        <v>541.32951662958601</v>
      </c>
      <c r="X88" s="505">
        <v>1205</v>
      </c>
      <c r="Y88" s="505">
        <f t="shared" si="75"/>
        <v>710.67048337041399</v>
      </c>
      <c r="Z88" s="505">
        <f t="shared" si="76"/>
        <v>47</v>
      </c>
      <c r="AA88" s="503">
        <f t="shared" si="81"/>
        <v>3640</v>
      </c>
      <c r="AB88" s="504">
        <f t="shared" si="82"/>
        <v>3431.3412445729441</v>
      </c>
      <c r="AC88" s="505">
        <f t="shared" si="82"/>
        <v>3397</v>
      </c>
      <c r="AD88" s="505">
        <f t="shared" si="83"/>
        <v>208.65875542705589</v>
      </c>
      <c r="AE88" s="524">
        <f t="shared" si="84"/>
        <v>243</v>
      </c>
    </row>
    <row r="89" spans="1:37">
      <c r="A89" s="622" t="s">
        <v>121</v>
      </c>
      <c r="B89" s="677">
        <v>752034</v>
      </c>
      <c r="C89" s="678">
        <v>772284.36795303726</v>
      </c>
      <c r="D89" s="679">
        <v>781188</v>
      </c>
      <c r="E89" s="679">
        <f t="shared" si="77"/>
        <v>-20250.367953037261</v>
      </c>
      <c r="F89" s="680">
        <f t="shared" si="78"/>
        <v>-29154</v>
      </c>
      <c r="G89" s="619">
        <v>853.05450424896594</v>
      </c>
      <c r="H89" s="620">
        <v>846.37691029864482</v>
      </c>
      <c r="I89" s="620">
        <v>850.49402281476114</v>
      </c>
      <c r="J89" s="620">
        <f t="shared" si="79"/>
        <v>6.6775939503211248</v>
      </c>
      <c r="K89" s="626">
        <f t="shared" si="80"/>
        <v>2.560481434204803</v>
      </c>
      <c r="L89" s="677">
        <v>1545</v>
      </c>
      <c r="M89" s="678">
        <v>2295</v>
      </c>
      <c r="N89" s="679">
        <v>2009</v>
      </c>
      <c r="O89" s="679">
        <f t="shared" si="71"/>
        <v>-750</v>
      </c>
      <c r="P89" s="680">
        <f t="shared" si="72"/>
        <v>-464</v>
      </c>
      <c r="Q89" s="677">
        <v>672</v>
      </c>
      <c r="R89" s="678">
        <v>2685.0661550936452</v>
      </c>
      <c r="S89" s="679">
        <v>995</v>
      </c>
      <c r="T89" s="679">
        <f t="shared" si="73"/>
        <v>-2013.0661550936452</v>
      </c>
      <c r="U89" s="680">
        <f t="shared" si="74"/>
        <v>-323</v>
      </c>
      <c r="V89" s="677">
        <v>990</v>
      </c>
      <c r="W89" s="678">
        <v>789.67506058072456</v>
      </c>
      <c r="X89" s="679">
        <v>1077</v>
      </c>
      <c r="Y89" s="679">
        <f t="shared" si="75"/>
        <v>200.32493941927544</v>
      </c>
      <c r="Z89" s="679">
        <f t="shared" si="76"/>
        <v>-87</v>
      </c>
      <c r="AA89" s="677">
        <f t="shared" si="81"/>
        <v>3207</v>
      </c>
      <c r="AB89" s="678">
        <f t="shared" si="82"/>
        <v>5769.7412156743703</v>
      </c>
      <c r="AC89" s="679">
        <f t="shared" si="82"/>
        <v>4081</v>
      </c>
      <c r="AD89" s="679">
        <f t="shared" si="83"/>
        <v>-2562.7412156743703</v>
      </c>
      <c r="AE89" s="686">
        <f t="shared" si="84"/>
        <v>-874</v>
      </c>
    </row>
    <row r="90" spans="1:37">
      <c r="A90" s="622" t="s">
        <v>72</v>
      </c>
      <c r="B90" s="677">
        <v>732509</v>
      </c>
      <c r="C90" s="678">
        <v>772136.15015684324</v>
      </c>
      <c r="D90" s="679">
        <v>780562</v>
      </c>
      <c r="E90" s="679">
        <f t="shared" si="77"/>
        <v>-39627.150156843243</v>
      </c>
      <c r="F90" s="680">
        <f t="shared" si="78"/>
        <v>-48053</v>
      </c>
      <c r="G90" s="619">
        <v>829.7570990799793</v>
      </c>
      <c r="H90" s="620">
        <v>845.39328328450563</v>
      </c>
      <c r="I90" s="620">
        <v>852.00965308759339</v>
      </c>
      <c r="J90" s="620">
        <f t="shared" si="79"/>
        <v>-15.63618420452633</v>
      </c>
      <c r="K90" s="626">
        <f t="shared" si="80"/>
        <v>-22.252554007614094</v>
      </c>
      <c r="L90" s="677">
        <v>1299</v>
      </c>
      <c r="M90" s="678">
        <v>2402</v>
      </c>
      <c r="N90" s="679">
        <v>2035</v>
      </c>
      <c r="O90" s="679">
        <f t="shared" si="71"/>
        <v>-1103</v>
      </c>
      <c r="P90" s="680">
        <f t="shared" si="72"/>
        <v>-736</v>
      </c>
      <c r="Q90" s="677">
        <v>940</v>
      </c>
      <c r="R90" s="678">
        <v>2920.9105472380988</v>
      </c>
      <c r="S90" s="679">
        <v>2874</v>
      </c>
      <c r="T90" s="679">
        <f t="shared" si="73"/>
        <v>-1980.9105472380988</v>
      </c>
      <c r="U90" s="680">
        <f t="shared" si="74"/>
        <v>-1934</v>
      </c>
      <c r="V90" s="677">
        <v>1677</v>
      </c>
      <c r="W90" s="678">
        <v>805.26308331089581</v>
      </c>
      <c r="X90" s="679">
        <v>1713</v>
      </c>
      <c r="Y90" s="679">
        <f t="shared" si="75"/>
        <v>871.73691668910419</v>
      </c>
      <c r="Z90" s="679">
        <f t="shared" si="76"/>
        <v>-36</v>
      </c>
      <c r="AA90" s="677">
        <f t="shared" si="81"/>
        <v>3916</v>
      </c>
      <c r="AB90" s="678">
        <f t="shared" si="82"/>
        <v>6128.1736305489949</v>
      </c>
      <c r="AC90" s="679">
        <f t="shared" si="82"/>
        <v>6622</v>
      </c>
      <c r="AD90" s="679">
        <f t="shared" si="83"/>
        <v>-2212.1736305489949</v>
      </c>
      <c r="AE90" s="686">
        <f t="shared" si="84"/>
        <v>-2706</v>
      </c>
    </row>
    <row r="91" spans="1:37">
      <c r="A91" s="622" t="s">
        <v>122</v>
      </c>
      <c r="B91" s="677">
        <v>725635</v>
      </c>
      <c r="C91" s="678">
        <v>772002.36197649303</v>
      </c>
      <c r="D91" s="679">
        <v>780454</v>
      </c>
      <c r="E91" s="679">
        <f t="shared" si="77"/>
        <v>-46367.361976493034</v>
      </c>
      <c r="F91" s="680">
        <f t="shared" si="78"/>
        <v>-54819</v>
      </c>
      <c r="G91" s="619">
        <v>681.25916834053237</v>
      </c>
      <c r="H91" s="620">
        <v>844.78270799305847</v>
      </c>
      <c r="I91" s="620">
        <v>854.79356661015061</v>
      </c>
      <c r="J91" s="620">
        <f t="shared" si="79"/>
        <v>-163.5235396525261</v>
      </c>
      <c r="K91" s="626">
        <f t="shared" si="80"/>
        <v>-173.53439826961824</v>
      </c>
      <c r="L91" s="677">
        <v>1795</v>
      </c>
      <c r="M91" s="678">
        <v>3052</v>
      </c>
      <c r="N91" s="679">
        <v>3175</v>
      </c>
      <c r="O91" s="679">
        <f t="shared" si="71"/>
        <v>-1257</v>
      </c>
      <c r="P91" s="680">
        <f t="shared" si="72"/>
        <v>-1380</v>
      </c>
      <c r="Q91" s="677">
        <v>1169</v>
      </c>
      <c r="R91" s="678">
        <v>3423.7485908668386</v>
      </c>
      <c r="S91" s="679">
        <v>7047</v>
      </c>
      <c r="T91" s="679">
        <f t="shared" si="73"/>
        <v>-2254.7485908668386</v>
      </c>
      <c r="U91" s="680">
        <f t="shared" si="74"/>
        <v>-5878</v>
      </c>
      <c r="V91" s="677">
        <v>1647</v>
      </c>
      <c r="W91" s="678">
        <v>925.00743973812098</v>
      </c>
      <c r="X91" s="679">
        <v>3266</v>
      </c>
      <c r="Y91" s="679">
        <f t="shared" si="75"/>
        <v>721.99256026187902</v>
      </c>
      <c r="Z91" s="679">
        <f t="shared" si="76"/>
        <v>-1619</v>
      </c>
      <c r="AA91" s="677">
        <f t="shared" si="81"/>
        <v>4611</v>
      </c>
      <c r="AB91" s="678">
        <f t="shared" si="82"/>
        <v>7400.75603060496</v>
      </c>
      <c r="AC91" s="679">
        <f t="shared" si="82"/>
        <v>13488</v>
      </c>
      <c r="AD91" s="679">
        <f t="shared" si="83"/>
        <v>-2789.75603060496</v>
      </c>
      <c r="AE91" s="686">
        <f t="shared" si="84"/>
        <v>-8877</v>
      </c>
    </row>
    <row r="92" spans="1:37" s="463" customFormat="1">
      <c r="A92" s="451" t="s">
        <v>123</v>
      </c>
      <c r="B92" s="503">
        <v>720350</v>
      </c>
      <c r="C92" s="504">
        <v>771902.72891471407</v>
      </c>
      <c r="D92" s="505">
        <v>780065</v>
      </c>
      <c r="E92" s="505">
        <f t="shared" si="77"/>
        <v>-51552.728914714069</v>
      </c>
      <c r="F92" s="522">
        <f t="shared" si="78"/>
        <v>-59715</v>
      </c>
      <c r="G92" s="619">
        <v>815.84811564003758</v>
      </c>
      <c r="H92" s="620">
        <v>844.52593414814282</v>
      </c>
      <c r="I92" s="453">
        <v>857.64047655783827</v>
      </c>
      <c r="J92" s="453">
        <f t="shared" si="79"/>
        <v>-28.677818508105247</v>
      </c>
      <c r="K92" s="523">
        <f t="shared" si="80"/>
        <v>-41.792360917800693</v>
      </c>
      <c r="L92" s="503">
        <v>2474</v>
      </c>
      <c r="M92" s="504">
        <v>4355</v>
      </c>
      <c r="N92" s="505">
        <v>3328</v>
      </c>
      <c r="O92" s="505">
        <f t="shared" si="71"/>
        <v>-1881</v>
      </c>
      <c r="P92" s="522">
        <f t="shared" si="72"/>
        <v>-854</v>
      </c>
      <c r="Q92" s="503">
        <v>2157</v>
      </c>
      <c r="R92" s="504">
        <v>11187.923976029902</v>
      </c>
      <c r="S92" s="505">
        <v>7676</v>
      </c>
      <c r="T92" s="505">
        <f t="shared" si="73"/>
        <v>-9030.9239760299024</v>
      </c>
      <c r="U92" s="522">
        <f t="shared" si="74"/>
        <v>-5519</v>
      </c>
      <c r="V92" s="503">
        <v>2045</v>
      </c>
      <c r="W92" s="504">
        <v>3100.9537035724907</v>
      </c>
      <c r="X92" s="505">
        <v>4672</v>
      </c>
      <c r="Y92" s="505">
        <f t="shared" si="75"/>
        <v>-1055.9537035724907</v>
      </c>
      <c r="Z92" s="505">
        <f t="shared" si="76"/>
        <v>-2627</v>
      </c>
      <c r="AA92" s="503">
        <f t="shared" si="81"/>
        <v>6676</v>
      </c>
      <c r="AB92" s="504">
        <f t="shared" si="82"/>
        <v>18643.877679602392</v>
      </c>
      <c r="AC92" s="505">
        <f t="shared" si="82"/>
        <v>15676</v>
      </c>
      <c r="AD92" s="505">
        <f t="shared" si="83"/>
        <v>-11967.877679602392</v>
      </c>
      <c r="AE92" s="524">
        <f t="shared" si="84"/>
        <v>-9000</v>
      </c>
    </row>
    <row r="93" spans="1:37">
      <c r="A93" s="622" t="s">
        <v>124</v>
      </c>
      <c r="B93" s="677">
        <v>717818</v>
      </c>
      <c r="C93" s="678">
        <v>771643.2807348317</v>
      </c>
      <c r="D93" s="679">
        <v>778944</v>
      </c>
      <c r="E93" s="679">
        <f t="shared" si="77"/>
        <v>-53825.2807348317</v>
      </c>
      <c r="F93" s="680">
        <f t="shared" si="78"/>
        <v>-61126</v>
      </c>
      <c r="G93" s="619">
        <v>813.01863353209342</v>
      </c>
      <c r="H93" s="620">
        <v>842.9941399959157</v>
      </c>
      <c r="I93" s="620">
        <v>859.32212113034871</v>
      </c>
      <c r="J93" s="620">
        <f t="shared" si="79"/>
        <v>-29.975506463822285</v>
      </c>
      <c r="K93" s="626">
        <f t="shared" si="80"/>
        <v>-46.303487598255288</v>
      </c>
      <c r="L93" s="677">
        <v>2703</v>
      </c>
      <c r="M93" s="678">
        <v>5188</v>
      </c>
      <c r="N93" s="679">
        <v>3322</v>
      </c>
      <c r="O93" s="679">
        <f t="shared" si="71"/>
        <v>-2485</v>
      </c>
      <c r="P93" s="680">
        <f t="shared" si="72"/>
        <v>-619</v>
      </c>
      <c r="Q93" s="677">
        <v>2529</v>
      </c>
      <c r="R93" s="678">
        <v>6763.8391709352682</v>
      </c>
      <c r="S93" s="679">
        <v>6396</v>
      </c>
      <c r="T93" s="679">
        <f t="shared" si="73"/>
        <v>-4234.8391709352682</v>
      </c>
      <c r="U93" s="680">
        <f t="shared" si="74"/>
        <v>-3867</v>
      </c>
      <c r="V93" s="677">
        <v>4362</v>
      </c>
      <c r="W93" s="678">
        <v>5497.6121983363319</v>
      </c>
      <c r="X93" s="679">
        <v>3902</v>
      </c>
      <c r="Y93" s="679">
        <f t="shared" si="75"/>
        <v>-1135.6121983363319</v>
      </c>
      <c r="Z93" s="679">
        <f t="shared" si="76"/>
        <v>460</v>
      </c>
      <c r="AA93" s="677">
        <f t="shared" si="81"/>
        <v>9594</v>
      </c>
      <c r="AB93" s="678">
        <f t="shared" si="82"/>
        <v>17449.451369271599</v>
      </c>
      <c r="AC93" s="679">
        <f t="shared" si="82"/>
        <v>13620</v>
      </c>
      <c r="AD93" s="679">
        <f t="shared" si="83"/>
        <v>-7855.4513692715991</v>
      </c>
      <c r="AE93" s="686">
        <f t="shared" si="84"/>
        <v>-4026</v>
      </c>
    </row>
    <row r="94" spans="1:37">
      <c r="A94" s="622" t="s">
        <v>125</v>
      </c>
      <c r="B94" s="677">
        <v>717181</v>
      </c>
      <c r="C94" s="678">
        <v>771572.17172202631</v>
      </c>
      <c r="D94" s="679">
        <v>778848</v>
      </c>
      <c r="E94" s="679">
        <f t="shared" si="77"/>
        <v>-54391.171722026309</v>
      </c>
      <c r="F94" s="680">
        <f t="shared" si="78"/>
        <v>-61667</v>
      </c>
      <c r="G94" s="619">
        <v>812.50872422529847</v>
      </c>
      <c r="H94" s="620">
        <v>843.53764980912615</v>
      </c>
      <c r="I94" s="620">
        <v>860.51957581370539</v>
      </c>
      <c r="J94" s="620">
        <f t="shared" si="79"/>
        <v>-31.028925583827686</v>
      </c>
      <c r="K94" s="626">
        <f t="shared" si="80"/>
        <v>-48.010851588406922</v>
      </c>
      <c r="L94" s="677">
        <v>1902</v>
      </c>
      <c r="M94" s="678">
        <v>3254</v>
      </c>
      <c r="N94" s="679">
        <v>1021</v>
      </c>
      <c r="O94" s="679">
        <f t="shared" si="71"/>
        <v>-1352</v>
      </c>
      <c r="P94" s="680">
        <f t="shared" si="72"/>
        <v>881</v>
      </c>
      <c r="Q94" s="677">
        <v>2035</v>
      </c>
      <c r="R94" s="678">
        <v>5750.1532741332585</v>
      </c>
      <c r="S94" s="679">
        <v>3109</v>
      </c>
      <c r="T94" s="679">
        <f t="shared" si="73"/>
        <v>-3715.1532741332585</v>
      </c>
      <c r="U94" s="680">
        <f t="shared" si="74"/>
        <v>-1074</v>
      </c>
      <c r="V94" s="677">
        <v>11987</v>
      </c>
      <c r="W94" s="678">
        <v>6456.9841427296033</v>
      </c>
      <c r="X94" s="679">
        <v>10183</v>
      </c>
      <c r="Y94" s="679">
        <f t="shared" si="75"/>
        <v>5530.0158572703967</v>
      </c>
      <c r="Z94" s="679">
        <f t="shared" si="76"/>
        <v>1804</v>
      </c>
      <c r="AA94" s="677">
        <f t="shared" si="81"/>
        <v>15924</v>
      </c>
      <c r="AB94" s="678">
        <f t="shared" si="82"/>
        <v>15461.137416862863</v>
      </c>
      <c r="AC94" s="679">
        <f t="shared" si="82"/>
        <v>14313</v>
      </c>
      <c r="AD94" s="679">
        <f t="shared" si="83"/>
        <v>462.86258313713734</v>
      </c>
      <c r="AE94" s="686">
        <f t="shared" si="84"/>
        <v>1611</v>
      </c>
    </row>
    <row r="95" spans="1:37">
      <c r="A95" s="622" t="s">
        <v>126</v>
      </c>
      <c r="B95" s="677">
        <v>714700</v>
      </c>
      <c r="C95" s="678">
        <v>771332.21441697131</v>
      </c>
      <c r="D95" s="679">
        <v>778155</v>
      </c>
      <c r="E95" s="679">
        <f t="shared" si="77"/>
        <v>-56632.214416971314</v>
      </c>
      <c r="F95" s="680">
        <f t="shared" si="78"/>
        <v>-63455</v>
      </c>
      <c r="G95" s="619">
        <v>810.62815778168999</v>
      </c>
      <c r="H95" s="620">
        <v>841.62628367937862</v>
      </c>
      <c r="I95" s="620">
        <v>863.33608761160019</v>
      </c>
      <c r="J95" s="620">
        <f t="shared" si="79"/>
        <v>-30.998125897688624</v>
      </c>
      <c r="K95" s="626">
        <f t="shared" si="80"/>
        <v>-52.707929829910199</v>
      </c>
      <c r="L95" s="677">
        <v>2138</v>
      </c>
      <c r="M95" s="678">
        <v>2022</v>
      </c>
      <c r="N95" s="679">
        <v>2843</v>
      </c>
      <c r="O95" s="679">
        <f t="shared" si="71"/>
        <v>116</v>
      </c>
      <c r="P95" s="680">
        <f t="shared" si="72"/>
        <v>-705</v>
      </c>
      <c r="Q95" s="677">
        <v>2094</v>
      </c>
      <c r="R95" s="678">
        <v>3898.9972905088698</v>
      </c>
      <c r="S95" s="679">
        <v>6288</v>
      </c>
      <c r="T95" s="679">
        <f t="shared" si="73"/>
        <v>-1804.9972905088698</v>
      </c>
      <c r="U95" s="680">
        <f t="shared" si="74"/>
        <v>-4194</v>
      </c>
      <c r="V95" s="677">
        <v>1355</v>
      </c>
      <c r="W95" s="678">
        <v>4770.6435019201608</v>
      </c>
      <c r="X95" s="679">
        <v>14176</v>
      </c>
      <c r="Y95" s="679">
        <f t="shared" si="75"/>
        <v>-3415.6435019201608</v>
      </c>
      <c r="Z95" s="679">
        <f t="shared" si="76"/>
        <v>-12821</v>
      </c>
      <c r="AA95" s="677">
        <f t="shared" si="81"/>
        <v>5587</v>
      </c>
      <c r="AB95" s="678">
        <f t="shared" si="82"/>
        <v>10691.640792429031</v>
      </c>
      <c r="AC95" s="679">
        <f t="shared" si="82"/>
        <v>23307</v>
      </c>
      <c r="AD95" s="679">
        <f t="shared" si="83"/>
        <v>-5104.6407924290306</v>
      </c>
      <c r="AE95" s="686">
        <f t="shared" si="84"/>
        <v>-17720</v>
      </c>
    </row>
    <row r="96" spans="1:37">
      <c r="A96" s="622" t="s">
        <v>127</v>
      </c>
      <c r="B96" s="677">
        <v>711555</v>
      </c>
      <c r="C96" s="678">
        <v>771153.69610341883</v>
      </c>
      <c r="D96" s="679">
        <v>750769</v>
      </c>
      <c r="E96" s="679">
        <f t="shared" si="77"/>
        <v>-59598.696103418828</v>
      </c>
      <c r="F96" s="680">
        <f t="shared" si="78"/>
        <v>-39214</v>
      </c>
      <c r="G96" s="619">
        <v>806.20196304030424</v>
      </c>
      <c r="H96" s="620">
        <v>844.85644897028658</v>
      </c>
      <c r="I96" s="620">
        <v>835.94155731776982</v>
      </c>
      <c r="J96" s="620">
        <f t="shared" si="79"/>
        <v>-38.654485929982343</v>
      </c>
      <c r="K96" s="626">
        <f t="shared" si="80"/>
        <v>-29.739594277465585</v>
      </c>
      <c r="L96" s="677">
        <v>1453</v>
      </c>
      <c r="M96" s="678">
        <v>1568</v>
      </c>
      <c r="N96" s="679">
        <v>2027</v>
      </c>
      <c r="O96" s="679">
        <f t="shared" si="71"/>
        <v>-115</v>
      </c>
      <c r="P96" s="680">
        <f t="shared" si="72"/>
        <v>-574</v>
      </c>
      <c r="Q96" s="677">
        <v>674</v>
      </c>
      <c r="R96" s="678">
        <v>2108.3598678875851</v>
      </c>
      <c r="S96" s="679">
        <v>3074</v>
      </c>
      <c r="T96" s="679">
        <f t="shared" si="73"/>
        <v>-1434.3598678875851</v>
      </c>
      <c r="U96" s="680">
        <f t="shared" si="74"/>
        <v>-2400</v>
      </c>
      <c r="V96" s="677">
        <v>877</v>
      </c>
      <c r="W96" s="678">
        <v>681.2674479572604</v>
      </c>
      <c r="X96" s="679">
        <v>1783</v>
      </c>
      <c r="Y96" s="679">
        <f t="shared" si="75"/>
        <v>195.7325520427396</v>
      </c>
      <c r="Z96" s="679">
        <f t="shared" si="76"/>
        <v>-906</v>
      </c>
      <c r="AA96" s="677">
        <f t="shared" si="81"/>
        <v>3004</v>
      </c>
      <c r="AB96" s="678">
        <f t="shared" si="82"/>
        <v>4357.6273158448457</v>
      </c>
      <c r="AC96" s="679">
        <f t="shared" si="82"/>
        <v>6884</v>
      </c>
      <c r="AD96" s="679">
        <f t="shared" si="83"/>
        <v>-1353.6273158448457</v>
      </c>
      <c r="AE96" s="686">
        <f t="shared" si="84"/>
        <v>-3880</v>
      </c>
    </row>
    <row r="97" spans="1:31">
      <c r="A97" s="622" t="s">
        <v>128</v>
      </c>
      <c r="B97" s="690">
        <v>710643</v>
      </c>
      <c r="C97" s="691">
        <v>771251.67001076287</v>
      </c>
      <c r="D97" s="692">
        <v>751023</v>
      </c>
      <c r="E97" s="692">
        <f t="shared" si="77"/>
        <v>-60608.670010762871</v>
      </c>
      <c r="F97" s="693">
        <f t="shared" si="78"/>
        <v>-40380</v>
      </c>
      <c r="G97" s="452">
        <v>805.00303393348804</v>
      </c>
      <c r="H97" s="620">
        <v>846.07367409364122</v>
      </c>
      <c r="I97" s="620">
        <v>838.97659040516862</v>
      </c>
      <c r="J97" s="620">
        <f t="shared" si="79"/>
        <v>-41.070640160153175</v>
      </c>
      <c r="K97" s="626">
        <f t="shared" si="80"/>
        <v>-33.973556471680581</v>
      </c>
      <c r="L97" s="677">
        <v>740</v>
      </c>
      <c r="M97" s="678">
        <v>1079</v>
      </c>
      <c r="N97" s="679">
        <v>1349</v>
      </c>
      <c r="O97" s="679">
        <f t="shared" si="71"/>
        <v>-339</v>
      </c>
      <c r="P97" s="680">
        <f t="shared" si="72"/>
        <v>-609</v>
      </c>
      <c r="Q97" s="677">
        <v>675</v>
      </c>
      <c r="R97" s="678">
        <v>1528.093665328402</v>
      </c>
      <c r="S97" s="679">
        <v>1041</v>
      </c>
      <c r="T97" s="679">
        <f t="shared" si="73"/>
        <v>-853.09366532840204</v>
      </c>
      <c r="U97" s="680">
        <f t="shared" si="74"/>
        <v>-366</v>
      </c>
      <c r="V97" s="677">
        <v>578</v>
      </c>
      <c r="W97" s="678">
        <v>446.38428727308786</v>
      </c>
      <c r="X97" s="679">
        <v>1129</v>
      </c>
      <c r="Y97" s="679">
        <f t="shared" si="75"/>
        <v>131.61571272691214</v>
      </c>
      <c r="Z97" s="679">
        <f t="shared" si="76"/>
        <v>-551</v>
      </c>
      <c r="AA97" s="677">
        <f t="shared" si="81"/>
        <v>1993</v>
      </c>
      <c r="AB97" s="678">
        <f t="shared" si="82"/>
        <v>3053.47795260149</v>
      </c>
      <c r="AC97" s="679">
        <f t="shared" si="82"/>
        <v>3519</v>
      </c>
      <c r="AD97" s="679">
        <f t="shared" si="83"/>
        <v>-1060.47795260149</v>
      </c>
      <c r="AE97" s="686">
        <f t="shared" si="84"/>
        <v>-1526</v>
      </c>
    </row>
    <row r="98" spans="1:31" ht="12.75" thickBot="1">
      <c r="A98" s="952" t="str">
        <f>A22</f>
        <v>YTD - Dec</v>
      </c>
      <c r="B98" s="1047">
        <f>IF($C$5="Jan",B86,IF($C$5="Feb",B87,IF($C$5="Mar",B88,IF($C$5="Apr",B89,IF($C$5="May",B90,IF($C$5="Jun",B91,IF($C$5="Jul",B92,IF($C$5="Aug",B93,IF($C$5="Sep",B94,IF($C$5="Oct",B95,IF($C$5="Nov",B96,IF($C$5="Dec",B97,0))))))))))))</f>
        <v>710643</v>
      </c>
      <c r="C98" s="1027">
        <f>IF($C$5="Jan",C86,IF($C$5="Feb",C87,IF($C$5="Mar",C88,IF($C$5="Apr",C89,IF($C$5="May",C90,IF($C$5="Jun",C91,IF($C$5="Jul",C92,IF($C$5="Aug",C93,IF($C$5="Sep",C94,IF($C$5="Oct",C95,IF($C$5="Nov",C96,IF($C$5="Dec",C97,0))))))))))))</f>
        <v>771251.67001076287</v>
      </c>
      <c r="D98" s="1048">
        <f>IF($C$5="Jan",D86,IF($C$5="Feb",D87,IF($C$5="Mar",D88,IF($C$5="Apr",D89,IF($C$5="May",D90,IF($C$5="Jun",D91,IF($C$5="Jul",D92,IF($C$5="Aug",D93,IF($C$5="Sep",D94,IF($C$5="Oct",D95,IF($C$5="Nov",D96,IF($C$5="Dec",D97,0))))))))))))</f>
        <v>751023</v>
      </c>
      <c r="E98" s="1049">
        <f>B98-C98</f>
        <v>-60608.670010762871</v>
      </c>
      <c r="F98" s="1025">
        <f>B98-D98</f>
        <v>-40380</v>
      </c>
      <c r="G98" s="953">
        <f>IF($C$5="Jan",G86,IF($C$5="Feb",G87,IF($C$5="Mar",G88,IF($C$5="Apr",G89,IF($C$5="May",G90,IF($C$5="Jun",G91,IF($C$5="Jul",G92,IF($C$5="Aug",G93,IF($C$5="Sep",G94,IF($C$5="Oct",G95,IF($C$5="Nov",G96,IF($C$5="Dec",G97,0))))))))))))</f>
        <v>805.00303393348804</v>
      </c>
      <c r="H98" s="954">
        <f>IF($C$5="Jan",H86,IF($C$5="Feb",H87,IF($C$5="Mar",H88,IF($C$5="Apr",H89,IF($C$5="May",H90,IF($C$5="Jun",H91,IF($C$5="Jul",H92,IF($C$5="Aug",H93,IF($C$5="Sep",H94,IF($C$5="Oct",H95,IF($C$5="Nov",H96,IF($C$5="Dec",H97,0))))))))))))</f>
        <v>846.07367409364122</v>
      </c>
      <c r="I98" s="954">
        <f>IF($C$5="Jan",I86,IF($C$5="Feb",I87,IF($C$5="Mar",I88,IF($C$5="Apr",I89,IF($C$5="May",I90,IF($C$5="Jun",I91,IF($C$5="Jul",I92,IF($C$5="Aug",I93,IF($C$5="Sep",I94,IF($C$5="Oct",I95,IF($C$5="Nov",I96,IF($C$5="Dec",I97,0))))))))))))</f>
        <v>838.97659040516862</v>
      </c>
      <c r="J98" s="1050">
        <f>G98-H98</f>
        <v>-41.070640160153175</v>
      </c>
      <c r="K98" s="1051">
        <f>G98-I98</f>
        <v>-33.973556471680581</v>
      </c>
      <c r="L98" s="1052">
        <f>IF($C$5="Jan",L86,IF($C$5="Feb",SUM(L86:L87),IF($C$5="Mar",SUM(L86:L88),IF($C$5="Apr",SUM(L86:L89),IF($C$5="May",SUM(L86:L90),IF($C$5="Jun",SUM(L86:L91),IF($C$5="Jul",SUM(L86:L92),IF($C$5="Aug",SUM(L86:L93),IF($C$5="Sep",SUM(L86:L94),IF($C$5="Oct",SUM(L86:L95),IF($C$5="Nov",SUM(L86:L96),IF($C$5="Dec",SUM(L86:L97),0))))))))))))</f>
        <v>20980</v>
      </c>
      <c r="M98" s="1027">
        <f>IF($C$5="Jan",M86,IF($C$5="Feb",SUM(M86:M87),IF($C$5="Mar",SUM(M86:M88),IF($C$5="Apr",SUM(M86:M89),IF($C$5="May",SUM(M86:M90),IF($C$5="Jun",SUM(M86:M91),IF($C$5="Jul",SUM(M86:M92),IF($C$5="Aug",SUM(M86:M93),IF($C$5="Sep",SUM(M86:M94),IF($C$5="Oct",SUM(M86:M95),IF($C$5="Nov",SUM(M86:M96),IF($C$5="Dec",SUM(M86:M97),0))))))))))))</f>
        <v>30000</v>
      </c>
      <c r="N98" s="1022">
        <f>IF($C$5="Jan",N86,IF($C$5="Feb",SUM(N86:N87),IF($C$5="Mar",SUM(N86:N88),IF($C$5="Apr",SUM(N86:N89),IF($C$5="May",SUM(N86:N90),IF($C$5="Jun",SUM(N86:N91),IF($C$5="Jul",SUM(N86:N92),IF($C$5="Aug",SUM(N86:N93),IF($C$5="Sep",SUM(N86:N94),IF($C$5="Oct",SUM(N86:N95),IF($C$5="Nov",SUM(N86:N96),IF($C$5="Dec",SUM(N86:N97),0))))))))))))</f>
        <v>24893</v>
      </c>
      <c r="O98" s="1023">
        <f>L98-M98</f>
        <v>-9020</v>
      </c>
      <c r="P98" s="1024">
        <f>L98-N98</f>
        <v>-3913</v>
      </c>
      <c r="Q98" s="1052">
        <f>IF($C$5="Jan",Q86,IF($C$5="Feb",SUM(Q86:Q87),IF($C$5="Mar",SUM(Q86:Q88),IF($C$5="Apr",SUM(Q86:Q89),IF($C$5="May",SUM(Q86:Q90),IF($C$5="Jun",SUM(Q86:Q91),IF($C$5="Jul",SUM(Q86:Q92),IF($C$5="Aug",SUM(Q86:Q93),IF($C$5="Sep",SUM(Q86:Q94),IF($C$5="Oct",SUM(Q86:Q95),IF($C$5="Nov",SUM(Q86:Q96),IF($C$5="Dec",SUM(Q86:Q97),0))))))))))))</f>
        <v>15985</v>
      </c>
      <c r="R98" s="1027">
        <f>IF($C$5="Jan",R86,IF($C$5="Feb",SUM(R86:R87),IF($C$5="Mar",SUM(R86:R88),IF($C$5="Apr",SUM(R86:R89),IF($C$5="May",SUM(R86:R90),IF($C$5="Jun",SUM(R86:R91),IF($C$5="Jul",SUM(R86:R92),IF($C$5="Aug",SUM(R86:R93),IF($C$5="Sep",SUM(R86:R94),IF($C$5="Oct",SUM(R86:R95),IF($C$5="Nov",SUM(R86:R96),IF($C$5="Dec",SUM(R86:R97),0))))))))))))</f>
        <v>45000</v>
      </c>
      <c r="S98" s="1022">
        <f>IF($C$5="Jan",S86,IF($C$5="Feb",SUM(S86:S87),IF($C$5="Mar",SUM(S86:S88),IF($C$5="Apr",SUM(S86:S89),IF($C$5="May",SUM(S86:S90),IF($C$5="Jun",SUM(S86:S91),IF($C$5="Jul",SUM(S86:S92),IF($C$5="Aug",SUM(S86:S93),IF($C$5="Sep",SUM(S86:S94),IF($C$5="Oct",SUM(S86:S95),IF($C$5="Nov",SUM(S86:S96),IF($C$5="Dec",SUM(S86:S97),0))))))))))))</f>
        <v>41233</v>
      </c>
      <c r="T98" s="1023">
        <f>Q98-R98</f>
        <v>-29015</v>
      </c>
      <c r="U98" s="1024">
        <f>Q98-S98</f>
        <v>-25248</v>
      </c>
      <c r="V98" s="1052">
        <f>IF($C$5="Jan",V86,IF($C$5="Feb",SUM(V86:V87),IF($C$5="Mar",SUM(V86:V88),IF($C$5="Apr",SUM(V86:V89),IF($C$5="May",SUM(V86:V90),IF($C$5="Jun",SUM(V86:V91),IF($C$5="Jul",SUM(V86:V92),IF($C$5="Aug",SUM(V86:V93),IF($C$5="Sep",SUM(V86:V94),IF($C$5="Oct",SUM(V86:V95),IF($C$5="Nov",SUM(V86:V96),IF($C$5="Dec",SUM(V86:V97),0))))))))))))</f>
        <v>29444</v>
      </c>
      <c r="W98" s="1027">
        <f>IF($C$5="Jan",W86,IF($C$5="Feb",SUM(W86:W87),IF($C$5="Mar",SUM(W86:W88),IF($C$5="Apr",SUM(W86:W89),IF($C$5="May",SUM(W86:W90),IF($C$5="Jun",SUM(W86:W91),IF($C$5="Jul",SUM(W86:W92),IF($C$5="Aug",SUM(W86:W93),IF($C$5="Sep",SUM(W86:W94),IF($C$5="Oct",SUM(W86:W95),IF($C$5="Nov",SUM(W86:W96),IF($C$5="Dec",SUM(W86:W97),0))))))))))))</f>
        <v>24999.999999999996</v>
      </c>
      <c r="X98" s="1022">
        <f>IF($C$5="Jan",X86,IF($C$5="Feb",SUM(X86:X87),IF($C$5="Mar",SUM(X86:X88),IF($C$5="Apr",SUM(X86:X89),IF($C$5="May",SUM(X86:X90),IF($C$5="Jun",SUM(X86:X91),IF($C$5="Jul",SUM(X86:X92),IF($C$5="Aug",SUM(X86:X93),IF($C$5="Sep",SUM(X86:X94),IF($C$5="Oct",SUM(X86:X95),IF($C$5="Nov",SUM(X86:X96),IF($C$5="Dec",SUM(X86:X97),0))))))))))))</f>
        <v>45492</v>
      </c>
      <c r="Y98" s="1053">
        <f>V98-W98</f>
        <v>4444.0000000000036</v>
      </c>
      <c r="Z98" s="1049">
        <f>V98-X98</f>
        <v>-16048</v>
      </c>
      <c r="AA98" s="1052">
        <f>IF($C$5="Jan",AA86,IF($C$5="Feb",SUM(AA86:AA87),IF($C$5="Mar",SUM(AA86:AA88),IF($C$5="Apr",SUM(AA86:AA89),IF($C$5="May",SUM(AA86:AA90),IF($C$5="Jun",SUM(AA86:AA91),IF($C$5="Jul",SUM(AA86:AA92),IF($C$5="Aug",SUM(AA86:AA93),IF($C$5="Sep",SUM(AA86:AA94),IF($C$5="Oct",SUM(AA86:AA95),IF($C$5="Nov",SUM(AA86:AA96),IF($C$5="Dec",SUM(AA86:AA97),0))))))))))))</f>
        <v>66409</v>
      </c>
      <c r="AB98" s="1027">
        <f>IF($C$5="Jan",AB86,IF($C$5="Feb",SUM(AB86:AB87),IF($C$5="Mar",SUM(AB86:AB88),IF($C$5="Apr",SUM(AB86:AB89),IF($C$5="May",SUM(AB86:AB90),IF($C$5="Jun",SUM(AB86:AB91),IF($C$5="Jul",SUM(AB86:AB92),IF($C$5="Aug",SUM(AB86:AB93),IF($C$5="Sep",SUM(AB86:AB94),IF($C$5="Oct",SUM(AB86:AB95),IF($C$5="Nov",SUM(AB86:AB96),IF($C$5="Dec",SUM(AB86:AB97),0))))))))))))</f>
        <v>99999.999999999985</v>
      </c>
      <c r="AC98" s="1022">
        <f>IF($C$5="Jan",AC86,IF($C$5="Feb",SUM(AC86:AC87),IF($C$5="Mar",SUM(AC86:AC88),IF($C$5="Apr",SUM(AC86:AC89),IF($C$5="May",SUM(AC86:AC90),IF($C$5="Jun",SUM(AC86:AC91),IF($C$5="Jul",SUM(AC86:AC92),IF($C$5="Aug",SUM(AC86:AC93),IF($C$5="Sep",SUM(AC86:AC94),IF($C$5="Oct",SUM(AC86:AC95),IF($C$5="Nov",SUM(AC86:AC96),IF($C$5="Dec",SUM(AC86:AC97),0))))))))))))</f>
        <v>111618</v>
      </c>
      <c r="AD98" s="1023">
        <f t="shared" si="83"/>
        <v>-33590.999999999985</v>
      </c>
      <c r="AE98" s="1054">
        <f t="shared" si="84"/>
        <v>-45209</v>
      </c>
    </row>
    <row r="99" spans="1:31" ht="6" customHeight="1" thickTop="1" thickBot="1">
      <c r="A99" s="984"/>
      <c r="B99" s="963"/>
      <c r="C99" s="963"/>
      <c r="D99" s="963"/>
      <c r="E99" s="963"/>
      <c r="F99" s="963"/>
      <c r="G99" s="962"/>
      <c r="H99" s="962"/>
      <c r="I99" s="962"/>
      <c r="J99" s="962"/>
      <c r="K99" s="962"/>
      <c r="L99" s="962"/>
      <c r="M99" s="962"/>
      <c r="N99" s="1032"/>
      <c r="O99" s="1032"/>
      <c r="P99" s="1032"/>
      <c r="Q99" s="962"/>
      <c r="R99" s="962"/>
      <c r="S99" s="1032"/>
      <c r="T99" s="1032"/>
      <c r="U99" s="1032"/>
      <c r="V99" s="963"/>
      <c r="W99" s="963"/>
      <c r="X99" s="963"/>
      <c r="Y99" s="963"/>
      <c r="Z99" s="963"/>
      <c r="AA99" s="1055"/>
      <c r="AB99" s="962"/>
      <c r="AC99" s="1032"/>
      <c r="AD99" s="1032"/>
      <c r="AE99" s="1056"/>
    </row>
    <row r="100" spans="1:31" ht="13.5" thickTop="1" thickBot="1">
      <c r="A100" s="985" t="s">
        <v>71</v>
      </c>
      <c r="B100" s="1057">
        <f>IF($C$5="Jan",B86,IF($C$5="Feb",B87,IF($C$5="Mar",B88,IF($C$5="Apr",B89,IF($C$5="May",B90,IF($C$5="Jun",B91,IF($C$5="Jul",B92,IF($C$5="Aug",B93,IF($C$5="Sep",B94,IF($C$5="Oct",B95,IF($C$5="Nov",B96,IF($C$5="Dec",B97,0))))))))))))</f>
        <v>710643</v>
      </c>
      <c r="C100" s="1058">
        <f>C97</f>
        <v>771251.67001076287</v>
      </c>
      <c r="D100" s="1059">
        <f>D97</f>
        <v>751023</v>
      </c>
      <c r="E100" s="1060">
        <f>B100-C100</f>
        <v>-60608.670010762871</v>
      </c>
      <c r="F100" s="1061">
        <f>B100-D100</f>
        <v>-40380</v>
      </c>
      <c r="G100" s="966">
        <f>IF($C$5="Jan",G86,IF($C$5="Feb",G87,IF($C$5="Mar",G88,IF($C$5="Apr",G89,IF($C$5="May",G90,IF($C$5="Jun",G91,IF($C$5="Jul",G92,IF($C$5="Aug",G93,IF($C$5="Sep",G94,IF($C$5="Oct",G95,IF($C$5="Nov",G96,IF($C$5="Dec",G97,0))))))))))))</f>
        <v>805.00303393348804</v>
      </c>
      <c r="H100" s="967">
        <f>H97</f>
        <v>846.07367409364122</v>
      </c>
      <c r="I100" s="1062">
        <f>I97</f>
        <v>838.97659040516862</v>
      </c>
      <c r="J100" s="1060">
        <f>G100-H100</f>
        <v>-41.070640160153175</v>
      </c>
      <c r="K100" s="1059">
        <f>G100-I100</f>
        <v>-33.973556471680581</v>
      </c>
      <c r="L100" s="1035">
        <f>SUM(L86:L97)</f>
        <v>20980</v>
      </c>
      <c r="M100" s="1036">
        <f>SUM(M86:M97)</f>
        <v>30000</v>
      </c>
      <c r="N100" s="1036">
        <f>SUM(N86:N97)</f>
        <v>24893</v>
      </c>
      <c r="O100" s="1037">
        <f>L100-M100</f>
        <v>-9020</v>
      </c>
      <c r="P100" s="1038">
        <f>L100-N100</f>
        <v>-3913</v>
      </c>
      <c r="Q100" s="1035">
        <f>SUM(Q86:Q97)</f>
        <v>15985</v>
      </c>
      <c r="R100" s="1036">
        <f>SUM(R86:R97)</f>
        <v>45000</v>
      </c>
      <c r="S100" s="1036">
        <f>SUM(S86:S97)</f>
        <v>41233</v>
      </c>
      <c r="T100" s="1037">
        <f>Q100-R100</f>
        <v>-29015</v>
      </c>
      <c r="U100" s="1038">
        <f>Q100-S100</f>
        <v>-25248</v>
      </c>
      <c r="V100" s="1035">
        <f>SUM(V86:V97)</f>
        <v>29444</v>
      </c>
      <c r="W100" s="1036">
        <f>SUM(W86:W97)</f>
        <v>24999.999999999996</v>
      </c>
      <c r="X100" s="1036">
        <f>SUM(X86:X97)</f>
        <v>45492</v>
      </c>
      <c r="Y100" s="1037">
        <f>V100-W100</f>
        <v>4444.0000000000036</v>
      </c>
      <c r="Z100" s="1063">
        <f>V100-X100</f>
        <v>-16048</v>
      </c>
      <c r="AA100" s="1035">
        <f>SUM(AA86:AA97)</f>
        <v>66409</v>
      </c>
      <c r="AB100" s="1036">
        <f>SUM(AB86:AB97)</f>
        <v>99999.999999999985</v>
      </c>
      <c r="AC100" s="1036">
        <f>SUM(AC86:AC97)</f>
        <v>111618</v>
      </c>
      <c r="AD100" s="1037">
        <f>AA100-AB100</f>
        <v>-33590.999999999985</v>
      </c>
      <c r="AE100" s="1064">
        <f>AA100-AC100</f>
        <v>-45209</v>
      </c>
    </row>
    <row r="101" spans="1:31" ht="12.75" thickTop="1">
      <c r="M101" s="530"/>
      <c r="N101" s="530"/>
      <c r="O101" s="530"/>
      <c r="P101" s="530"/>
      <c r="Q101" s="530"/>
      <c r="R101" s="530"/>
      <c r="S101" s="530"/>
      <c r="T101" s="530"/>
      <c r="U101" s="530"/>
    </row>
    <row r="102" spans="1:31">
      <c r="M102" s="532"/>
      <c r="N102" s="532"/>
      <c r="O102" s="532"/>
      <c r="P102" s="532"/>
      <c r="Q102" s="532"/>
      <c r="R102" s="532"/>
      <c r="S102" s="532"/>
      <c r="T102" s="532"/>
      <c r="U102" s="532"/>
    </row>
    <row r="106" spans="1:31">
      <c r="B106" s="533"/>
      <c r="C106" s="533"/>
      <c r="D106" s="533"/>
      <c r="E106" s="533"/>
    </row>
  </sheetData>
  <mergeCells count="177">
    <mergeCell ref="A3:AJ3"/>
    <mergeCell ref="A7:A9"/>
    <mergeCell ref="B7:F7"/>
    <mergeCell ref="G7:K7"/>
    <mergeCell ref="L7:P7"/>
    <mergeCell ref="Q7:U7"/>
    <mergeCell ref="V7:Z7"/>
    <mergeCell ref="AA7:AE7"/>
    <mergeCell ref="AF7:AJ7"/>
    <mergeCell ref="B8:B9"/>
    <mergeCell ref="C8:C9"/>
    <mergeCell ref="D8:D9"/>
    <mergeCell ref="E8:F8"/>
    <mergeCell ref="G8:G9"/>
    <mergeCell ref="H8:H9"/>
    <mergeCell ref="I8:I9"/>
    <mergeCell ref="A26:A28"/>
    <mergeCell ref="B26:F26"/>
    <mergeCell ref="G26:K26"/>
    <mergeCell ref="L26:P26"/>
    <mergeCell ref="Q26:U26"/>
    <mergeCell ref="V26:Z26"/>
    <mergeCell ref="AA26:AE26"/>
    <mergeCell ref="AF26:AJ26"/>
    <mergeCell ref="AG8:AG9"/>
    <mergeCell ref="AH8:AH9"/>
    <mergeCell ref="AI8:AJ8"/>
    <mergeCell ref="Y8:Z8"/>
    <mergeCell ref="AA8:AA9"/>
    <mergeCell ref="AB8:AB9"/>
    <mergeCell ref="AC8:AC9"/>
    <mergeCell ref="AD8:AE8"/>
    <mergeCell ref="AF8:AF9"/>
    <mergeCell ref="R8:R9"/>
    <mergeCell ref="S8:S9"/>
    <mergeCell ref="T8:U8"/>
    <mergeCell ref="B27:B28"/>
    <mergeCell ref="C27:C28"/>
    <mergeCell ref="D27:D28"/>
    <mergeCell ref="E27:F27"/>
    <mergeCell ref="L27:L28"/>
    <mergeCell ref="M27:M28"/>
    <mergeCell ref="N27:N28"/>
    <mergeCell ref="O27:P27"/>
    <mergeCell ref="Q27:Q28"/>
    <mergeCell ref="AB27:AB28"/>
    <mergeCell ref="AC27:AC28"/>
    <mergeCell ref="AD27:AE27"/>
    <mergeCell ref="AF27:AF28"/>
    <mergeCell ref="R27:R28"/>
    <mergeCell ref="AL9:AM9"/>
    <mergeCell ref="V8:V9"/>
    <mergeCell ref="W8:W9"/>
    <mergeCell ref="X8:X9"/>
    <mergeCell ref="J8:K8"/>
    <mergeCell ref="L8:L9"/>
    <mergeCell ref="M8:M9"/>
    <mergeCell ref="N8:N9"/>
    <mergeCell ref="O8:P8"/>
    <mergeCell ref="Q8:Q9"/>
    <mergeCell ref="S27:S28"/>
    <mergeCell ref="T27:U27"/>
    <mergeCell ref="V27:V28"/>
    <mergeCell ref="W27:W28"/>
    <mergeCell ref="X27:X28"/>
    <mergeCell ref="A45:A47"/>
    <mergeCell ref="B45:F45"/>
    <mergeCell ref="G45:K45"/>
    <mergeCell ref="L45:P45"/>
    <mergeCell ref="Q45:U45"/>
    <mergeCell ref="V45:Z45"/>
    <mergeCell ref="B46:B47"/>
    <mergeCell ref="C46:C47"/>
    <mergeCell ref="D46:D47"/>
    <mergeCell ref="E46:F46"/>
    <mergeCell ref="G46:G47"/>
    <mergeCell ref="H46:H47"/>
    <mergeCell ref="I46:I47"/>
    <mergeCell ref="J46:K46"/>
    <mergeCell ref="Y46:Z46"/>
    <mergeCell ref="G27:G28"/>
    <mergeCell ref="H27:H28"/>
    <mergeCell ref="I27:I28"/>
    <mergeCell ref="J27:K27"/>
    <mergeCell ref="AA45:AE45"/>
    <mergeCell ref="AF45:AJ45"/>
    <mergeCell ref="AG27:AG28"/>
    <mergeCell ref="AH27:AH28"/>
    <mergeCell ref="AI27:AJ27"/>
    <mergeCell ref="Y27:Z27"/>
    <mergeCell ref="AA27:AA28"/>
    <mergeCell ref="L46:L47"/>
    <mergeCell ref="M46:M47"/>
    <mergeCell ref="N46:N47"/>
    <mergeCell ref="O46:P46"/>
    <mergeCell ref="Q46:Q47"/>
    <mergeCell ref="R46:R47"/>
    <mergeCell ref="AA46:AA47"/>
    <mergeCell ref="AB46:AB47"/>
    <mergeCell ref="AC46:AC47"/>
    <mergeCell ref="AD46:AE46"/>
    <mergeCell ref="AF46:AF47"/>
    <mergeCell ref="AG46:AG47"/>
    <mergeCell ref="S46:S47"/>
    <mergeCell ref="T46:U46"/>
    <mergeCell ref="V46:V47"/>
    <mergeCell ref="W46:W47"/>
    <mergeCell ref="X46:X47"/>
    <mergeCell ref="AH46:AH47"/>
    <mergeCell ref="AI46:AJ46"/>
    <mergeCell ref="A64:A66"/>
    <mergeCell ref="B64:F64"/>
    <mergeCell ref="G64:K64"/>
    <mergeCell ref="L64:P64"/>
    <mergeCell ref="Q64:U64"/>
    <mergeCell ref="V64:Z64"/>
    <mergeCell ref="H65:H66"/>
    <mergeCell ref="I65:I66"/>
    <mergeCell ref="J65:K65"/>
    <mergeCell ref="L65:L66"/>
    <mergeCell ref="AA64:AE64"/>
    <mergeCell ref="AF64:AJ64"/>
    <mergeCell ref="B65:B66"/>
    <mergeCell ref="C65:C66"/>
    <mergeCell ref="T65:U65"/>
    <mergeCell ref="V65:V66"/>
    <mergeCell ref="D65:D66"/>
    <mergeCell ref="E65:F65"/>
    <mergeCell ref="G65:G66"/>
    <mergeCell ref="W65:W66"/>
    <mergeCell ref="X65:X66"/>
    <mergeCell ref="Y65:Z65"/>
    <mergeCell ref="AA65:AA66"/>
    <mergeCell ref="M65:M66"/>
    <mergeCell ref="N65:N66"/>
    <mergeCell ref="O65:P65"/>
    <mergeCell ref="Q65:Q66"/>
    <mergeCell ref="R65:R66"/>
    <mergeCell ref="S65:S66"/>
    <mergeCell ref="O84:P84"/>
    <mergeCell ref="Q84:Q85"/>
    <mergeCell ref="A83:A85"/>
    <mergeCell ref="B83:F83"/>
    <mergeCell ref="G83:K83"/>
    <mergeCell ref="L83:P83"/>
    <mergeCell ref="Q83:U83"/>
    <mergeCell ref="AI65:AJ65"/>
    <mergeCell ref="AB65:AB66"/>
    <mergeCell ref="AC65:AC66"/>
    <mergeCell ref="AD65:AE65"/>
    <mergeCell ref="AF65:AF66"/>
    <mergeCell ref="AG65:AG66"/>
    <mergeCell ref="AH65:AH66"/>
    <mergeCell ref="R84:R85"/>
    <mergeCell ref="V83:Z83"/>
    <mergeCell ref="AA83:AE83"/>
    <mergeCell ref="B84:B85"/>
    <mergeCell ref="C84:C85"/>
    <mergeCell ref="D84:D85"/>
    <mergeCell ref="E84:F84"/>
    <mergeCell ref="G84:G85"/>
    <mergeCell ref="H84:H85"/>
    <mergeCell ref="I84:I85"/>
    <mergeCell ref="J84:K84"/>
    <mergeCell ref="AA84:AA85"/>
    <mergeCell ref="L84:L85"/>
    <mergeCell ref="M84:M85"/>
    <mergeCell ref="N84:N85"/>
    <mergeCell ref="AB84:AB85"/>
    <mergeCell ref="AC84:AC85"/>
    <mergeCell ref="AD84:AE84"/>
    <mergeCell ref="S84:S85"/>
    <mergeCell ref="T84:U84"/>
    <mergeCell ref="V84:V85"/>
    <mergeCell ref="W84:W85"/>
    <mergeCell ref="X84:X85"/>
    <mergeCell ref="Y84:Z84"/>
  </mergeCells>
  <printOptions horizontalCentered="1"/>
  <pageMargins left="0.7" right="0.7" top="0.5" bottom="0.25" header="0.3" footer="0.3"/>
  <pageSetup scale="37" fitToHeight="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M101"/>
  <sheetViews>
    <sheetView zoomScaleNormal="100" workbookViewId="0">
      <pane xSplit="1" ySplit="7" topLeftCell="B8" activePane="bottomRight" state="frozen"/>
      <selection activeCell="A2" sqref="A1:A2"/>
      <selection pane="topRight" activeCell="A2" sqref="A1:A2"/>
      <selection pane="bottomLeft" activeCell="A2" sqref="A1:A2"/>
      <selection pane="bottomRight" activeCell="A2" sqref="A1:A2"/>
    </sheetView>
  </sheetViews>
  <sheetFormatPr defaultColWidth="8.85546875" defaultRowHeight="12"/>
  <cols>
    <col min="1" max="1" width="17.28515625" style="531" customWidth="1"/>
    <col min="2" max="31" width="8.7109375" style="531" customWidth="1"/>
    <col min="32" max="36" width="9.7109375" style="531" customWidth="1"/>
    <col min="37" max="37" width="1.7109375" style="531" customWidth="1"/>
    <col min="38" max="49" width="7.7109375" style="531" customWidth="1"/>
    <col min="50" max="50" width="10.7109375" style="531" customWidth="1"/>
    <col min="51" max="51" width="12.7109375" style="531" customWidth="1"/>
    <col min="52" max="52" width="7.7109375" style="531" customWidth="1"/>
    <col min="53" max="53" width="11.42578125" style="531" customWidth="1"/>
    <col min="54" max="16384" width="8.85546875" style="531"/>
  </cols>
  <sheetData>
    <row r="1" spans="1:38" ht="12.75">
      <c r="A1" s="781" t="s">
        <v>461</v>
      </c>
    </row>
    <row r="2" spans="1:38" ht="12.75">
      <c r="A2" s="781" t="s">
        <v>454</v>
      </c>
    </row>
    <row r="3" spans="1:38" ht="18.75">
      <c r="A3" s="1613" t="s">
        <v>427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3"/>
      <c r="AG3" s="1613"/>
      <c r="AH3" s="1613"/>
      <c r="AI3" s="1613"/>
      <c r="AJ3" s="1613"/>
      <c r="AK3" s="1065"/>
      <c r="AL3" s="1065"/>
    </row>
    <row r="4" spans="1:38" ht="12.75" thickBot="1"/>
    <row r="5" spans="1:38" ht="13.5" thickBot="1">
      <c r="A5" s="533" t="s">
        <v>354</v>
      </c>
      <c r="B5" s="948"/>
      <c r="C5" s="949" t="s">
        <v>128</v>
      </c>
      <c r="E5" s="950"/>
    </row>
    <row r="6" spans="1:38" ht="15" customHeight="1" thickBot="1"/>
    <row r="7" spans="1:38" ht="27" customHeight="1" thickTop="1" thickBot="1">
      <c r="A7" s="1618" t="s">
        <v>355</v>
      </c>
      <c r="B7" s="1567" t="s">
        <v>368</v>
      </c>
      <c r="C7" s="1568"/>
      <c r="D7" s="1568"/>
      <c r="E7" s="1568"/>
      <c r="F7" s="1583"/>
      <c r="G7" s="1597" t="s">
        <v>233</v>
      </c>
      <c r="H7" s="1598"/>
      <c r="I7" s="1598"/>
      <c r="J7" s="1598"/>
      <c r="K7" s="1599"/>
      <c r="L7" s="1597" t="s">
        <v>192</v>
      </c>
      <c r="M7" s="1598"/>
      <c r="N7" s="1598"/>
      <c r="O7" s="1598"/>
      <c r="P7" s="1599"/>
      <c r="Q7" s="1602" t="s">
        <v>441</v>
      </c>
      <c r="R7" s="1603"/>
      <c r="S7" s="1603"/>
      <c r="T7" s="1603"/>
      <c r="U7" s="1604"/>
      <c r="V7" s="1567" t="s">
        <v>369</v>
      </c>
      <c r="W7" s="1568"/>
      <c r="X7" s="1568"/>
      <c r="Y7" s="1568"/>
      <c r="Z7" s="1583"/>
      <c r="AA7" s="1567" t="s">
        <v>370</v>
      </c>
      <c r="AB7" s="1568"/>
      <c r="AC7" s="1568"/>
      <c r="AD7" s="1568"/>
      <c r="AE7" s="1583"/>
      <c r="AF7" s="1602" t="s">
        <v>450</v>
      </c>
      <c r="AG7" s="1603"/>
      <c r="AH7" s="1603"/>
      <c r="AI7" s="1603"/>
      <c r="AJ7" s="1605"/>
      <c r="AK7" s="534"/>
      <c r="AL7" s="1164"/>
    </row>
    <row r="8" spans="1:38" ht="15" customHeight="1">
      <c r="A8" s="1619"/>
      <c r="B8" s="1565" t="s">
        <v>42</v>
      </c>
      <c r="C8" s="1561" t="s">
        <v>116</v>
      </c>
      <c r="D8" s="1561" t="s">
        <v>359</v>
      </c>
      <c r="E8" s="1563" t="s">
        <v>117</v>
      </c>
      <c r="F8" s="1564"/>
      <c r="G8" s="1565" t="s">
        <v>42</v>
      </c>
      <c r="H8" s="1561" t="s">
        <v>116</v>
      </c>
      <c r="I8" s="1561" t="s">
        <v>359</v>
      </c>
      <c r="J8" s="1563" t="s">
        <v>117</v>
      </c>
      <c r="K8" s="1564"/>
      <c r="L8" s="1565" t="s">
        <v>42</v>
      </c>
      <c r="M8" s="1561" t="s">
        <v>116</v>
      </c>
      <c r="N8" s="1561" t="s">
        <v>359</v>
      </c>
      <c r="O8" s="1563" t="s">
        <v>117</v>
      </c>
      <c r="P8" s="1564"/>
      <c r="Q8" s="1565" t="s">
        <v>42</v>
      </c>
      <c r="R8" s="1561" t="s">
        <v>116</v>
      </c>
      <c r="S8" s="1561" t="s">
        <v>359</v>
      </c>
      <c r="T8" s="1563" t="s">
        <v>117</v>
      </c>
      <c r="U8" s="1564"/>
      <c r="V8" s="1565" t="s">
        <v>42</v>
      </c>
      <c r="W8" s="1561" t="s">
        <v>116</v>
      </c>
      <c r="X8" s="1561" t="s">
        <v>359</v>
      </c>
      <c r="Y8" s="1563" t="s">
        <v>117</v>
      </c>
      <c r="Z8" s="1564"/>
      <c r="AA8" s="1565" t="s">
        <v>42</v>
      </c>
      <c r="AB8" s="1561" t="s">
        <v>116</v>
      </c>
      <c r="AC8" s="1561" t="s">
        <v>359</v>
      </c>
      <c r="AD8" s="1563" t="s">
        <v>117</v>
      </c>
      <c r="AE8" s="1564"/>
      <c r="AF8" s="1592" t="s">
        <v>42</v>
      </c>
      <c r="AG8" s="1573" t="s">
        <v>116</v>
      </c>
      <c r="AH8" s="1575" t="s">
        <v>412</v>
      </c>
      <c r="AI8" s="1570" t="s">
        <v>117</v>
      </c>
      <c r="AJ8" s="1617"/>
      <c r="AK8" s="205"/>
    </row>
    <row r="9" spans="1:38" ht="24" customHeight="1" thickBot="1">
      <c r="A9" s="1620"/>
      <c r="B9" s="1566"/>
      <c r="C9" s="1562"/>
      <c r="D9" s="1562"/>
      <c r="E9" s="201" t="s">
        <v>360</v>
      </c>
      <c r="F9" s="202" t="s">
        <v>361</v>
      </c>
      <c r="G9" s="1566"/>
      <c r="H9" s="1562"/>
      <c r="I9" s="1562"/>
      <c r="J9" s="201" t="s">
        <v>360</v>
      </c>
      <c r="K9" s="202" t="s">
        <v>361</v>
      </c>
      <c r="L9" s="1566"/>
      <c r="M9" s="1562"/>
      <c r="N9" s="1562"/>
      <c r="O9" s="201" t="s">
        <v>360</v>
      </c>
      <c r="P9" s="202" t="s">
        <v>361</v>
      </c>
      <c r="Q9" s="1566"/>
      <c r="R9" s="1562"/>
      <c r="S9" s="1562"/>
      <c r="T9" s="201" t="s">
        <v>360</v>
      </c>
      <c r="U9" s="202" t="s">
        <v>361</v>
      </c>
      <c r="V9" s="1566"/>
      <c r="W9" s="1562"/>
      <c r="X9" s="1562"/>
      <c r="Y9" s="201" t="s">
        <v>360</v>
      </c>
      <c r="Z9" s="202" t="s">
        <v>361</v>
      </c>
      <c r="AA9" s="1566"/>
      <c r="AB9" s="1562"/>
      <c r="AC9" s="1562"/>
      <c r="AD9" s="201" t="s">
        <v>360</v>
      </c>
      <c r="AE9" s="202" t="s">
        <v>361</v>
      </c>
      <c r="AF9" s="1593"/>
      <c r="AG9" s="1574"/>
      <c r="AH9" s="1574"/>
      <c r="AI9" s="207" t="s">
        <v>360</v>
      </c>
      <c r="AJ9" s="208" t="s">
        <v>361</v>
      </c>
      <c r="AK9" s="205"/>
    </row>
    <row r="10" spans="1:38">
      <c r="A10" s="535" t="s">
        <v>118</v>
      </c>
      <c r="B10" s="541">
        <v>1240.3599999999999</v>
      </c>
      <c r="C10" s="537">
        <v>359.63289274890707</v>
      </c>
      <c r="D10" s="538">
        <v>502.85</v>
      </c>
      <c r="E10" s="539">
        <f t="shared" ref="E10:E22" si="0">IF(B10=0,"",B10-C10)</f>
        <v>880.72710725109278</v>
      </c>
      <c r="F10" s="540">
        <f t="shared" ref="F10:F22" si="1">IF(B10=0,"",B10-D10)</f>
        <v>737.50999999999988</v>
      </c>
      <c r="G10" s="541">
        <v>799.31399999999996</v>
      </c>
      <c r="H10" s="537">
        <v>340.94941361819974</v>
      </c>
      <c r="I10" s="538">
        <v>1660.17</v>
      </c>
      <c r="J10" s="539">
        <f t="shared" ref="J10:J22" si="2">IF(G10=0,"",G10-H10)</f>
        <v>458.36458638180022</v>
      </c>
      <c r="K10" s="540">
        <f t="shared" ref="K10:K22" si="3">IF(G10=0,"",G10-I10)</f>
        <v>-860.85600000000011</v>
      </c>
      <c r="L10" s="541">
        <v>0</v>
      </c>
      <c r="M10" s="537">
        <v>0</v>
      </c>
      <c r="N10" s="542">
        <v>471.84</v>
      </c>
      <c r="O10" s="542">
        <f t="shared" ref="O10:O12" si="4">L10-M10</f>
        <v>0</v>
      </c>
      <c r="P10" s="543">
        <f t="shared" ref="P10:P12" si="5">L10-N10</f>
        <v>-471.84</v>
      </c>
      <c r="Q10" s="544">
        <f>IF(SUM(G10,B10,L10)=0,"",SUM(G10,B10,L10))</f>
        <v>2039.674</v>
      </c>
      <c r="R10" s="545">
        <f t="shared" ref="R10:S21" si="6">SUM(H10,C10,M10)</f>
        <v>700.58230636710687</v>
      </c>
      <c r="S10" s="546">
        <f t="shared" si="6"/>
        <v>2634.86</v>
      </c>
      <c r="T10" s="547">
        <f>IF(Q10="","",Q10-R10)</f>
        <v>1339.0916936328931</v>
      </c>
      <c r="U10" s="548">
        <f>IF(Q10="","",Q10-S10)</f>
        <v>-595.18600000000015</v>
      </c>
      <c r="V10" s="541">
        <v>36.597620638904509</v>
      </c>
      <c r="W10" s="537">
        <v>194.08328622573961</v>
      </c>
      <c r="X10" s="542">
        <v>126.63742249387525</v>
      </c>
      <c r="Y10" s="542">
        <f t="shared" ref="Y10:Y22" si="7">IF(V10=0,"",V10-W10)</f>
        <v>-157.4856655868351</v>
      </c>
      <c r="Z10" s="549">
        <f t="shared" ref="Z10:Z22" si="8">IF(V10=0,"",V10-X10)</f>
        <v>-90.039801854970733</v>
      </c>
      <c r="AA10" s="541">
        <v>0</v>
      </c>
      <c r="AB10" s="537">
        <v>0</v>
      </c>
      <c r="AC10" s="542">
        <v>3195</v>
      </c>
      <c r="AD10" s="542">
        <f t="shared" ref="AD10:AD11" si="9">AA10-AB10</f>
        <v>0</v>
      </c>
      <c r="AE10" s="549">
        <f t="shared" ref="AE10:AE11" si="10">AA10-AC10</f>
        <v>-3195</v>
      </c>
      <c r="AF10" s="630" t="e">
        <f>IF(SUM(Q10,V10,AA10,#REF!,#REF!,#REF!,#REF!)=0,"",SUM(Q10,V10,AA10,#REF!,#REF!,#REF!,#REF!))</f>
        <v>#REF!</v>
      </c>
      <c r="AG10" s="551" t="e">
        <f>SUM(R10,W10,AB10,#REF!,#REF!,#REF!,#REF!)</f>
        <v>#REF!</v>
      </c>
      <c r="AH10" s="617">
        <f>SUM(D10,I10,N10,X10,AC10)</f>
        <v>5956.497422493876</v>
      </c>
      <c r="AI10" s="632" t="e">
        <f t="shared" ref="AI10:AI19" si="11">IF(AF10="","",AF10-AG10)</f>
        <v>#REF!</v>
      </c>
      <c r="AJ10" s="633" t="e">
        <f t="shared" ref="AJ10:AJ19" si="12">IF(AF10="","",AF10-AH10)</f>
        <v>#REF!</v>
      </c>
      <c r="AK10" s="554"/>
      <c r="AL10" s="950"/>
    </row>
    <row r="11" spans="1:38" s="463" customFormat="1">
      <c r="A11" s="451" t="s">
        <v>119</v>
      </c>
      <c r="B11" s="555">
        <v>439.36099999999999</v>
      </c>
      <c r="C11" s="453">
        <v>1453.8270101317535</v>
      </c>
      <c r="D11" s="453">
        <v>1297.8400000000001</v>
      </c>
      <c r="E11" s="556">
        <f t="shared" si="0"/>
        <v>-1014.4660101317535</v>
      </c>
      <c r="F11" s="523">
        <f t="shared" si="1"/>
        <v>-858.47900000000016</v>
      </c>
      <c r="G11" s="555">
        <v>185.06700000000001</v>
      </c>
      <c r="H11" s="453">
        <v>337.47774603087942</v>
      </c>
      <c r="I11" s="453">
        <v>672.21</v>
      </c>
      <c r="J11" s="556">
        <f t="shared" si="2"/>
        <v>-152.41074603087941</v>
      </c>
      <c r="K11" s="523">
        <f t="shared" si="3"/>
        <v>-487.14300000000003</v>
      </c>
      <c r="L11" s="555">
        <v>0</v>
      </c>
      <c r="M11" s="453">
        <v>0</v>
      </c>
      <c r="N11" s="454">
        <v>889.48299999999995</v>
      </c>
      <c r="O11" s="454">
        <f t="shared" si="4"/>
        <v>0</v>
      </c>
      <c r="P11" s="455">
        <f t="shared" si="5"/>
        <v>-889.48299999999995</v>
      </c>
      <c r="Q11" s="456">
        <f t="shared" ref="Q11:Q21" si="13">IF(SUM(G11,B11,L11)=0,"",SUM(G11,B11,L11))</f>
        <v>624.428</v>
      </c>
      <c r="R11" s="457">
        <f t="shared" si="6"/>
        <v>1791.3047561626329</v>
      </c>
      <c r="S11" s="485">
        <f t="shared" si="6"/>
        <v>2859.5330000000004</v>
      </c>
      <c r="T11" s="458">
        <f t="shared" ref="T11:T21" si="14">IF(Q11="","",Q11-R11)</f>
        <v>-1166.8767561626328</v>
      </c>
      <c r="U11" s="446">
        <f t="shared" ref="U11:U21" si="15">IF(Q11="","",Q11-S11)</f>
        <v>-2235.1050000000005</v>
      </c>
      <c r="V11" s="555">
        <v>46.36802614883829</v>
      </c>
      <c r="W11" s="453">
        <v>199.73619747503298</v>
      </c>
      <c r="X11" s="454">
        <v>114.99071653912765</v>
      </c>
      <c r="Y11" s="454">
        <f t="shared" si="7"/>
        <v>-153.3681713261947</v>
      </c>
      <c r="Z11" s="493">
        <f t="shared" si="8"/>
        <v>-68.622690390289364</v>
      </c>
      <c r="AA11" s="555">
        <v>0</v>
      </c>
      <c r="AB11" s="453">
        <v>752.11984171848508</v>
      </c>
      <c r="AC11" s="454">
        <v>0</v>
      </c>
      <c r="AD11" s="454">
        <f t="shared" si="9"/>
        <v>-752.11984171848508</v>
      </c>
      <c r="AE11" s="493">
        <f t="shared" si="10"/>
        <v>0</v>
      </c>
      <c r="AF11" s="630" t="e">
        <f>IF(SUM(Q11,V11,AA11,#REF!,#REF!,#REF!,#REF!)=0,"",SUM(Q11,V11,AA11,#REF!,#REF!,#REF!,#REF!))</f>
        <v>#REF!</v>
      </c>
      <c r="AG11" s="460" t="e">
        <f>SUM(R11,W11,AB11,#REF!,#REF!,#REF!,#REF!)</f>
        <v>#REF!</v>
      </c>
      <c r="AH11" s="461">
        <f t="shared" ref="AH11:AH21" si="16">SUM(D11,I11,N11,X11,AC11)</f>
        <v>2974.5237165391281</v>
      </c>
      <c r="AI11" s="632" t="e">
        <f t="shared" si="11"/>
        <v>#REF!</v>
      </c>
      <c r="AJ11" s="633" t="e">
        <f t="shared" si="12"/>
        <v>#REF!</v>
      </c>
      <c r="AK11" s="557"/>
      <c r="AL11" s="694"/>
    </row>
    <row r="12" spans="1:38" s="463" customFormat="1">
      <c r="A12" s="451" t="s">
        <v>120</v>
      </c>
      <c r="B12" s="555">
        <v>289.245</v>
      </c>
      <c r="C12" s="453">
        <v>770.55178483603368</v>
      </c>
      <c r="D12" s="453">
        <v>232.31999999999996</v>
      </c>
      <c r="E12" s="556">
        <f t="shared" si="0"/>
        <v>-481.30678483603367</v>
      </c>
      <c r="F12" s="523">
        <f t="shared" si="1"/>
        <v>56.92500000000004</v>
      </c>
      <c r="G12" s="555">
        <v>2841.0440000000003</v>
      </c>
      <c r="H12" s="453">
        <v>143.9064251940392</v>
      </c>
      <c r="I12" s="453">
        <v>412.625</v>
      </c>
      <c r="J12" s="556">
        <f t="shared" si="2"/>
        <v>2697.1375748059613</v>
      </c>
      <c r="K12" s="523">
        <f t="shared" si="3"/>
        <v>2428.4190000000003</v>
      </c>
      <c r="L12" s="555">
        <v>0</v>
      </c>
      <c r="M12" s="453">
        <v>0</v>
      </c>
      <c r="N12" s="454">
        <v>87.07</v>
      </c>
      <c r="O12" s="454">
        <f t="shared" si="4"/>
        <v>0</v>
      </c>
      <c r="P12" s="455">
        <f t="shared" si="5"/>
        <v>-87.07</v>
      </c>
      <c r="Q12" s="456">
        <f t="shared" si="13"/>
        <v>3130.2890000000002</v>
      </c>
      <c r="R12" s="457">
        <f t="shared" si="6"/>
        <v>914.45821003007291</v>
      </c>
      <c r="S12" s="485">
        <f t="shared" si="6"/>
        <v>732.01499999999987</v>
      </c>
      <c r="T12" s="458">
        <f t="shared" si="14"/>
        <v>2215.8307899699275</v>
      </c>
      <c r="U12" s="446">
        <f t="shared" si="15"/>
        <v>2398.2740000000003</v>
      </c>
      <c r="V12" s="555">
        <v>129.66487312335852</v>
      </c>
      <c r="W12" s="453">
        <v>410.77821744865275</v>
      </c>
      <c r="X12" s="454">
        <v>173.71636064898172</v>
      </c>
      <c r="Y12" s="454">
        <f t="shared" si="7"/>
        <v>-281.11334432529424</v>
      </c>
      <c r="Z12" s="493">
        <f t="shared" si="8"/>
        <v>-44.051487525623202</v>
      </c>
      <c r="AA12" s="555">
        <v>7159</v>
      </c>
      <c r="AB12" s="453">
        <v>272.37610702845302</v>
      </c>
      <c r="AC12" s="454">
        <v>1740</v>
      </c>
      <c r="AD12" s="454">
        <f t="shared" ref="AD12:AD22" si="17">IF(AA12=0,"",AA12-AB12)</f>
        <v>6886.6238929715473</v>
      </c>
      <c r="AE12" s="493">
        <f t="shared" ref="AE12:AE22" si="18">IF(AA12=0,"",AA12-AC12)</f>
        <v>5419</v>
      </c>
      <c r="AF12" s="630" t="e">
        <f>IF(SUM(Q12,V12,AA12,#REF!,#REF!,#REF!,#REF!)=0,"",SUM(Q12,V12,AA12,#REF!,#REF!,#REF!,#REF!))</f>
        <v>#REF!</v>
      </c>
      <c r="AG12" s="460" t="e">
        <f>SUM(R12,W12,AB12,#REF!,#REF!,#REF!,#REF!)</f>
        <v>#REF!</v>
      </c>
      <c r="AH12" s="461">
        <f t="shared" si="16"/>
        <v>2645.7313606489815</v>
      </c>
      <c r="AI12" s="632" t="e">
        <f t="shared" si="11"/>
        <v>#REF!</v>
      </c>
      <c r="AJ12" s="633" t="e">
        <f t="shared" si="12"/>
        <v>#REF!</v>
      </c>
      <c r="AK12" s="557"/>
    </row>
    <row r="13" spans="1:38">
      <c r="A13" s="622" t="s">
        <v>121</v>
      </c>
      <c r="B13" s="695">
        <v>915.9559999999999</v>
      </c>
      <c r="C13" s="620">
        <v>405.8326639126355</v>
      </c>
      <c r="D13" s="620">
        <v>264.93</v>
      </c>
      <c r="E13" s="625">
        <f t="shared" si="0"/>
        <v>510.12333608736441</v>
      </c>
      <c r="F13" s="626">
        <f t="shared" si="1"/>
        <v>651.02599999999984</v>
      </c>
      <c r="G13" s="695">
        <v>612.83100000000002</v>
      </c>
      <c r="H13" s="620">
        <v>46.155240203461553</v>
      </c>
      <c r="I13" s="620">
        <v>160.94900000000001</v>
      </c>
      <c r="J13" s="625">
        <f t="shared" si="2"/>
        <v>566.6757597965385</v>
      </c>
      <c r="K13" s="626">
        <f t="shared" si="3"/>
        <v>451.88200000000001</v>
      </c>
      <c r="L13" s="695">
        <v>0</v>
      </c>
      <c r="M13" s="620">
        <v>0</v>
      </c>
      <c r="N13" s="623">
        <v>0</v>
      </c>
      <c r="O13" s="454">
        <f>L13-M13</f>
        <v>0</v>
      </c>
      <c r="P13" s="455">
        <f>L13-N13</f>
        <v>0</v>
      </c>
      <c r="Q13" s="627">
        <f t="shared" si="13"/>
        <v>1528.7869999999998</v>
      </c>
      <c r="R13" s="628">
        <f t="shared" si="6"/>
        <v>451.98790411609707</v>
      </c>
      <c r="S13" s="657">
        <f t="shared" si="6"/>
        <v>425.87900000000002</v>
      </c>
      <c r="T13" s="629">
        <f t="shared" si="14"/>
        <v>1076.7990958839027</v>
      </c>
      <c r="U13" s="548">
        <f t="shared" si="15"/>
        <v>1102.9079999999999</v>
      </c>
      <c r="V13" s="695">
        <v>77.832043892692852</v>
      </c>
      <c r="W13" s="620">
        <v>454.11720369323541</v>
      </c>
      <c r="X13" s="623">
        <v>252.78273065163438</v>
      </c>
      <c r="Y13" s="623">
        <f t="shared" si="7"/>
        <v>-376.28515980054254</v>
      </c>
      <c r="Z13" s="654">
        <f t="shared" si="8"/>
        <v>-174.95068675894152</v>
      </c>
      <c r="AA13" s="695">
        <v>2949</v>
      </c>
      <c r="AB13" s="620">
        <v>595.53420011305832</v>
      </c>
      <c r="AC13" s="623">
        <v>0</v>
      </c>
      <c r="AD13" s="454">
        <f t="shared" si="17"/>
        <v>2353.4657998869416</v>
      </c>
      <c r="AE13" s="493">
        <f t="shared" si="18"/>
        <v>2949</v>
      </c>
      <c r="AF13" s="630" t="e">
        <f>IF(SUM(Q13,V13,AA13,#REF!,#REF!,#REF!,#REF!)=0,"",SUM(Q13,V13,AA13,#REF!,#REF!,#REF!,#REF!))</f>
        <v>#REF!</v>
      </c>
      <c r="AG13" s="631" t="e">
        <f>SUM(R13,W13,AB13,#REF!,#REF!,#REF!,#REF!)</f>
        <v>#REF!</v>
      </c>
      <c r="AH13" s="632">
        <f t="shared" si="16"/>
        <v>678.66173065163434</v>
      </c>
      <c r="AI13" s="632" t="e">
        <f t="shared" si="11"/>
        <v>#REF!</v>
      </c>
      <c r="AJ13" s="633" t="e">
        <f t="shared" si="12"/>
        <v>#REF!</v>
      </c>
      <c r="AK13" s="554"/>
    </row>
    <row r="14" spans="1:38">
      <c r="A14" s="622" t="s">
        <v>72</v>
      </c>
      <c r="B14" s="695">
        <v>328.82400000000001</v>
      </c>
      <c r="C14" s="620">
        <v>1273.5880879900867</v>
      </c>
      <c r="D14" s="620">
        <v>401.21999999999997</v>
      </c>
      <c r="E14" s="625">
        <f t="shared" si="0"/>
        <v>-944.76408799008664</v>
      </c>
      <c r="F14" s="626">
        <f t="shared" si="1"/>
        <v>-72.395999999999958</v>
      </c>
      <c r="G14" s="695">
        <v>344.80700000000002</v>
      </c>
      <c r="H14" s="620">
        <v>51.452435123931984</v>
      </c>
      <c r="I14" s="620">
        <v>672.88</v>
      </c>
      <c r="J14" s="625">
        <f t="shared" si="2"/>
        <v>293.35456487606803</v>
      </c>
      <c r="K14" s="626">
        <f t="shared" si="3"/>
        <v>-328.07299999999998</v>
      </c>
      <c r="L14" s="695">
        <v>0</v>
      </c>
      <c r="M14" s="620">
        <v>43.724850022166216</v>
      </c>
      <c r="N14" s="623">
        <v>0</v>
      </c>
      <c r="O14" s="454">
        <f>L14-M14</f>
        <v>-43.724850022166216</v>
      </c>
      <c r="P14" s="455">
        <f>L14-N14</f>
        <v>0</v>
      </c>
      <c r="Q14" s="627">
        <f t="shared" si="13"/>
        <v>673.63100000000009</v>
      </c>
      <c r="R14" s="628">
        <f t="shared" si="6"/>
        <v>1368.765373136185</v>
      </c>
      <c r="S14" s="657">
        <f t="shared" si="6"/>
        <v>1074.0999999999999</v>
      </c>
      <c r="T14" s="629">
        <f t="shared" si="14"/>
        <v>-695.13437313618488</v>
      </c>
      <c r="U14" s="548">
        <f t="shared" si="15"/>
        <v>-400.46899999999982</v>
      </c>
      <c r="V14" s="695">
        <v>73.029641184420313</v>
      </c>
      <c r="W14" s="620">
        <v>357.07556058036556</v>
      </c>
      <c r="X14" s="623">
        <v>90.549037845361568</v>
      </c>
      <c r="Y14" s="623">
        <f t="shared" si="7"/>
        <v>-284.04591939594525</v>
      </c>
      <c r="Z14" s="654">
        <f t="shared" si="8"/>
        <v>-17.519396660941254</v>
      </c>
      <c r="AA14" s="695">
        <v>727</v>
      </c>
      <c r="AB14" s="620">
        <v>0</v>
      </c>
      <c r="AC14" s="623">
        <v>0</v>
      </c>
      <c r="AD14" s="454">
        <f t="shared" si="17"/>
        <v>727</v>
      </c>
      <c r="AE14" s="493">
        <f t="shared" si="18"/>
        <v>727</v>
      </c>
      <c r="AF14" s="630" t="e">
        <f>IF(SUM(Q14,V14,AA14,#REF!,#REF!,#REF!,#REF!)=0,"",SUM(Q14,V14,AA14,#REF!,#REF!,#REF!,#REF!))</f>
        <v>#REF!</v>
      </c>
      <c r="AG14" s="631" t="e">
        <f>SUM(R14,W14,AB14,#REF!,#REF!,#REF!,#REF!)</f>
        <v>#REF!</v>
      </c>
      <c r="AH14" s="632">
        <f t="shared" si="16"/>
        <v>1164.6490378453614</v>
      </c>
      <c r="AI14" s="632" t="e">
        <f t="shared" si="11"/>
        <v>#REF!</v>
      </c>
      <c r="AJ14" s="633" t="e">
        <f t="shared" si="12"/>
        <v>#REF!</v>
      </c>
      <c r="AK14" s="554"/>
    </row>
    <row r="15" spans="1:38">
      <c r="A15" s="622" t="s">
        <v>122</v>
      </c>
      <c r="B15" s="695">
        <v>584.52599999999995</v>
      </c>
      <c r="C15" s="620">
        <v>720.9886459162974</v>
      </c>
      <c r="D15" s="620">
        <v>472.81400000000008</v>
      </c>
      <c r="E15" s="625">
        <f t="shared" si="0"/>
        <v>-136.46264591629745</v>
      </c>
      <c r="F15" s="626">
        <f t="shared" si="1"/>
        <v>111.71199999999988</v>
      </c>
      <c r="G15" s="695">
        <v>943.73199999999997</v>
      </c>
      <c r="H15" s="620">
        <v>94.648843742333966</v>
      </c>
      <c r="I15" s="620">
        <v>220.804</v>
      </c>
      <c r="J15" s="625">
        <f t="shared" si="2"/>
        <v>849.08315625766602</v>
      </c>
      <c r="K15" s="626">
        <f t="shared" si="3"/>
        <v>722.928</v>
      </c>
      <c r="L15" s="695">
        <v>45.463000000000001</v>
      </c>
      <c r="M15" s="620">
        <v>0</v>
      </c>
      <c r="N15" s="623">
        <v>0</v>
      </c>
      <c r="O15" s="454">
        <f t="shared" ref="O15:O19" si="19">IF(L15=0,"",L15-M15)</f>
        <v>45.463000000000001</v>
      </c>
      <c r="P15" s="455">
        <f t="shared" ref="P15:P19" si="20">IF(L15=0,"",L15-N15)</f>
        <v>45.463000000000001</v>
      </c>
      <c r="Q15" s="627">
        <f t="shared" si="13"/>
        <v>1573.7209999999998</v>
      </c>
      <c r="R15" s="628">
        <f t="shared" si="6"/>
        <v>815.63748965863135</v>
      </c>
      <c r="S15" s="657">
        <f t="shared" si="6"/>
        <v>693.61800000000005</v>
      </c>
      <c r="T15" s="629">
        <f t="shared" si="14"/>
        <v>758.08351034136842</v>
      </c>
      <c r="U15" s="548">
        <f t="shared" si="15"/>
        <v>880.10299999999972</v>
      </c>
      <c r="V15" s="695">
        <v>61.934434927376863</v>
      </c>
      <c r="W15" s="620">
        <v>433.38986244582628</v>
      </c>
      <c r="X15" s="623">
        <v>94.485952534290334</v>
      </c>
      <c r="Y15" s="623">
        <f t="shared" si="7"/>
        <v>-371.45542751844943</v>
      </c>
      <c r="Z15" s="654">
        <f t="shared" si="8"/>
        <v>-32.551517606913471</v>
      </c>
      <c r="AA15" s="695">
        <v>5347.2344073864715</v>
      </c>
      <c r="AB15" s="620">
        <v>1868.5698134539289</v>
      </c>
      <c r="AC15" s="623">
        <v>4842</v>
      </c>
      <c r="AD15" s="454">
        <f t="shared" si="17"/>
        <v>3478.6645939325426</v>
      </c>
      <c r="AE15" s="493">
        <f t="shared" si="18"/>
        <v>505.2344073864715</v>
      </c>
      <c r="AF15" s="630" t="e">
        <f>IF(SUM(Q15,V15,AA15,#REF!,#REF!,#REF!,#REF!)=0,"",SUM(Q15,V15,AA15,#REF!,#REF!,#REF!,#REF!))</f>
        <v>#REF!</v>
      </c>
      <c r="AG15" s="631" t="e">
        <f>SUM(R15,W15,AB15,#REF!,#REF!,#REF!,#REF!)</f>
        <v>#REF!</v>
      </c>
      <c r="AH15" s="632">
        <f t="shared" si="16"/>
        <v>5630.1039525342903</v>
      </c>
      <c r="AI15" s="632" t="e">
        <f t="shared" si="11"/>
        <v>#REF!</v>
      </c>
      <c r="AJ15" s="633" t="e">
        <f t="shared" si="12"/>
        <v>#REF!</v>
      </c>
      <c r="AK15" s="554"/>
    </row>
    <row r="16" spans="1:38" s="463" customFormat="1">
      <c r="A16" s="451" t="s">
        <v>123</v>
      </c>
      <c r="B16" s="555">
        <v>809.66099999999994</v>
      </c>
      <c r="C16" s="453">
        <v>490.62550029640886</v>
      </c>
      <c r="D16" s="453">
        <v>318.88</v>
      </c>
      <c r="E16" s="556">
        <f t="shared" si="0"/>
        <v>319.03549970359109</v>
      </c>
      <c r="F16" s="523">
        <f t="shared" si="1"/>
        <v>490.78099999999995</v>
      </c>
      <c r="G16" s="555">
        <v>1283.2789999999998</v>
      </c>
      <c r="H16" s="453">
        <v>311.54048484658392</v>
      </c>
      <c r="I16" s="453">
        <v>129.46</v>
      </c>
      <c r="J16" s="556">
        <f t="shared" si="2"/>
        <v>971.73851515341585</v>
      </c>
      <c r="K16" s="523">
        <f t="shared" si="3"/>
        <v>1153.8189999999997</v>
      </c>
      <c r="L16" s="555">
        <v>0</v>
      </c>
      <c r="M16" s="453">
        <v>0</v>
      </c>
      <c r="N16" s="454">
        <v>0</v>
      </c>
      <c r="O16" s="454">
        <f t="shared" ref="O16:O17" si="21">L16-M16</f>
        <v>0</v>
      </c>
      <c r="P16" s="455">
        <f t="shared" ref="P16:P17" si="22">L16-N16</f>
        <v>0</v>
      </c>
      <c r="Q16" s="456">
        <f t="shared" si="13"/>
        <v>2092.9399999999996</v>
      </c>
      <c r="R16" s="457">
        <f t="shared" si="6"/>
        <v>802.16598514299278</v>
      </c>
      <c r="S16" s="485">
        <f t="shared" si="6"/>
        <v>448.34000000000003</v>
      </c>
      <c r="T16" s="458">
        <f t="shared" si="14"/>
        <v>1290.7740148570069</v>
      </c>
      <c r="U16" s="446">
        <f t="shared" si="15"/>
        <v>1644.5999999999995</v>
      </c>
      <c r="V16" s="555">
        <v>142.25048022090033</v>
      </c>
      <c r="W16" s="453">
        <v>301.48859996231397</v>
      </c>
      <c r="X16" s="454">
        <v>122.54</v>
      </c>
      <c r="Y16" s="454">
        <f t="shared" si="7"/>
        <v>-159.23811974141364</v>
      </c>
      <c r="Z16" s="493">
        <f t="shared" si="8"/>
        <v>19.710480220900322</v>
      </c>
      <c r="AA16" s="555">
        <v>5370.7118899566613</v>
      </c>
      <c r="AB16" s="453">
        <v>1538.2513661202188</v>
      </c>
      <c r="AC16" s="454">
        <v>0</v>
      </c>
      <c r="AD16" s="454">
        <f t="shared" si="17"/>
        <v>3832.4605238364425</v>
      </c>
      <c r="AE16" s="493">
        <f t="shared" si="18"/>
        <v>5370.7118899566613</v>
      </c>
      <c r="AF16" s="630" t="e">
        <f>IF(SUM(Q16,V16,AA16,#REF!,#REF!,#REF!,#REF!)=0,"",SUM(Q16,V16,AA16,#REF!,#REF!,#REF!,#REF!))</f>
        <v>#REF!</v>
      </c>
      <c r="AG16" s="460" t="e">
        <f>SUM(R16,W16,AB16,#REF!,#REF!,#REF!,#REF!)</f>
        <v>#REF!</v>
      </c>
      <c r="AH16" s="461">
        <f t="shared" si="16"/>
        <v>570.88</v>
      </c>
      <c r="AI16" s="632" t="e">
        <f t="shared" si="11"/>
        <v>#REF!</v>
      </c>
      <c r="AJ16" s="633" t="e">
        <f t="shared" si="12"/>
        <v>#REF!</v>
      </c>
      <c r="AK16" s="557"/>
    </row>
    <row r="17" spans="1:38">
      <c r="A17" s="622" t="s">
        <v>124</v>
      </c>
      <c r="B17" s="695">
        <v>386.96100000000001</v>
      </c>
      <c r="C17" s="620">
        <v>398.17428383926034</v>
      </c>
      <c r="D17" s="620">
        <v>361.46999999999991</v>
      </c>
      <c r="E17" s="625">
        <f t="shared" si="0"/>
        <v>-11.213283839260328</v>
      </c>
      <c r="F17" s="626">
        <f t="shared" si="1"/>
        <v>25.491000000000099</v>
      </c>
      <c r="G17" s="695">
        <v>1891.117</v>
      </c>
      <c r="H17" s="620">
        <v>336.28746000094105</v>
      </c>
      <c r="I17" s="620">
        <v>70.92</v>
      </c>
      <c r="J17" s="625">
        <f t="shared" si="2"/>
        <v>1554.8295399990589</v>
      </c>
      <c r="K17" s="626">
        <f t="shared" si="3"/>
        <v>1820.1969999999999</v>
      </c>
      <c r="L17" s="695">
        <v>0</v>
      </c>
      <c r="M17" s="620">
        <v>0</v>
      </c>
      <c r="N17" s="623">
        <v>0</v>
      </c>
      <c r="O17" s="454">
        <f t="shared" si="21"/>
        <v>0</v>
      </c>
      <c r="P17" s="455">
        <f t="shared" si="22"/>
        <v>0</v>
      </c>
      <c r="Q17" s="627">
        <f t="shared" si="13"/>
        <v>2278.078</v>
      </c>
      <c r="R17" s="628">
        <f t="shared" si="6"/>
        <v>734.46174384020139</v>
      </c>
      <c r="S17" s="657">
        <f t="shared" si="6"/>
        <v>432.38999999999993</v>
      </c>
      <c r="T17" s="629">
        <f t="shared" si="14"/>
        <v>1543.6162561597985</v>
      </c>
      <c r="U17" s="548">
        <f t="shared" si="15"/>
        <v>1845.6880000000001</v>
      </c>
      <c r="V17" s="695">
        <v>54.482430724884992</v>
      </c>
      <c r="W17" s="620">
        <v>212.92632372338423</v>
      </c>
      <c r="X17" s="623">
        <v>92.353457077787255</v>
      </c>
      <c r="Y17" s="623">
        <f t="shared" si="7"/>
        <v>-158.44389299849922</v>
      </c>
      <c r="Z17" s="654">
        <f t="shared" si="8"/>
        <v>-37.871026352902263</v>
      </c>
      <c r="AA17" s="695">
        <v>316</v>
      </c>
      <c r="AB17" s="620">
        <v>752.11984171848508</v>
      </c>
      <c r="AC17" s="623">
        <v>726</v>
      </c>
      <c r="AD17" s="623">
        <f t="shared" si="17"/>
        <v>-436.11984171848508</v>
      </c>
      <c r="AE17" s="654">
        <f t="shared" si="18"/>
        <v>-410</v>
      </c>
      <c r="AF17" s="630" t="e">
        <f>IF(SUM(Q17,V17,AA17,#REF!,#REF!,#REF!,#REF!)=0,"",SUM(Q17,V17,AA17,#REF!,#REF!,#REF!,#REF!))</f>
        <v>#REF!</v>
      </c>
      <c r="AG17" s="631" t="e">
        <f>SUM(R17,W17,AB17,#REF!,#REF!,#REF!,#REF!)</f>
        <v>#REF!</v>
      </c>
      <c r="AH17" s="632">
        <f t="shared" si="16"/>
        <v>1250.7434570777873</v>
      </c>
      <c r="AI17" s="632" t="e">
        <f t="shared" si="11"/>
        <v>#REF!</v>
      </c>
      <c r="AJ17" s="633" t="e">
        <f t="shared" si="12"/>
        <v>#REF!</v>
      </c>
      <c r="AK17" s="554"/>
    </row>
    <row r="18" spans="1:38">
      <c r="A18" s="622" t="s">
        <v>125</v>
      </c>
      <c r="B18" s="695">
        <v>279.07499999999999</v>
      </c>
      <c r="C18" s="620">
        <v>415.2658791725849</v>
      </c>
      <c r="D18" s="620">
        <v>267.62</v>
      </c>
      <c r="E18" s="625">
        <f t="shared" si="0"/>
        <v>-136.19087917258491</v>
      </c>
      <c r="F18" s="626">
        <f t="shared" si="1"/>
        <v>11.454999999999984</v>
      </c>
      <c r="G18" s="695">
        <v>181.768</v>
      </c>
      <c r="H18" s="620">
        <v>259.84323912074973</v>
      </c>
      <c r="I18" s="620">
        <v>59.15</v>
      </c>
      <c r="J18" s="625">
        <f t="shared" si="2"/>
        <v>-78.075239120749728</v>
      </c>
      <c r="K18" s="626">
        <f t="shared" si="3"/>
        <v>122.61799999999999</v>
      </c>
      <c r="L18" s="695">
        <v>384.8</v>
      </c>
      <c r="M18" s="620">
        <v>65.228754210426487</v>
      </c>
      <c r="N18" s="623">
        <v>0</v>
      </c>
      <c r="O18" s="454">
        <f t="shared" si="19"/>
        <v>319.57124578957354</v>
      </c>
      <c r="P18" s="455">
        <f t="shared" si="20"/>
        <v>384.8</v>
      </c>
      <c r="Q18" s="627">
        <f t="shared" si="13"/>
        <v>845.64300000000003</v>
      </c>
      <c r="R18" s="628">
        <f t="shared" si="6"/>
        <v>740.3378725037611</v>
      </c>
      <c r="S18" s="657">
        <f t="shared" si="6"/>
        <v>326.77</v>
      </c>
      <c r="T18" s="629">
        <f t="shared" si="14"/>
        <v>105.30512749623892</v>
      </c>
      <c r="U18" s="548">
        <f t="shared" si="15"/>
        <v>518.87300000000005</v>
      </c>
      <c r="V18" s="695">
        <v>15.56640877853857</v>
      </c>
      <c r="W18" s="620">
        <v>274.16619559072927</v>
      </c>
      <c r="X18" s="623">
        <v>189.95613374081287</v>
      </c>
      <c r="Y18" s="623">
        <f t="shared" si="7"/>
        <v>-258.5997868121907</v>
      </c>
      <c r="Z18" s="654">
        <f t="shared" si="8"/>
        <v>-174.3897249622743</v>
      </c>
      <c r="AA18" s="695">
        <v>7901</v>
      </c>
      <c r="AB18" s="620">
        <v>157.62200866779727</v>
      </c>
      <c r="AC18" s="623">
        <v>356</v>
      </c>
      <c r="AD18" s="623">
        <f t="shared" si="17"/>
        <v>7743.3779913322023</v>
      </c>
      <c r="AE18" s="654">
        <f t="shared" si="18"/>
        <v>7545</v>
      </c>
      <c r="AF18" s="630" t="e">
        <f>IF(SUM(Q18,V18,AA18,#REF!,#REF!,#REF!,#REF!)=0,"",SUM(Q18,V18,AA18,#REF!,#REF!,#REF!,#REF!))</f>
        <v>#REF!</v>
      </c>
      <c r="AG18" s="631" t="e">
        <f>SUM(R18,W18,AB18,#REF!,#REF!,#REF!,#REF!)</f>
        <v>#REF!</v>
      </c>
      <c r="AH18" s="632">
        <f t="shared" si="16"/>
        <v>872.72613374081288</v>
      </c>
      <c r="AI18" s="632" t="e">
        <f t="shared" si="11"/>
        <v>#REF!</v>
      </c>
      <c r="AJ18" s="633" t="e">
        <f t="shared" si="12"/>
        <v>#REF!</v>
      </c>
      <c r="AK18" s="554"/>
    </row>
    <row r="19" spans="1:38">
      <c r="A19" s="622" t="s">
        <v>126</v>
      </c>
      <c r="B19" s="695">
        <v>296.55600000000004</v>
      </c>
      <c r="C19" s="620">
        <v>407.50909408469704</v>
      </c>
      <c r="D19" s="620">
        <v>179.88000000000002</v>
      </c>
      <c r="E19" s="625">
        <f t="shared" si="0"/>
        <v>-110.953094084697</v>
      </c>
      <c r="F19" s="626">
        <f t="shared" si="1"/>
        <v>116.67600000000002</v>
      </c>
      <c r="G19" s="695">
        <v>15.568000000000001</v>
      </c>
      <c r="H19" s="620">
        <v>31.327315298590911</v>
      </c>
      <c r="I19" s="620">
        <v>246.91499999999999</v>
      </c>
      <c r="J19" s="625">
        <f t="shared" si="2"/>
        <v>-15.759315298590909</v>
      </c>
      <c r="K19" s="626">
        <f t="shared" si="3"/>
        <v>-231.34699999999998</v>
      </c>
      <c r="L19" s="695">
        <v>154.392</v>
      </c>
      <c r="M19" s="620">
        <v>313.73657433578296</v>
      </c>
      <c r="N19" s="623">
        <v>60.15</v>
      </c>
      <c r="O19" s="454">
        <f t="shared" si="19"/>
        <v>-159.34457433578297</v>
      </c>
      <c r="P19" s="455">
        <f t="shared" si="20"/>
        <v>94.24199999999999</v>
      </c>
      <c r="Q19" s="627">
        <f t="shared" si="13"/>
        <v>466.51600000000002</v>
      </c>
      <c r="R19" s="628">
        <f t="shared" si="6"/>
        <v>752.57298371907086</v>
      </c>
      <c r="S19" s="657">
        <f t="shared" si="6"/>
        <v>486.94499999999999</v>
      </c>
      <c r="T19" s="629">
        <f t="shared" si="14"/>
        <v>-286.05698371907084</v>
      </c>
      <c r="U19" s="548">
        <f t="shared" si="15"/>
        <v>-20.428999999999974</v>
      </c>
      <c r="V19" s="695">
        <v>46.36802614883829</v>
      </c>
      <c r="W19" s="620">
        <v>208.21556434897306</v>
      </c>
      <c r="X19" s="623">
        <v>94.485952534290334</v>
      </c>
      <c r="Y19" s="623">
        <f t="shared" si="7"/>
        <v>-161.84753820013478</v>
      </c>
      <c r="Z19" s="654">
        <f t="shared" si="8"/>
        <v>-48.117926385452044</v>
      </c>
      <c r="AA19" s="695">
        <v>3671</v>
      </c>
      <c r="AB19" s="620">
        <v>386.09383832673831</v>
      </c>
      <c r="AC19" s="623">
        <v>5316</v>
      </c>
      <c r="AD19" s="623">
        <f t="shared" si="17"/>
        <v>3284.9061616732615</v>
      </c>
      <c r="AE19" s="654">
        <f t="shared" si="18"/>
        <v>-1645</v>
      </c>
      <c r="AF19" s="630" t="e">
        <f>IF(SUM(Q19,V19,AA19,#REF!,#REF!,#REF!,#REF!)=0,"",SUM(Q19,V19,AA19,#REF!,#REF!,#REF!,#REF!))</f>
        <v>#REF!</v>
      </c>
      <c r="AG19" s="631" t="e">
        <f>SUM(R19,W19,AB19,#REF!,#REF!,#REF!,#REF!)</f>
        <v>#REF!</v>
      </c>
      <c r="AH19" s="632">
        <f t="shared" si="16"/>
        <v>5897.4309525342906</v>
      </c>
      <c r="AI19" s="632" t="e">
        <f t="shared" si="11"/>
        <v>#REF!</v>
      </c>
      <c r="AJ19" s="633" t="e">
        <f t="shared" si="12"/>
        <v>#REF!</v>
      </c>
      <c r="AK19" s="554"/>
    </row>
    <row r="20" spans="1:38">
      <c r="A20" s="622" t="s">
        <v>127</v>
      </c>
      <c r="B20" s="695">
        <v>160.47</v>
      </c>
      <c r="C20" s="620">
        <v>466.51907277391149</v>
      </c>
      <c r="D20" s="620">
        <v>0</v>
      </c>
      <c r="E20" s="625">
        <f t="shared" si="0"/>
        <v>-306.04907277391146</v>
      </c>
      <c r="F20" s="626">
        <f t="shared" si="1"/>
        <v>160.47</v>
      </c>
      <c r="G20" s="695">
        <v>0</v>
      </c>
      <c r="H20" s="620">
        <v>528.3139415223294</v>
      </c>
      <c r="I20" s="620">
        <v>62.331000000000003</v>
      </c>
      <c r="J20" s="625">
        <f>G20-H20</f>
        <v>-528.3139415223294</v>
      </c>
      <c r="K20" s="626">
        <f>G20-I20</f>
        <v>-62.331000000000003</v>
      </c>
      <c r="L20" s="695">
        <v>0</v>
      </c>
      <c r="M20" s="620">
        <v>91.67191277231322</v>
      </c>
      <c r="N20" s="623">
        <v>0</v>
      </c>
      <c r="O20" s="454">
        <f>L20-M20</f>
        <v>-91.67191277231322</v>
      </c>
      <c r="P20" s="455">
        <f>L20-N20</f>
        <v>0</v>
      </c>
      <c r="Q20" s="627">
        <f t="shared" si="13"/>
        <v>160.47</v>
      </c>
      <c r="R20" s="628">
        <f t="shared" si="6"/>
        <v>1086.504927068554</v>
      </c>
      <c r="S20" s="657">
        <f t="shared" si="6"/>
        <v>62.331000000000003</v>
      </c>
      <c r="T20" s="629">
        <f t="shared" si="14"/>
        <v>-926.034927068554</v>
      </c>
      <c r="U20" s="548">
        <f t="shared" si="15"/>
        <v>98.138999999999996</v>
      </c>
      <c r="V20" s="695">
        <v>25.502414381861058</v>
      </c>
      <c r="W20" s="620">
        <v>0</v>
      </c>
      <c r="X20" s="623">
        <v>28.214555270656142</v>
      </c>
      <c r="Y20" s="623">
        <f t="shared" si="7"/>
        <v>25.502414381861058</v>
      </c>
      <c r="Z20" s="654">
        <f t="shared" si="8"/>
        <v>-2.7121408887950835</v>
      </c>
      <c r="AA20" s="695">
        <v>0</v>
      </c>
      <c r="AB20" s="620">
        <v>706.23704541172049</v>
      </c>
      <c r="AC20" s="623">
        <v>317</v>
      </c>
      <c r="AD20" s="623">
        <f t="shared" ref="AD20" si="23">AA20-AB20</f>
        <v>-706.23704541172049</v>
      </c>
      <c r="AE20" s="654">
        <f t="shared" ref="AE20" si="24">AA20-AC20</f>
        <v>-317</v>
      </c>
      <c r="AF20" s="630" t="e">
        <f>IF(SUM(Q20,V20,AA20,#REF!,#REF!,#REF!,#REF!)=0,"",SUM(Q20,V20,AA20,#REF!,#REF!,#REF!,#REF!))</f>
        <v>#REF!</v>
      </c>
      <c r="AG20" s="631" t="e">
        <f>SUM(R20,W20,AB20,#REF!,#REF!,#REF!,#REF!)</f>
        <v>#REF!</v>
      </c>
      <c r="AH20" s="632">
        <f t="shared" si="16"/>
        <v>407.54555527065611</v>
      </c>
      <c r="AI20" s="632" t="e">
        <f>IF(AF20="","",AF20-AG20)</f>
        <v>#REF!</v>
      </c>
      <c r="AJ20" s="633" t="e">
        <f>IF(AF20="","",AF20-AH20)</f>
        <v>#REF!</v>
      </c>
      <c r="AK20" s="554"/>
    </row>
    <row r="21" spans="1:38">
      <c r="A21" s="622" t="s">
        <v>128</v>
      </c>
      <c r="B21" s="695">
        <v>25.200000000000003</v>
      </c>
      <c r="C21" s="620">
        <v>1943.8937725563994</v>
      </c>
      <c r="D21" s="620">
        <v>280.64299999999997</v>
      </c>
      <c r="E21" s="625">
        <f t="shared" si="0"/>
        <v>-1918.6937725563994</v>
      </c>
      <c r="F21" s="626">
        <f t="shared" si="1"/>
        <v>-255.44299999999998</v>
      </c>
      <c r="G21" s="695">
        <v>0</v>
      </c>
      <c r="H21" s="620">
        <v>496.23953180069208</v>
      </c>
      <c r="I21" s="620">
        <v>11.534000000000001</v>
      </c>
      <c r="J21" s="625">
        <f>G21-H21</f>
        <v>-496.23953180069208</v>
      </c>
      <c r="K21" s="626">
        <f>G21-I21</f>
        <v>-11.534000000000001</v>
      </c>
      <c r="L21" s="695">
        <v>0</v>
      </c>
      <c r="M21" s="620">
        <v>67.351004987136207</v>
      </c>
      <c r="N21" s="623">
        <v>0</v>
      </c>
      <c r="O21" s="454">
        <f>L21-M21</f>
        <v>-67.351004987136207</v>
      </c>
      <c r="P21" s="455">
        <f>L21-N21</f>
        <v>0</v>
      </c>
      <c r="Q21" s="627">
        <f t="shared" si="13"/>
        <v>25.200000000000003</v>
      </c>
      <c r="R21" s="628">
        <f t="shared" si="6"/>
        <v>2507.4843093442278</v>
      </c>
      <c r="S21" s="657">
        <f t="shared" si="6"/>
        <v>292.17699999999996</v>
      </c>
      <c r="T21" s="629">
        <f t="shared" si="14"/>
        <v>-2482.2843093442279</v>
      </c>
      <c r="U21" s="548">
        <f t="shared" si="15"/>
        <v>-266.97699999999998</v>
      </c>
      <c r="V21" s="695">
        <v>3.9744022413289963</v>
      </c>
      <c r="W21" s="620">
        <v>0</v>
      </c>
      <c r="X21" s="623">
        <v>15.091506307560262</v>
      </c>
      <c r="Y21" s="623">
        <f t="shared" si="7"/>
        <v>3.9744022413289963</v>
      </c>
      <c r="Z21" s="654">
        <f t="shared" si="8"/>
        <v>-11.117104066231267</v>
      </c>
      <c r="AA21" s="695">
        <v>3087</v>
      </c>
      <c r="AB21" s="620">
        <v>1095.2515545505937</v>
      </c>
      <c r="AC21" s="623">
        <v>5390</v>
      </c>
      <c r="AD21" s="623">
        <f t="shared" si="17"/>
        <v>1991.7484454494063</v>
      </c>
      <c r="AE21" s="654">
        <f t="shared" si="18"/>
        <v>-2303</v>
      </c>
      <c r="AF21" s="630" t="e">
        <f>IF(SUM(Q21,V21,AA21,#REF!,#REF!,#REF!,#REF!)=0,"",SUM(Q21,V21,AA21,#REF!,#REF!,#REF!,#REF!))</f>
        <v>#REF!</v>
      </c>
      <c r="AG21" s="631" t="e">
        <f>SUM(R21,W21,AB21,#REF!,#REF!,#REF!,#REF!)</f>
        <v>#REF!</v>
      </c>
      <c r="AH21" s="632">
        <f t="shared" si="16"/>
        <v>5697.2685063075605</v>
      </c>
      <c r="AI21" s="632" t="e">
        <f t="shared" ref="AI21:AI22" si="25">IF(AF21="","",AF21-AG21)</f>
        <v>#REF!</v>
      </c>
      <c r="AJ21" s="633" t="e">
        <f t="shared" ref="AJ21:AJ22" si="26">IF(AF21="","",AF21-AH21)</f>
        <v>#REF!</v>
      </c>
      <c r="AK21" s="554"/>
    </row>
    <row r="22" spans="1:38" ht="12.75" thickBot="1">
      <c r="A22" s="952" t="str">
        <f>CONCATENATE("YTD - ",C5)</f>
        <v>YTD - Dec</v>
      </c>
      <c r="B22" s="953">
        <f>IF($C$5="Jan",B10,IF($C$5="Feb",SUM(B10:B11),IF($C$5="Mar",SUM(B10:B12),IF($C$5="Apr",SUM(B10:B13),IF($C$5="May",SUM(B10:B14),IF($C$5="Jun",SUM(B10:B15),IF($C$5="Jul",SUM(B10:B16),IF($C$5="Aug",SUM(B10:B17),IF($C$5="Sep",SUM(B10:B18),IF($C$5="Oct",SUM(B10:B19),IF($C$5="Nov",SUM(B10:B20),IF($C$5="Dec",SUM(B10:B21),0))))))))))))</f>
        <v>5756.1949999999997</v>
      </c>
      <c r="C22" s="954">
        <f>IF($C$5="Jan",C10,IF($C$5="Feb",SUM(C10:C11),IF($C$5="Mar",SUM(C10:C12),IF($C$5="Apr",SUM(C10:C13),IF($C$5="May",SUM(C10:C14),IF($C$5="Jun",SUM(C10:C15),IF($C$5="Jul",SUM(C10:C16),IF($C$5="Aug",SUM(C10:C17),IF($C$5="Sep",SUM(C10:C18),IF($C$5="Oct",SUM(C10:C19),IF($C$5="Nov",SUM(C10:C20),IF($C$5="Dec",SUM(C10:C21),0))))))))))))</f>
        <v>9106.4086882589763</v>
      </c>
      <c r="D22" s="954">
        <f>IF($C$5="Jan",D10,IF($C$5="Feb",SUM(D10:D11),IF($C$5="Mar",SUM(D10:D12),IF($C$5="Apr",SUM(D10:D13),IF($C$5="May",SUM(D10:D14),IF($C$5="Jun",SUM(D10:D15),IF($C$5="Jul",SUM(D10:D16),IF($C$5="Aug",SUM(D10:D17),IF($C$5="Sep",SUM(D10:D18),IF($C$5="Oct",SUM(D10:D19),IF($C$5="Nov",SUM(D10:D20),IF($C$5="Dec",SUM(D10:D21),0))))))))))))</f>
        <v>4580.4670000000006</v>
      </c>
      <c r="E22" s="955">
        <f t="shared" si="0"/>
        <v>-3350.2136882589766</v>
      </c>
      <c r="F22" s="956">
        <f t="shared" si="1"/>
        <v>1175.7279999999992</v>
      </c>
      <c r="G22" s="953">
        <f>IF($C$5="Jan",G10,IF($C$5="Feb",SUM(G10:G11),IF($C$5="Mar",SUM(G10:G12),IF($C$5="Apr",SUM(G10:G13),IF($C$5="May",SUM(G10:G14),IF($C$5="Jun",SUM(G10:G15),IF($C$5="Jul",SUM(G10:G16),IF($C$5="Aug",SUM(G10:G17),IF($C$5="Sep",SUM(G10:G18),IF($C$5="Oct",SUM(G10:G19),IF($C$5="Nov",SUM(G10:G20),IF($C$5="Dec",SUM(G10:G21),0))))))))))))</f>
        <v>9098.5269999999982</v>
      </c>
      <c r="H22" s="954">
        <f>IF($C$5="Jan",H10,IF($C$5="Feb",SUM(H10:H11),IF($C$5="Mar",SUM(H10:H12),IF($C$5="Apr",SUM(H10:H13),IF($C$5="May",SUM(H10:H14),IF($C$5="Jun",SUM(H10:H15),IF($C$5="Jul",SUM(H10:H16),IF($C$5="Aug",SUM(H10:H17),IF($C$5="Sep",SUM(H10:H18),IF($C$5="Oct",SUM(H10:H19),IF($C$5="Nov",SUM(H10:H20),IF($C$5="Dec",SUM(H10:H21),0))))))))))))</f>
        <v>2978.1420765027333</v>
      </c>
      <c r="I22" s="954">
        <f>IF($C$5="Jan",I10,IF($C$5="Feb",SUM(I10:I11),IF($C$5="Mar",SUM(I10:I12),IF($C$5="Apr",SUM(I10:I13),IF($C$5="May",SUM(I10:I14),IF($C$5="Jun",SUM(I10:I15),IF($C$5="Jul",SUM(I10:I16),IF($C$5="Aug",SUM(I10:I17),IF($C$5="Sep",SUM(I10:I18),IF($C$5="Oct",SUM(I10:I19),IF($C$5="Nov",SUM(I10:I20),IF($C$5="Dec",SUM(I10:I21),0))))))))))))</f>
        <v>4379.9480000000003</v>
      </c>
      <c r="J22" s="955">
        <f t="shared" si="2"/>
        <v>6120.3849234972649</v>
      </c>
      <c r="K22" s="956">
        <f t="shared" si="3"/>
        <v>4718.5789999999979</v>
      </c>
      <c r="L22" s="953">
        <f>IF($C$5="Jan",L10,IF($C$5="Feb",SUM(L10:L11),IF($C$5="Mar",SUM(L10:L12),IF($C$5="Apr",SUM(L10:L13),IF($C$5="May",SUM(L10:L14),IF($C$5="Jun",SUM(L10:L15),IF($C$5="Jul",SUM(L10:L16),IF($C$5="Aug",SUM(L10:L17),IF($C$5="Sep",SUM(L10:L18),IF($C$5="Oct",SUM(L10:L19),IF($C$5="Nov",SUM(L10:L20),IF($C$5="Dec",SUM(L10:L21),0))))))))))))</f>
        <v>584.65499999999997</v>
      </c>
      <c r="M22" s="954">
        <f>IF($C$5="Jan",M10,IF($C$5="Feb",SUM(M10:M11),IF($C$5="Mar",SUM(M10:M12),IF($C$5="Apr",SUM(M10:M13),IF($C$5="May",SUM(M10:M14),IF($C$5="Jun",SUM(M10:M15),IF($C$5="Jul",SUM(M10:M16),IF($C$5="Aug",SUM(M10:M17),IF($C$5="Sep",SUM(M10:M18),IF($C$5="Oct",SUM(M10:M19),IF($C$5="Nov",SUM(M10:M20),IF($C$5="Dec",SUM(M10:M21),0))))))))))))</f>
        <v>581.71309632782516</v>
      </c>
      <c r="N22" s="954">
        <f>IF($C$5="Jan",N10,IF($C$5="Feb",SUM(N10:N11),IF($C$5="Mar",SUM(N10:N12),IF($C$5="Apr",SUM(N10:N13),IF($C$5="May",SUM(N10:N14),IF($C$5="Jun",SUM(N10:N15),IF($C$5="Jul",SUM(N10:N16),IF($C$5="Aug",SUM(N10:N17),IF($C$5="Sep",SUM(N10:N18),IF($C$5="Oct",SUM(N10:N19),IF($C$5="Nov",SUM(N10:N20),IF($C$5="Dec",SUM(N10:N21),0))))))))))))</f>
        <v>1508.5429999999999</v>
      </c>
      <c r="O22" s="955">
        <f t="shared" ref="O22" si="27">IF(L22=0,"",L22-M22)</f>
        <v>2.9419036721748171</v>
      </c>
      <c r="P22" s="956">
        <f t="shared" ref="P22" si="28">IF(L22=0,"",L22-N22)</f>
        <v>-923.88799999999992</v>
      </c>
      <c r="Q22" s="953">
        <f>IF($C$5="Jan",Q10,IF($C$5="Feb",SUM(Q10:Q11),IF($C$5="Mar",SUM(Q10:Q12),IF($C$5="Apr",SUM(Q10:Q13),IF($C$5="May",SUM(Q10:Q14),IF($C$5="Jun",SUM(Q10:Q15),IF($C$5="Jul",SUM(Q10:Q16),IF($C$5="Aug",SUM(Q10:Q17),IF($C$5="Sep",SUM(Q10:Q18),IF($C$5="Oct",SUM(Q10:Q19),IF($C$5="Nov",SUM(Q10:Q20),IF($C$5="Dec",SUM(Q10:Q21),0))))))))))))</f>
        <v>15439.377</v>
      </c>
      <c r="R22" s="954">
        <f>IF($C$5="Jan",R10,IF($C$5="Feb",SUM(R10:R11),IF($C$5="Mar",SUM(R10:R12),IF($C$5="Apr",SUM(R10:R13),IF($C$5="May",SUM(R10:R14),IF($C$5="Jun",SUM(R10:R15),IF($C$5="Jul",SUM(R10:R16),IF($C$5="Aug",SUM(R10:R17),IF($C$5="Sep",SUM(R10:R18),IF($C$5="Oct",SUM(R10:R19),IF($C$5="Nov",SUM(R10:R20),IF($C$5="Dec",SUM(R10:R21),0))))))))))))</f>
        <v>12666.263861089534</v>
      </c>
      <c r="S22" s="954">
        <f>IF($C$5="Jan",S10,IF($C$5="Feb",SUM(S10:S11),IF($C$5="Mar",SUM(S10:S12),IF($C$5="Apr",SUM(S10:S13),IF($C$5="May",SUM(S10:S14),IF($C$5="Jun",SUM(S10:S15),IF($C$5="Jul",SUM(S10:S16),IF($C$5="Aug",SUM(S10:S17),IF($C$5="Sep",SUM(S10:S18),IF($C$5="Oct",SUM(S10:S19),IF($C$5="Nov",SUM(S10:S20),IF($C$5="Dec",SUM(S10:S21),0))))))))))))</f>
        <v>10468.957999999999</v>
      </c>
      <c r="T22" s="955">
        <f t="shared" ref="T22" si="29">IF(Q22=0,"",Q22-R22)</f>
        <v>2773.1131389104667</v>
      </c>
      <c r="U22" s="956">
        <f t="shared" ref="U22" si="30">IF(Q22=0,"",Q22-S22)</f>
        <v>4970.4190000000017</v>
      </c>
      <c r="V22" s="953">
        <f>IF($C$5="Jan",V10,IF($C$5="Feb",SUM(V10:V11),IF($C$5="Mar",SUM(V10:V12),IF($C$5="Apr",SUM(V10:V13),IF($C$5="May",SUM(V10:V14),IF($C$5="Jun",SUM(V10:V15),IF($C$5="Jul",SUM(V10:V16),IF($C$5="Aug",SUM(V10:V17),IF($C$5="Sep",SUM(V10:V18),IF($C$5="Oct",SUM(V10:V19),IF($C$5="Nov",SUM(V10:V20),IF($C$5="Dec",SUM(V10:V21),0))))))))))))</f>
        <v>713.57080241194365</v>
      </c>
      <c r="W22" s="954">
        <f>IF($C$5="Jan",W10,IF($C$5="Feb",SUM(W10:W11),IF($C$5="Mar",SUM(W10:W12),IF($C$5="Apr",SUM(W10:W13),IF($C$5="May",SUM(W10:W14),IF($C$5="Jun",SUM(W10:W15),IF($C$5="Jul",SUM(W10:W16),IF($C$5="Aug",SUM(W10:W17),IF($C$5="Sep",SUM(W10:W18),IF($C$5="Oct",SUM(W10:W19),IF($C$5="Nov",SUM(W10:W20),IF($C$5="Dec",SUM(W10:W21),0))))))))))))</f>
        <v>3045.977011494253</v>
      </c>
      <c r="X22" s="954">
        <f>IF($C$5="Jan",X10,IF($C$5="Feb",SUM(X10:X11),IF($C$5="Mar",SUM(X10:X12),IF($C$5="Apr",SUM(X10:X13),IF($C$5="May",SUM(X10:X14),IF($C$5="Jun",SUM(X10:X15),IF($C$5="Jul",SUM(X10:X16),IF($C$5="Aug",SUM(X10:X17),IF($C$5="Sep",SUM(X10:X18),IF($C$5="Oct",SUM(X10:X19),IF($C$5="Nov",SUM(X10:X20),IF($C$5="Dec",SUM(X10:X21),0))))))))))))</f>
        <v>1395.8038256443776</v>
      </c>
      <c r="Y22" s="955">
        <f t="shared" si="7"/>
        <v>-2332.4062090823095</v>
      </c>
      <c r="Z22" s="956">
        <f t="shared" si="8"/>
        <v>-682.23302323243399</v>
      </c>
      <c r="AA22" s="953">
        <f>IF($C$5="Jan",AA10,IF($C$5="Feb",SUM(AA10:AA11),IF($C$5="Mar",SUM(AA10:AA12),IF($C$5="Apr",SUM(AA10:AA13),IF($C$5="May",SUM(AA10:AA14),IF($C$5="Jun",SUM(AA10:AA15),IF($C$5="Jul",SUM(AA10:AA16),IF($C$5="Aug",SUM(AA10:AA17),IF($C$5="Sep",SUM(AA10:AA18),IF($C$5="Oct",SUM(AA10:AA19),IF($C$5="Nov",SUM(AA10:AA20),IF($C$5="Dec",SUM(AA10:AA21),0))))))))))))</f>
        <v>36527.946297343136</v>
      </c>
      <c r="AB22" s="954">
        <f>IF($C$5="Jan",AB10,IF($C$5="Feb",SUM(AB10:AB11),IF($C$5="Mar",SUM(AB10:AB12),IF($C$5="Apr",SUM(AB10:AB13),IF($C$5="May",SUM(AB10:AB14),IF($C$5="Jun",SUM(AB10:AB15),IF($C$5="Jul",SUM(AB10:AB16),IF($C$5="Aug",SUM(AB10:AB17),IF($C$5="Sep",SUM(AB10:AB18),IF($C$5="Oct",SUM(AB10:AB19),IF($C$5="Nov",SUM(AB10:AB20),IF($C$5="Dec",SUM(AB10:AB21),0))))))))))))</f>
        <v>8124.1756171094803</v>
      </c>
      <c r="AC22" s="954">
        <f>IF($C$5="Jan",AC10,IF($C$5="Feb",SUM(AC10:AC11),IF($C$5="Mar",SUM(AC10:AC12),IF($C$5="Apr",SUM(AC10:AC13),IF($C$5="May",SUM(AC10:AC14),IF($C$5="Jun",SUM(AC10:AC15),IF($C$5="Jul",SUM(AC10:AC16),IF($C$5="Aug",SUM(AC10:AC17),IF($C$5="Sep",SUM(AC10:AC18),IF($C$5="Oct",SUM(AC10:AC19),IF($C$5="Nov",SUM(AC10:AC20),IF($C$5="Dec",SUM(AC10:AC21),0))))))))))))</f>
        <v>21882</v>
      </c>
      <c r="AD22" s="955">
        <f t="shared" si="17"/>
        <v>28403.770680233654</v>
      </c>
      <c r="AE22" s="956">
        <f t="shared" si="18"/>
        <v>14645.946297343136</v>
      </c>
      <c r="AF22" s="957" t="e">
        <f>IF($C$5="Jan",AF10,IF($C$5="Feb",SUM(AF10:AF11),IF($C$5="Mar",SUM(AF10:AF12),IF($C$5="Apr",SUM(AF10:AF13),IF($C$5="May",SUM(AF10:AF14),IF($C$5="Jun",SUM(AF10:AF15),IF($C$5="Jul",SUM(AF10:AF16),IF($C$5="Aug",SUM(AF10:AF17),IF($C$5="Sep",SUM(AF10:AF18),IF($C$5="Oct",SUM(AF10:AF19),IF($C$5="Nov",SUM(AF10:AF20),IF($C$5="Dec",SUM(AF10:AF21),0))))))))))))</f>
        <v>#REF!</v>
      </c>
      <c r="AG22" s="958" t="e">
        <f>IF($C$5="Jan",AG10,IF($C$5="Feb",SUM(AG10:AG11),IF($C$5="Mar",SUM(AG10:AG12),IF($C$5="Apr",SUM(AG10:AG13),IF($C$5="May",SUM(AG10:AG14),IF($C$5="Jun",SUM(AG10:AG15),IF($C$5="Jul",SUM(AG10:AG16),IF($C$5="Aug",SUM(AG10:AG17),IF($C$5="Sep",SUM(AG10:AG18),IF($C$5="Oct",SUM(AG10:AG19),IF($C$5="Nov",SUM(AG10:AG20),IF($C$5="Dec",SUM(AG10:AG21),0))))))))))))</f>
        <v>#REF!</v>
      </c>
      <c r="AH22" s="958">
        <f>IF($C$5="Jan",AH10,IF($C$5="Feb",SUM(AH10:AH11),IF($C$5="Mar",SUM(AH10:AH12),IF($C$5="Apr",SUM(AH10:AH13),IF($C$5="May",SUM(AH10:AH14),IF($C$5="Jun",SUM(AH10:AH15),IF($C$5="Jul",SUM(AH10:AH16),IF($C$5="Aug",SUM(AH10:AH17),IF($C$5="Sep",SUM(AH10:AH18),IF($C$5="Oct",SUM(AH10:AH19),IF($C$5="Nov",SUM(AH10:AH20),IF($C$5="Dec",SUM(AH10:AH21),0))))))))))))</f>
        <v>33746.761825644382</v>
      </c>
      <c r="AI22" s="1066" t="e">
        <f t="shared" si="25"/>
        <v>#REF!</v>
      </c>
      <c r="AJ22" s="1067" t="e">
        <f t="shared" si="26"/>
        <v>#REF!</v>
      </c>
      <c r="AK22" s="558"/>
    </row>
    <row r="23" spans="1:38" ht="6" customHeight="1" thickTop="1" thickBot="1">
      <c r="A23" s="961"/>
      <c r="B23" s="962"/>
      <c r="C23" s="962"/>
      <c r="D23" s="962"/>
      <c r="E23" s="962"/>
      <c r="F23" s="962"/>
      <c r="G23" s="962"/>
      <c r="H23" s="962"/>
      <c r="I23" s="962"/>
      <c r="J23" s="962"/>
      <c r="K23" s="962"/>
      <c r="L23" s="962"/>
      <c r="M23" s="962"/>
      <c r="N23" s="962"/>
      <c r="O23" s="1032"/>
      <c r="P23" s="1032"/>
      <c r="Q23" s="962"/>
      <c r="R23" s="962"/>
      <c r="S23" s="962"/>
      <c r="T23" s="1068"/>
      <c r="U23" s="1068"/>
      <c r="V23" s="962"/>
      <c r="W23" s="962"/>
      <c r="X23" s="962"/>
      <c r="Y23" s="962"/>
      <c r="Z23" s="962"/>
      <c r="AA23" s="962"/>
      <c r="AB23" s="962"/>
      <c r="AC23" s="962"/>
      <c r="AD23" s="962"/>
      <c r="AE23" s="962"/>
      <c r="AF23" s="963"/>
      <c r="AG23" s="963"/>
      <c r="AH23" s="963"/>
      <c r="AI23" s="963"/>
      <c r="AJ23" s="964"/>
      <c r="AK23" s="534"/>
    </row>
    <row r="24" spans="1:38" ht="13.5" thickTop="1" thickBot="1">
      <c r="A24" s="965" t="s">
        <v>71</v>
      </c>
      <c r="B24" s="972">
        <f>SUM(B10:B21)</f>
        <v>5756.1949999999997</v>
      </c>
      <c r="C24" s="973">
        <f>SUM(C10:C21)</f>
        <v>9106.4086882589763</v>
      </c>
      <c r="D24" s="967">
        <f>SUM(D10:D21)</f>
        <v>4580.4670000000006</v>
      </c>
      <c r="E24" s="968">
        <f t="shared" ref="E24" si="31">IF(B24=0,"",B24-C24)</f>
        <v>-3350.2136882589766</v>
      </c>
      <c r="F24" s="969">
        <f t="shared" ref="F24" si="32">IF(B24=0,"",B24-D24)</f>
        <v>1175.7279999999992</v>
      </c>
      <c r="G24" s="966">
        <f>SUM(G10:G21)</f>
        <v>9098.5269999999982</v>
      </c>
      <c r="H24" s="967">
        <f>SUM(H10:H21)</f>
        <v>2978.1420765027333</v>
      </c>
      <c r="I24" s="967">
        <f>SUM(I10:I21)</f>
        <v>4379.9480000000003</v>
      </c>
      <c r="J24" s="968">
        <f t="shared" ref="J24" si="33">IF(G24=0,"",G24-H24)</f>
        <v>6120.3849234972649</v>
      </c>
      <c r="K24" s="969">
        <f t="shared" ref="K24" si="34">IF(G24=0,"",G24-I24)</f>
        <v>4718.5789999999979</v>
      </c>
      <c r="L24" s="972">
        <f>SUM(L10:L21)</f>
        <v>584.65499999999997</v>
      </c>
      <c r="M24" s="973">
        <f>SUM(M10:M21)</f>
        <v>581.71309632782516</v>
      </c>
      <c r="N24" s="1062">
        <f>SUM(N10:N21)</f>
        <v>1508.5429999999999</v>
      </c>
      <c r="O24" s="1062">
        <f t="shared" ref="O24" si="35">IF(L24=0,"",L24-M24)</f>
        <v>2.9419036721748171</v>
      </c>
      <c r="P24" s="1069">
        <f t="shared" ref="P24" si="36">IF(L24=0,"",L24-N24)</f>
        <v>-923.88799999999992</v>
      </c>
      <c r="Q24" s="970">
        <f>SUM(Q10:Q21)</f>
        <v>15439.377</v>
      </c>
      <c r="R24" s="971">
        <f>SUM(R10:R21)</f>
        <v>12666.263861089534</v>
      </c>
      <c r="S24" s="1070">
        <f>SUM(S10:S21)</f>
        <v>10468.957999999999</v>
      </c>
      <c r="T24" s="1070">
        <f t="shared" ref="T24" si="37">IF(Q24=0,"",Q24-R24)</f>
        <v>2773.1131389104667</v>
      </c>
      <c r="U24" s="1071">
        <f t="shared" ref="U24" si="38">IF(Q24=0,"",Q24-S24)</f>
        <v>4970.4190000000017</v>
      </c>
      <c r="V24" s="972">
        <f>SUM(V10:V21)</f>
        <v>713.57080241194365</v>
      </c>
      <c r="W24" s="973">
        <f>SUM(W10:W21)</f>
        <v>3045.977011494253</v>
      </c>
      <c r="X24" s="1062">
        <f>SUM(X10:X21)</f>
        <v>1395.8038256443776</v>
      </c>
      <c r="Y24" s="1062">
        <f t="shared" ref="Y24" si="39">IF(V24=0,"",V24-W24)</f>
        <v>-2332.4062090823095</v>
      </c>
      <c r="Z24" s="1069">
        <f t="shared" ref="Z24" si="40">IF(V24=0,"",V24-X24)</f>
        <v>-682.23302323243399</v>
      </c>
      <c r="AA24" s="972">
        <f>SUM(AA10:AA21)</f>
        <v>36527.946297343136</v>
      </c>
      <c r="AB24" s="973">
        <f>SUM(AB10:AB21)</f>
        <v>8124.1756171094803</v>
      </c>
      <c r="AC24" s="1062">
        <f>SUM(AC10:AC21)</f>
        <v>21882</v>
      </c>
      <c r="AD24" s="1062">
        <f t="shared" ref="AD24" si="41">IF(AA24=0,"",AA24-AB24)</f>
        <v>28403.770680233654</v>
      </c>
      <c r="AE24" s="1069">
        <f t="shared" ref="AE24" si="42">IF(AA24=0,"",AA24-AC24)</f>
        <v>14645.946297343136</v>
      </c>
      <c r="AF24" s="974" t="e">
        <f>SUM(AF10:AF21)</f>
        <v>#REF!</v>
      </c>
      <c r="AG24" s="975" t="e">
        <f>SUM(AG10:AG21)</f>
        <v>#REF!</v>
      </c>
      <c r="AH24" s="976">
        <f>SUM(AH10:AH21)</f>
        <v>33746.761825644382</v>
      </c>
      <c r="AI24" s="976" t="e">
        <f t="shared" ref="AI24" si="43">IF(AF24=0,"",AF24-AG24)</f>
        <v>#REF!</v>
      </c>
      <c r="AJ24" s="977" t="e">
        <f t="shared" ref="AJ24" si="44">IF(AF24=0,"",AF24-AH24)</f>
        <v>#REF!</v>
      </c>
      <c r="AK24" s="514"/>
    </row>
    <row r="25" spans="1:38" ht="13.5" thickTop="1" thickBot="1">
      <c r="B25" s="950"/>
      <c r="C25" s="950"/>
      <c r="AK25" s="534"/>
    </row>
    <row r="26" spans="1:38" ht="27" customHeight="1" thickTop="1" thickBot="1">
      <c r="A26" s="1618" t="s">
        <v>362</v>
      </c>
      <c r="B26" s="1567" t="s">
        <v>368</v>
      </c>
      <c r="C26" s="1568"/>
      <c r="D26" s="1568"/>
      <c r="E26" s="1568"/>
      <c r="F26" s="1583"/>
      <c r="G26" s="1597" t="s">
        <v>233</v>
      </c>
      <c r="H26" s="1598"/>
      <c r="I26" s="1598"/>
      <c r="J26" s="1598"/>
      <c r="K26" s="1599"/>
      <c r="L26" s="1597" t="s">
        <v>192</v>
      </c>
      <c r="M26" s="1598"/>
      <c r="N26" s="1598"/>
      <c r="O26" s="1598"/>
      <c r="P26" s="1599"/>
      <c r="Q26" s="1602" t="s">
        <v>441</v>
      </c>
      <c r="R26" s="1603"/>
      <c r="S26" s="1603"/>
      <c r="T26" s="1603"/>
      <c r="U26" s="1604"/>
      <c r="V26" s="1567" t="s">
        <v>369</v>
      </c>
      <c r="W26" s="1568"/>
      <c r="X26" s="1568"/>
      <c r="Y26" s="1568"/>
      <c r="Z26" s="1583"/>
      <c r="AA26" s="1567" t="s">
        <v>370</v>
      </c>
      <c r="AB26" s="1568"/>
      <c r="AC26" s="1568"/>
      <c r="AD26" s="1568"/>
      <c r="AE26" s="1583"/>
      <c r="AF26" s="1602" t="s">
        <v>450</v>
      </c>
      <c r="AG26" s="1603"/>
      <c r="AH26" s="1603"/>
      <c r="AI26" s="1603"/>
      <c r="AJ26" s="1605"/>
      <c r="AK26" s="205"/>
      <c r="AL26" s="511"/>
    </row>
    <row r="27" spans="1:38" ht="15" customHeight="1">
      <c r="A27" s="1619"/>
      <c r="B27" s="1565" t="s">
        <v>42</v>
      </c>
      <c r="C27" s="1561" t="s">
        <v>116</v>
      </c>
      <c r="D27" s="1561" t="s">
        <v>359</v>
      </c>
      <c r="E27" s="1563" t="s">
        <v>117</v>
      </c>
      <c r="F27" s="1564"/>
      <c r="G27" s="1565" t="s">
        <v>42</v>
      </c>
      <c r="H27" s="1561" t="s">
        <v>116</v>
      </c>
      <c r="I27" s="1561" t="s">
        <v>359</v>
      </c>
      <c r="J27" s="1563" t="s">
        <v>117</v>
      </c>
      <c r="K27" s="1564"/>
      <c r="L27" s="1565" t="s">
        <v>42</v>
      </c>
      <c r="M27" s="1561" t="s">
        <v>116</v>
      </c>
      <c r="N27" s="1561" t="s">
        <v>359</v>
      </c>
      <c r="O27" s="1563" t="s">
        <v>117</v>
      </c>
      <c r="P27" s="1564"/>
      <c r="Q27" s="1565" t="s">
        <v>42</v>
      </c>
      <c r="R27" s="1561" t="s">
        <v>116</v>
      </c>
      <c r="S27" s="1561" t="s">
        <v>359</v>
      </c>
      <c r="T27" s="1563" t="s">
        <v>117</v>
      </c>
      <c r="U27" s="1564"/>
      <c r="V27" s="1565" t="s">
        <v>42</v>
      </c>
      <c r="W27" s="1561" t="s">
        <v>116</v>
      </c>
      <c r="X27" s="1561" t="s">
        <v>359</v>
      </c>
      <c r="Y27" s="1563" t="s">
        <v>117</v>
      </c>
      <c r="Z27" s="1564"/>
      <c r="AA27" s="1565" t="s">
        <v>42</v>
      </c>
      <c r="AB27" s="1561" t="s">
        <v>116</v>
      </c>
      <c r="AC27" s="1561" t="s">
        <v>359</v>
      </c>
      <c r="AD27" s="1563" t="s">
        <v>117</v>
      </c>
      <c r="AE27" s="1564"/>
      <c r="AF27" s="1592" t="s">
        <v>42</v>
      </c>
      <c r="AG27" s="1573" t="s">
        <v>116</v>
      </c>
      <c r="AH27" s="1575" t="s">
        <v>412</v>
      </c>
      <c r="AI27" s="1570" t="s">
        <v>117</v>
      </c>
      <c r="AJ27" s="1617"/>
      <c r="AK27" s="554"/>
      <c r="AL27" s="511"/>
    </row>
    <row r="28" spans="1:38" ht="24" customHeight="1" thickBot="1">
      <c r="A28" s="1620"/>
      <c r="B28" s="1566"/>
      <c r="C28" s="1562"/>
      <c r="D28" s="1562"/>
      <c r="E28" s="201" t="s">
        <v>360</v>
      </c>
      <c r="F28" s="202" t="s">
        <v>361</v>
      </c>
      <c r="G28" s="1566"/>
      <c r="H28" s="1562"/>
      <c r="I28" s="1562"/>
      <c r="J28" s="201" t="s">
        <v>360</v>
      </c>
      <c r="K28" s="202" t="s">
        <v>361</v>
      </c>
      <c r="L28" s="1566"/>
      <c r="M28" s="1562"/>
      <c r="N28" s="1562"/>
      <c r="O28" s="201" t="s">
        <v>360</v>
      </c>
      <c r="P28" s="202" t="s">
        <v>361</v>
      </c>
      <c r="Q28" s="1566"/>
      <c r="R28" s="1562"/>
      <c r="S28" s="1562"/>
      <c r="T28" s="201" t="s">
        <v>360</v>
      </c>
      <c r="U28" s="202" t="s">
        <v>361</v>
      </c>
      <c r="V28" s="1566"/>
      <c r="W28" s="1562"/>
      <c r="X28" s="1562"/>
      <c r="Y28" s="201" t="s">
        <v>360</v>
      </c>
      <c r="Z28" s="202" t="s">
        <v>361</v>
      </c>
      <c r="AA28" s="1566"/>
      <c r="AB28" s="1562"/>
      <c r="AC28" s="1562"/>
      <c r="AD28" s="201" t="s">
        <v>360</v>
      </c>
      <c r="AE28" s="202" t="s">
        <v>361</v>
      </c>
      <c r="AF28" s="1593"/>
      <c r="AG28" s="1574"/>
      <c r="AH28" s="1574"/>
      <c r="AI28" s="207" t="s">
        <v>360</v>
      </c>
      <c r="AJ28" s="208" t="s">
        <v>361</v>
      </c>
      <c r="AK28" s="554"/>
      <c r="AL28" s="511"/>
    </row>
    <row r="29" spans="1:38">
      <c r="A29" s="535" t="s">
        <v>118</v>
      </c>
      <c r="B29" s="541">
        <v>410.02</v>
      </c>
      <c r="C29" s="537">
        <v>11.631888144520678</v>
      </c>
      <c r="D29" s="538">
        <v>79.801500000000004</v>
      </c>
      <c r="E29" s="539">
        <f t="shared" ref="E29:E41" si="45">IF(B29=0,"",B29-C29)</f>
        <v>398.38811185547928</v>
      </c>
      <c r="F29" s="540">
        <f t="shared" ref="F29:F41" si="46">IF(B29=0,"",B29-D29)</f>
        <v>330.21849999999995</v>
      </c>
      <c r="G29" s="541">
        <v>509.96300000000002</v>
      </c>
      <c r="H29" s="537">
        <v>217.30319900136331</v>
      </c>
      <c r="I29" s="538">
        <v>1060.78</v>
      </c>
      <c r="J29" s="539">
        <f t="shared" ref="J29:J41" si="47">IF(G29=0,"",G29-H29)</f>
        <v>292.65980099863668</v>
      </c>
      <c r="K29" s="540">
        <f t="shared" ref="K29:K41" si="48">IF(G29=0,"",G29-I29)</f>
        <v>-550.81700000000001</v>
      </c>
      <c r="L29" s="541">
        <v>0</v>
      </c>
      <c r="M29" s="537">
        <v>0</v>
      </c>
      <c r="N29" s="542">
        <v>471.84</v>
      </c>
      <c r="O29" s="542">
        <f t="shared" ref="O29:O33" si="49">L29-M29</f>
        <v>0</v>
      </c>
      <c r="P29" s="543">
        <f t="shared" ref="P29:P33" si="50">L29-N29</f>
        <v>-471.84</v>
      </c>
      <c r="Q29" s="544">
        <f>IF(SUM(G29,B29,L29)=0,"",SUM(G29,B29,L29))</f>
        <v>919.98299999999995</v>
      </c>
      <c r="R29" s="545">
        <f t="shared" ref="R29:S40" si="51">SUM(H29,C29,M29)</f>
        <v>228.93508714588398</v>
      </c>
      <c r="S29" s="546">
        <f t="shared" si="51"/>
        <v>1612.4214999999999</v>
      </c>
      <c r="T29" s="547">
        <f t="shared" ref="T29:T40" si="52">IF(Q29="","",Q29-R29)</f>
        <v>691.04791285411602</v>
      </c>
      <c r="U29" s="548">
        <f t="shared" ref="U29:U40" si="53">IF(Q29="","",Q29-S29)</f>
        <v>-692.43849999999998</v>
      </c>
      <c r="V29" s="541"/>
      <c r="W29" s="537"/>
      <c r="X29" s="542"/>
      <c r="Y29" s="542"/>
      <c r="Z29" s="549"/>
      <c r="AA29" s="541">
        <v>0</v>
      </c>
      <c r="AB29" s="537">
        <v>0</v>
      </c>
      <c r="AC29" s="542">
        <v>2054.7044999999998</v>
      </c>
      <c r="AD29" s="542">
        <f t="shared" ref="AD29:AD30" si="54">AA29-AB29</f>
        <v>0</v>
      </c>
      <c r="AE29" s="549">
        <f t="shared" ref="AE29:AE30" si="55">AA29-AC29</f>
        <v>-2054.7044999999998</v>
      </c>
      <c r="AF29" s="550" t="e">
        <f>IF(SUM(Q29,V29,AA29,#REF!,#REF!,#REF!,#REF!)=0,"",SUM(Q29,V29,AA29,#REF!,#REF!,#REF!,#REF!))</f>
        <v>#REF!</v>
      </c>
      <c r="AG29" s="551">
        <f>SUM(R29,W29,AB29)</f>
        <v>228.93508714588398</v>
      </c>
      <c r="AH29" s="617">
        <f>SUM(D29,I29,N29,X29,AC29)</f>
        <v>3667.1259999999997</v>
      </c>
      <c r="AI29" s="552" t="e">
        <f t="shared" ref="AI29:AI41" si="56">IF(AF29="","",AF29-AG29)</f>
        <v>#REF!</v>
      </c>
      <c r="AJ29" s="553" t="e">
        <f t="shared" ref="AJ29:AJ41" si="57">IF(AF29="","",AF29-AH29)</f>
        <v>#REF!</v>
      </c>
      <c r="AK29" s="554"/>
    </row>
    <row r="30" spans="1:38" s="463" customFormat="1">
      <c r="A30" s="451" t="s">
        <v>119</v>
      </c>
      <c r="B30" s="452">
        <v>220.82982999999999</v>
      </c>
      <c r="C30" s="453">
        <v>432.81284679618489</v>
      </c>
      <c r="D30" s="453">
        <v>446.75599999999997</v>
      </c>
      <c r="E30" s="556">
        <f t="shared" si="45"/>
        <v>-211.9830167961849</v>
      </c>
      <c r="F30" s="523">
        <f t="shared" si="46"/>
        <v>-225.92616999999998</v>
      </c>
      <c r="G30" s="452">
        <v>118.09099999999999</v>
      </c>
      <c r="H30" s="453">
        <v>214.91385724775708</v>
      </c>
      <c r="I30" s="453">
        <v>429.2</v>
      </c>
      <c r="J30" s="556">
        <f t="shared" si="47"/>
        <v>-96.822857247757085</v>
      </c>
      <c r="K30" s="523">
        <f t="shared" si="48"/>
        <v>-311.10899999999998</v>
      </c>
      <c r="L30" s="452">
        <v>0</v>
      </c>
      <c r="M30" s="453">
        <v>0</v>
      </c>
      <c r="N30" s="454">
        <v>889.48299999999995</v>
      </c>
      <c r="O30" s="454">
        <f t="shared" si="49"/>
        <v>0</v>
      </c>
      <c r="P30" s="455">
        <f t="shared" si="50"/>
        <v>-889.48299999999995</v>
      </c>
      <c r="Q30" s="456">
        <f t="shared" ref="Q30:Q40" si="58">IF(SUM(G30,B30,L30)=0,"",SUM(G30,B30,L30))</f>
        <v>338.92082999999997</v>
      </c>
      <c r="R30" s="457">
        <f t="shared" si="51"/>
        <v>647.72670404394194</v>
      </c>
      <c r="S30" s="485">
        <f t="shared" si="51"/>
        <v>1765.4389999999999</v>
      </c>
      <c r="T30" s="458">
        <f t="shared" si="52"/>
        <v>-308.80587404394197</v>
      </c>
      <c r="U30" s="446">
        <f t="shared" si="53"/>
        <v>-1426.5181699999998</v>
      </c>
      <c r="V30" s="481"/>
      <c r="W30" s="453"/>
      <c r="X30" s="454"/>
      <c r="Y30" s="454"/>
      <c r="Z30" s="493"/>
      <c r="AA30" s="452">
        <v>0</v>
      </c>
      <c r="AB30" s="453">
        <v>471.70747056694944</v>
      </c>
      <c r="AC30" s="454">
        <v>0</v>
      </c>
      <c r="AD30" s="454">
        <f t="shared" si="54"/>
        <v>-471.70747056694944</v>
      </c>
      <c r="AE30" s="493">
        <f t="shared" si="55"/>
        <v>0</v>
      </c>
      <c r="AF30" s="459" t="e">
        <f>IF(SUM(Q30,V30,AA30,#REF!,#REF!,#REF!,#REF!)=0,"",SUM(Q30,V30,AA30,#REF!,#REF!,#REF!,#REF!))</f>
        <v>#REF!</v>
      </c>
      <c r="AG30" s="460">
        <f t="shared" ref="AG30:AG40" si="59">SUM(R30,W30,AB30)</f>
        <v>1119.4341746108914</v>
      </c>
      <c r="AH30" s="461">
        <f t="shared" ref="AH30:AH40" si="60">SUM(D30,I30,N30,X30,AC30)</f>
        <v>1765.4389999999999</v>
      </c>
      <c r="AI30" s="489" t="e">
        <f t="shared" si="56"/>
        <v>#REF!</v>
      </c>
      <c r="AJ30" s="490" t="e">
        <f t="shared" si="57"/>
        <v>#REF!</v>
      </c>
      <c r="AK30" s="557"/>
    </row>
    <row r="31" spans="1:38" s="463" customFormat="1">
      <c r="A31" s="451" t="s">
        <v>120</v>
      </c>
      <c r="B31" s="452">
        <v>327.51671999999996</v>
      </c>
      <c r="C31" s="453">
        <v>416.66037502604058</v>
      </c>
      <c r="D31" s="453">
        <v>133.11099999999999</v>
      </c>
      <c r="E31" s="556">
        <f t="shared" si="45"/>
        <v>-89.143655026040619</v>
      </c>
      <c r="F31" s="523">
        <f t="shared" si="46"/>
        <v>194.40571999999997</v>
      </c>
      <c r="G31" s="452">
        <v>1812.585</v>
      </c>
      <c r="H31" s="453">
        <v>91.643035088769636</v>
      </c>
      <c r="I31" s="453">
        <v>263.26100000000002</v>
      </c>
      <c r="J31" s="556">
        <f t="shared" si="47"/>
        <v>1720.9419649112303</v>
      </c>
      <c r="K31" s="523">
        <f t="shared" si="48"/>
        <v>1549.3240000000001</v>
      </c>
      <c r="L31" s="452">
        <v>0</v>
      </c>
      <c r="M31" s="453">
        <v>0</v>
      </c>
      <c r="N31" s="454">
        <v>87.07</v>
      </c>
      <c r="O31" s="454">
        <f t="shared" si="49"/>
        <v>0</v>
      </c>
      <c r="P31" s="455">
        <f t="shared" si="50"/>
        <v>-87.07</v>
      </c>
      <c r="Q31" s="456">
        <f t="shared" si="58"/>
        <v>2140.1017200000001</v>
      </c>
      <c r="R31" s="457">
        <f t="shared" si="51"/>
        <v>508.30341011481022</v>
      </c>
      <c r="S31" s="485">
        <f t="shared" si="51"/>
        <v>483.44200000000001</v>
      </c>
      <c r="T31" s="458">
        <f t="shared" si="52"/>
        <v>1631.7983098851898</v>
      </c>
      <c r="U31" s="446">
        <f t="shared" si="53"/>
        <v>1656.6597200000001</v>
      </c>
      <c r="V31" s="481"/>
      <c r="W31" s="453"/>
      <c r="X31" s="454"/>
      <c r="Y31" s="454"/>
      <c r="Z31" s="493"/>
      <c r="AA31" s="452">
        <v>4603.9529000000002</v>
      </c>
      <c r="AB31" s="453">
        <v>170.80330887883892</v>
      </c>
      <c r="AC31" s="454">
        <v>1119</v>
      </c>
      <c r="AD31" s="454">
        <f t="shared" ref="AD31:AD41" si="61">IF(AA31=0,"",AA31-AB31)</f>
        <v>4433.1495911211614</v>
      </c>
      <c r="AE31" s="493">
        <f t="shared" ref="AE31:AE41" si="62">IF(AA31=0,"",AA31-AC31)</f>
        <v>3484.9529000000002</v>
      </c>
      <c r="AF31" s="459" t="e">
        <f>IF(SUM(Q31,V31,AA31,#REF!,#REF!,#REF!,#REF!)=0,"",SUM(Q31,V31,AA31,#REF!,#REF!,#REF!,#REF!))</f>
        <v>#REF!</v>
      </c>
      <c r="AG31" s="460">
        <f t="shared" si="59"/>
        <v>679.10671899364911</v>
      </c>
      <c r="AH31" s="461">
        <f t="shared" si="60"/>
        <v>1602.442</v>
      </c>
      <c r="AI31" s="489" t="e">
        <f t="shared" si="56"/>
        <v>#REF!</v>
      </c>
      <c r="AJ31" s="490" t="e">
        <f t="shared" si="57"/>
        <v>#REF!</v>
      </c>
      <c r="AK31" s="557"/>
    </row>
    <row r="32" spans="1:38" s="463" customFormat="1">
      <c r="A32" s="451" t="s">
        <v>121</v>
      </c>
      <c r="B32" s="452">
        <v>219.88595999999998</v>
      </c>
      <c r="C32" s="453">
        <v>606.14764560690799</v>
      </c>
      <c r="D32" s="453">
        <v>256.48860000000002</v>
      </c>
      <c r="E32" s="556">
        <f t="shared" si="45"/>
        <v>-386.26168560690803</v>
      </c>
      <c r="F32" s="523">
        <f t="shared" si="46"/>
        <v>-36.602640000000036</v>
      </c>
      <c r="G32" s="452">
        <v>390.98500000000007</v>
      </c>
      <c r="H32" s="453">
        <v>29.392754991954469</v>
      </c>
      <c r="I32" s="453">
        <v>102.69199999999999</v>
      </c>
      <c r="J32" s="556">
        <f t="shared" si="47"/>
        <v>361.59224500804561</v>
      </c>
      <c r="K32" s="523">
        <f t="shared" si="48"/>
        <v>288.29300000000006</v>
      </c>
      <c r="L32" s="452">
        <v>0</v>
      </c>
      <c r="M32" s="453">
        <v>0</v>
      </c>
      <c r="N32" s="454">
        <v>0</v>
      </c>
      <c r="O32" s="454">
        <f t="shared" si="49"/>
        <v>0</v>
      </c>
      <c r="P32" s="455">
        <f t="shared" si="50"/>
        <v>0</v>
      </c>
      <c r="Q32" s="456">
        <f t="shared" si="58"/>
        <v>610.87096000000008</v>
      </c>
      <c r="R32" s="457">
        <f t="shared" si="51"/>
        <v>635.54040059886245</v>
      </c>
      <c r="S32" s="485">
        <f t="shared" si="51"/>
        <v>359.18060000000003</v>
      </c>
      <c r="T32" s="458">
        <f t="shared" si="52"/>
        <v>-24.669440598862366</v>
      </c>
      <c r="U32" s="446">
        <f t="shared" si="53"/>
        <v>251.69036000000006</v>
      </c>
      <c r="V32" s="481"/>
      <c r="W32" s="453"/>
      <c r="X32" s="454"/>
      <c r="Y32" s="454"/>
      <c r="Z32" s="493"/>
      <c r="AA32" s="452">
        <v>1896.5019</v>
      </c>
      <c r="AB32" s="453">
        <v>373.48867702661659</v>
      </c>
      <c r="AC32" s="454">
        <v>0</v>
      </c>
      <c r="AD32" s="454">
        <f t="shared" si="61"/>
        <v>1523.0132229733833</v>
      </c>
      <c r="AE32" s="493">
        <f t="shared" si="62"/>
        <v>1896.5019</v>
      </c>
      <c r="AF32" s="459" t="e">
        <f>IF(SUM(Q32,V32,AA32,#REF!,#REF!,#REF!,#REF!)=0,"",SUM(Q32,V32,AA32,#REF!,#REF!,#REF!,#REF!))</f>
        <v>#REF!</v>
      </c>
      <c r="AG32" s="460">
        <f t="shared" si="59"/>
        <v>1009.029077625479</v>
      </c>
      <c r="AH32" s="461">
        <f t="shared" si="60"/>
        <v>359.18060000000003</v>
      </c>
      <c r="AI32" s="489" t="e">
        <f t="shared" si="56"/>
        <v>#REF!</v>
      </c>
      <c r="AJ32" s="490" t="e">
        <f t="shared" si="57"/>
        <v>#REF!</v>
      </c>
      <c r="AK32" s="557"/>
    </row>
    <row r="33" spans="1:39">
      <c r="A33" s="622" t="s">
        <v>72</v>
      </c>
      <c r="B33" s="619">
        <v>226.51612</v>
      </c>
      <c r="C33" s="620">
        <v>408.04742170788143</v>
      </c>
      <c r="D33" s="620">
        <v>201.41526999999999</v>
      </c>
      <c r="E33" s="625">
        <f t="shared" si="45"/>
        <v>-181.53130170788143</v>
      </c>
      <c r="F33" s="626">
        <f t="shared" si="46"/>
        <v>25.100850000000008</v>
      </c>
      <c r="G33" s="619">
        <v>219.98500000000001</v>
      </c>
      <c r="H33" s="620">
        <v>32.766134737258803</v>
      </c>
      <c r="I33" s="620">
        <v>429.3</v>
      </c>
      <c r="J33" s="625">
        <f t="shared" si="47"/>
        <v>187.21886526274122</v>
      </c>
      <c r="K33" s="626">
        <f t="shared" si="48"/>
        <v>-209.315</v>
      </c>
      <c r="L33" s="619">
        <v>0</v>
      </c>
      <c r="M33" s="620">
        <v>24.207771901297448</v>
      </c>
      <c r="N33" s="623">
        <v>0</v>
      </c>
      <c r="O33" s="454">
        <f t="shared" si="49"/>
        <v>-24.207771901297448</v>
      </c>
      <c r="P33" s="455">
        <f t="shared" si="50"/>
        <v>0</v>
      </c>
      <c r="Q33" s="627">
        <f t="shared" si="58"/>
        <v>446.50112000000001</v>
      </c>
      <c r="R33" s="628">
        <f t="shared" si="51"/>
        <v>465.02132834643771</v>
      </c>
      <c r="S33" s="657">
        <f t="shared" si="51"/>
        <v>630.71527000000003</v>
      </c>
      <c r="T33" s="629">
        <f t="shared" si="52"/>
        <v>-18.520208346437698</v>
      </c>
      <c r="U33" s="548">
        <f t="shared" si="53"/>
        <v>-184.21415000000002</v>
      </c>
      <c r="V33" s="651"/>
      <c r="W33" s="620"/>
      <c r="X33" s="623"/>
      <c r="Y33" s="623"/>
      <c r="Z33" s="654"/>
      <c r="AA33" s="619">
        <v>467.53370000000001</v>
      </c>
      <c r="AB33" s="620">
        <v>0</v>
      </c>
      <c r="AC33" s="623">
        <v>0</v>
      </c>
      <c r="AD33" s="454">
        <f t="shared" si="61"/>
        <v>467.53370000000001</v>
      </c>
      <c r="AE33" s="493">
        <f t="shared" si="62"/>
        <v>467.53370000000001</v>
      </c>
      <c r="AF33" s="630" t="e">
        <f>IF(SUM(Q33,V33,AA33,#REF!,#REF!,#REF!,#REF!)=0,"",SUM(Q33,V33,AA33,#REF!,#REF!,#REF!,#REF!))</f>
        <v>#REF!</v>
      </c>
      <c r="AG33" s="631">
        <f t="shared" si="59"/>
        <v>465.02132834643771</v>
      </c>
      <c r="AH33" s="632">
        <f t="shared" si="60"/>
        <v>630.71527000000003</v>
      </c>
      <c r="AI33" s="662" t="e">
        <f t="shared" si="56"/>
        <v>#REF!</v>
      </c>
      <c r="AJ33" s="663" t="e">
        <f t="shared" si="57"/>
        <v>#REF!</v>
      </c>
      <c r="AK33" s="554"/>
      <c r="AL33" s="696"/>
    </row>
    <row r="34" spans="1:39">
      <c r="A34" s="622" t="s">
        <v>122</v>
      </c>
      <c r="B34" s="619">
        <v>287.86144999999999</v>
      </c>
      <c r="C34" s="620">
        <v>1553.9865106974889</v>
      </c>
      <c r="D34" s="620">
        <v>175.44589000000002</v>
      </c>
      <c r="E34" s="625">
        <f t="shared" si="45"/>
        <v>-1266.1250606974891</v>
      </c>
      <c r="F34" s="626">
        <f t="shared" si="46"/>
        <v>112.41555999999997</v>
      </c>
      <c r="G34" s="619">
        <v>602.101</v>
      </c>
      <c r="H34" s="620">
        <v>60.274635385421767</v>
      </c>
      <c r="I34" s="620">
        <v>140.874</v>
      </c>
      <c r="J34" s="625">
        <f t="shared" si="47"/>
        <v>541.82636461457821</v>
      </c>
      <c r="K34" s="626">
        <f t="shared" si="48"/>
        <v>461.22699999999998</v>
      </c>
      <c r="L34" s="619">
        <v>45.463000000000001</v>
      </c>
      <c r="M34" s="620">
        <v>0</v>
      </c>
      <c r="N34" s="623">
        <v>0</v>
      </c>
      <c r="O34" s="454">
        <f t="shared" ref="O34:O38" si="63">IF(L34=0,"",L34-M34)</f>
        <v>45.463000000000001</v>
      </c>
      <c r="P34" s="455">
        <f t="shared" ref="P34:P38" si="64">IF(L34=0,"",L34-N34)</f>
        <v>45.463000000000001</v>
      </c>
      <c r="Q34" s="627">
        <f t="shared" si="58"/>
        <v>935.42544999999996</v>
      </c>
      <c r="R34" s="628">
        <f t="shared" si="51"/>
        <v>1614.2611460829107</v>
      </c>
      <c r="S34" s="657">
        <f t="shared" si="51"/>
        <v>316.31988999999999</v>
      </c>
      <c r="T34" s="629">
        <f t="shared" si="52"/>
        <v>-678.83569608291077</v>
      </c>
      <c r="U34" s="548">
        <f t="shared" si="53"/>
        <v>619.10555999999997</v>
      </c>
      <c r="V34" s="651"/>
      <c r="W34" s="620"/>
      <c r="X34" s="623"/>
      <c r="Y34" s="623"/>
      <c r="Z34" s="654"/>
      <c r="AA34" s="619">
        <v>3438.80644739024</v>
      </c>
      <c r="AB34" s="620">
        <v>1171.9183457501831</v>
      </c>
      <c r="AC34" s="623">
        <v>3113.8901999999998</v>
      </c>
      <c r="AD34" s="454">
        <f t="shared" si="61"/>
        <v>2266.8881016400569</v>
      </c>
      <c r="AE34" s="493">
        <f t="shared" si="62"/>
        <v>324.91624739024019</v>
      </c>
      <c r="AF34" s="630" t="e">
        <f>IF(SUM(Q34,V34,AA34,#REF!,#REF!,#REF!,#REF!)=0,"",SUM(Q34,V34,AA34,#REF!,#REF!,#REF!,#REF!))</f>
        <v>#REF!</v>
      </c>
      <c r="AG34" s="631">
        <f t="shared" si="59"/>
        <v>2786.1794918330938</v>
      </c>
      <c r="AH34" s="632">
        <f t="shared" si="60"/>
        <v>3430.2100899999996</v>
      </c>
      <c r="AI34" s="662" t="e">
        <f t="shared" si="56"/>
        <v>#REF!</v>
      </c>
      <c r="AJ34" s="663" t="e">
        <f t="shared" si="57"/>
        <v>#REF!</v>
      </c>
      <c r="AK34" s="554"/>
    </row>
    <row r="35" spans="1:39" s="463" customFormat="1">
      <c r="A35" s="451" t="s">
        <v>123</v>
      </c>
      <c r="B35" s="452">
        <v>469.24943000000002</v>
      </c>
      <c r="C35" s="453">
        <v>711.84814437403986</v>
      </c>
      <c r="D35" s="453">
        <v>115.37739999999999</v>
      </c>
      <c r="E35" s="556">
        <f t="shared" si="45"/>
        <v>-242.59871437403984</v>
      </c>
      <c r="F35" s="523">
        <f t="shared" si="46"/>
        <v>353.87203</v>
      </c>
      <c r="G35" s="452">
        <v>818.73399999999992</v>
      </c>
      <c r="H35" s="453">
        <v>198.39639227971315</v>
      </c>
      <c r="I35" s="453">
        <v>82.59</v>
      </c>
      <c r="J35" s="556">
        <f t="shared" si="47"/>
        <v>620.33760772028677</v>
      </c>
      <c r="K35" s="523">
        <f t="shared" si="48"/>
        <v>736.14399999999989</v>
      </c>
      <c r="L35" s="452">
        <v>0</v>
      </c>
      <c r="M35" s="453">
        <v>0</v>
      </c>
      <c r="N35" s="454">
        <v>0</v>
      </c>
      <c r="O35" s="454">
        <f t="shared" ref="O35:O36" si="65">L35-M35</f>
        <v>0</v>
      </c>
      <c r="P35" s="455">
        <f t="shared" ref="P35:P36" si="66">L35-N35</f>
        <v>0</v>
      </c>
      <c r="Q35" s="456">
        <f t="shared" si="58"/>
        <v>1287.98343</v>
      </c>
      <c r="R35" s="457">
        <f t="shared" si="51"/>
        <v>910.24453665375302</v>
      </c>
      <c r="S35" s="485">
        <f t="shared" si="51"/>
        <v>197.9674</v>
      </c>
      <c r="T35" s="458">
        <f t="shared" si="52"/>
        <v>377.73889334624698</v>
      </c>
      <c r="U35" s="446">
        <f t="shared" si="53"/>
        <v>1090.01603</v>
      </c>
      <c r="V35" s="481"/>
      <c r="W35" s="453"/>
      <c r="X35" s="454"/>
      <c r="Y35" s="454"/>
      <c r="Z35" s="493"/>
      <c r="AA35" s="452">
        <v>3453.9048164311289</v>
      </c>
      <c r="AB35" s="453">
        <v>964.73090006875134</v>
      </c>
      <c r="AC35" s="454">
        <v>0</v>
      </c>
      <c r="AD35" s="454">
        <f t="shared" si="61"/>
        <v>2489.1739163623774</v>
      </c>
      <c r="AE35" s="493">
        <f t="shared" si="62"/>
        <v>3453.9048164311289</v>
      </c>
      <c r="AF35" s="459" t="e">
        <f>IF(SUM(Q35,V35,AA35,#REF!,#REF!,#REF!,#REF!)=0,"",SUM(Q35,V35,AA35,#REF!,#REF!,#REF!,#REF!))</f>
        <v>#REF!</v>
      </c>
      <c r="AG35" s="460">
        <f t="shared" si="59"/>
        <v>1874.9754367225044</v>
      </c>
      <c r="AH35" s="461">
        <f t="shared" si="60"/>
        <v>197.9674</v>
      </c>
      <c r="AI35" s="489" t="e">
        <f t="shared" si="56"/>
        <v>#REF!</v>
      </c>
      <c r="AJ35" s="490" t="e">
        <f t="shared" si="57"/>
        <v>#REF!</v>
      </c>
      <c r="AK35" s="557"/>
    </row>
    <row r="36" spans="1:39">
      <c r="A36" s="622" t="s">
        <v>124</v>
      </c>
      <c r="B36" s="619">
        <v>334.65694999999999</v>
      </c>
      <c r="C36" s="620">
        <v>635.38182275355359</v>
      </c>
      <c r="D36" s="620">
        <v>641.4502</v>
      </c>
      <c r="E36" s="625">
        <f t="shared" si="45"/>
        <v>-300.7248727535536</v>
      </c>
      <c r="F36" s="626">
        <f t="shared" si="46"/>
        <v>-306.79325</v>
      </c>
      <c r="G36" s="619">
        <v>1206.5329999999999</v>
      </c>
      <c r="H36" s="620">
        <v>214.15585478705921</v>
      </c>
      <c r="I36" s="620">
        <v>45.256</v>
      </c>
      <c r="J36" s="625">
        <f t="shared" si="47"/>
        <v>992.37714521294072</v>
      </c>
      <c r="K36" s="626">
        <f t="shared" si="48"/>
        <v>1161.2769999999998</v>
      </c>
      <c r="L36" s="619">
        <v>0</v>
      </c>
      <c r="M36" s="620">
        <v>0</v>
      </c>
      <c r="N36" s="623">
        <v>0</v>
      </c>
      <c r="O36" s="454">
        <f t="shared" si="65"/>
        <v>0</v>
      </c>
      <c r="P36" s="455">
        <f t="shared" si="66"/>
        <v>0</v>
      </c>
      <c r="Q36" s="627">
        <f t="shared" si="58"/>
        <v>1541.18995</v>
      </c>
      <c r="R36" s="628">
        <f t="shared" si="51"/>
        <v>849.53767754061278</v>
      </c>
      <c r="S36" s="657">
        <f t="shared" si="51"/>
        <v>686.70619999999997</v>
      </c>
      <c r="T36" s="629">
        <f t="shared" si="52"/>
        <v>691.65227245938718</v>
      </c>
      <c r="U36" s="548">
        <f t="shared" si="53"/>
        <v>854.48374999999999</v>
      </c>
      <c r="V36" s="651"/>
      <c r="W36" s="620"/>
      <c r="X36" s="623"/>
      <c r="Y36" s="623"/>
      <c r="Z36" s="654"/>
      <c r="AA36" s="619">
        <v>203.21960000000001</v>
      </c>
      <c r="AB36" s="620">
        <v>471.70747056694944</v>
      </c>
      <c r="AC36" s="623">
        <v>466.89060000000001</v>
      </c>
      <c r="AD36" s="623">
        <f t="shared" si="61"/>
        <v>-268.48787056694943</v>
      </c>
      <c r="AE36" s="654">
        <f t="shared" si="62"/>
        <v>-263.67099999999999</v>
      </c>
      <c r="AF36" s="630" t="e">
        <f>IF(SUM(Q36,V36,AA36,#REF!,#REF!,#REF!,#REF!)=0,"",SUM(Q36,V36,AA36,#REF!,#REF!,#REF!,#REF!))</f>
        <v>#REF!</v>
      </c>
      <c r="AG36" s="631">
        <f t="shared" si="59"/>
        <v>1321.2451481075623</v>
      </c>
      <c r="AH36" s="632">
        <f t="shared" si="60"/>
        <v>1153.5968</v>
      </c>
      <c r="AI36" s="662" t="e">
        <f t="shared" si="56"/>
        <v>#REF!</v>
      </c>
      <c r="AJ36" s="663" t="e">
        <f t="shared" si="57"/>
        <v>#REF!</v>
      </c>
      <c r="AK36" s="554"/>
    </row>
    <row r="37" spans="1:39">
      <c r="A37" s="622" t="s">
        <v>125</v>
      </c>
      <c r="B37" s="619">
        <v>116.75352999999998</v>
      </c>
      <c r="C37" s="620">
        <v>297.01942537856172</v>
      </c>
      <c r="D37" s="620">
        <v>52.26435</v>
      </c>
      <c r="E37" s="625">
        <f t="shared" si="45"/>
        <v>-180.26589537856174</v>
      </c>
      <c r="F37" s="626">
        <f t="shared" si="46"/>
        <v>64.489179999999976</v>
      </c>
      <c r="G37" s="619">
        <v>115.967</v>
      </c>
      <c r="H37" s="620">
        <v>165.47435632713353</v>
      </c>
      <c r="I37" s="620">
        <v>37.74</v>
      </c>
      <c r="J37" s="625">
        <f t="shared" si="47"/>
        <v>-49.507356327133536</v>
      </c>
      <c r="K37" s="626">
        <f t="shared" si="48"/>
        <v>78.227000000000004</v>
      </c>
      <c r="L37" s="619">
        <v>384.8</v>
      </c>
      <c r="M37" s="620">
        <v>36.113166826902926</v>
      </c>
      <c r="N37" s="623">
        <v>0</v>
      </c>
      <c r="O37" s="454">
        <f t="shared" si="63"/>
        <v>348.68683317309706</v>
      </c>
      <c r="P37" s="455">
        <f t="shared" si="64"/>
        <v>384.8</v>
      </c>
      <c r="Q37" s="627">
        <f t="shared" si="58"/>
        <v>617.52053000000001</v>
      </c>
      <c r="R37" s="628">
        <f t="shared" si="51"/>
        <v>498.60694853259815</v>
      </c>
      <c r="S37" s="657">
        <f t="shared" si="51"/>
        <v>90.004350000000002</v>
      </c>
      <c r="T37" s="629">
        <f t="shared" si="52"/>
        <v>118.91358146740185</v>
      </c>
      <c r="U37" s="548">
        <f t="shared" si="53"/>
        <v>527.51617999999996</v>
      </c>
      <c r="V37" s="651"/>
      <c r="W37" s="620"/>
      <c r="X37" s="623"/>
      <c r="Y37" s="623"/>
      <c r="Z37" s="654"/>
      <c r="AA37" s="619">
        <v>5081.1331</v>
      </c>
      <c r="AB37" s="620">
        <v>98.861947473712036</v>
      </c>
      <c r="AC37" s="623">
        <v>228.9436</v>
      </c>
      <c r="AD37" s="623">
        <f t="shared" si="61"/>
        <v>4982.2711525262876</v>
      </c>
      <c r="AE37" s="654">
        <f t="shared" si="62"/>
        <v>4852.1895000000004</v>
      </c>
      <c r="AF37" s="630" t="e">
        <f>IF(SUM(Q37,V37,AA37,#REF!,#REF!,#REF!,#REF!)=0,"",SUM(Q37,V37,AA37,#REF!,#REF!,#REF!,#REF!))</f>
        <v>#REF!</v>
      </c>
      <c r="AG37" s="631">
        <f t="shared" si="59"/>
        <v>597.46889600631016</v>
      </c>
      <c r="AH37" s="632">
        <f t="shared" si="60"/>
        <v>318.94794999999999</v>
      </c>
      <c r="AI37" s="662" t="e">
        <f t="shared" si="56"/>
        <v>#REF!</v>
      </c>
      <c r="AJ37" s="663" t="e">
        <f t="shared" si="57"/>
        <v>#REF!</v>
      </c>
      <c r="AK37" s="554"/>
    </row>
    <row r="38" spans="1:39">
      <c r="A38" s="622" t="s">
        <v>126</v>
      </c>
      <c r="B38" s="619">
        <v>483.03926000000001</v>
      </c>
      <c r="C38" s="620">
        <v>115.2073565103875</v>
      </c>
      <c r="D38" s="620">
        <v>114.00308000000001</v>
      </c>
      <c r="E38" s="625">
        <f t="shared" si="45"/>
        <v>367.8319034896125</v>
      </c>
      <c r="F38" s="626">
        <f t="shared" si="46"/>
        <v>369.03618</v>
      </c>
      <c r="G38" s="619">
        <v>9.9329999999999998</v>
      </c>
      <c r="H38" s="620">
        <v>19.949979657090633</v>
      </c>
      <c r="I38" s="620">
        <v>157.53200000000001</v>
      </c>
      <c r="J38" s="625">
        <f t="shared" si="47"/>
        <v>-10.016979657090634</v>
      </c>
      <c r="K38" s="626">
        <f t="shared" si="48"/>
        <v>-147.59900000000002</v>
      </c>
      <c r="L38" s="619">
        <v>154.392</v>
      </c>
      <c r="M38" s="620">
        <v>207.27341247409083</v>
      </c>
      <c r="N38" s="623">
        <v>60.15</v>
      </c>
      <c r="O38" s="454">
        <f t="shared" si="63"/>
        <v>-52.881412474090837</v>
      </c>
      <c r="P38" s="455">
        <f t="shared" si="64"/>
        <v>94.24199999999999</v>
      </c>
      <c r="Q38" s="627">
        <f t="shared" si="58"/>
        <v>647.36426000000006</v>
      </c>
      <c r="R38" s="628">
        <f t="shared" si="51"/>
        <v>342.43074864156893</v>
      </c>
      <c r="S38" s="657">
        <f t="shared" si="51"/>
        <v>331.68507999999997</v>
      </c>
      <c r="T38" s="629">
        <f t="shared" si="52"/>
        <v>304.93351135843113</v>
      </c>
      <c r="U38" s="548">
        <f t="shared" si="53"/>
        <v>315.67918000000009</v>
      </c>
      <c r="V38" s="651"/>
      <c r="W38" s="620"/>
      <c r="X38" s="623"/>
      <c r="Y38" s="623"/>
      <c r="Z38" s="654"/>
      <c r="AA38" s="619">
        <v>2360.8200999999999</v>
      </c>
      <c r="AB38" s="620">
        <v>242.10151635058665</v>
      </c>
      <c r="AC38" s="623">
        <v>3419</v>
      </c>
      <c r="AD38" s="623">
        <f t="shared" si="61"/>
        <v>2118.7185836494132</v>
      </c>
      <c r="AE38" s="654">
        <f t="shared" si="62"/>
        <v>-1058.1799000000001</v>
      </c>
      <c r="AF38" s="630" t="e">
        <f>IF(SUM(Q38,V38,AA38,#REF!,#REF!,#REF!,#REF!)=0,"",SUM(Q38,V38,AA38,#REF!,#REF!,#REF!,#REF!))</f>
        <v>#REF!</v>
      </c>
      <c r="AG38" s="631">
        <f t="shared" si="59"/>
        <v>584.53226499215555</v>
      </c>
      <c r="AH38" s="632">
        <f t="shared" si="60"/>
        <v>3750.6850800000002</v>
      </c>
      <c r="AI38" s="662" t="e">
        <f t="shared" si="56"/>
        <v>#REF!</v>
      </c>
      <c r="AJ38" s="663" t="e">
        <f t="shared" si="57"/>
        <v>#REF!</v>
      </c>
      <c r="AK38" s="554"/>
    </row>
    <row r="39" spans="1:39">
      <c r="A39" s="622" t="s">
        <v>127</v>
      </c>
      <c r="B39" s="619">
        <v>321.0557</v>
      </c>
      <c r="C39" s="620">
        <v>163.09719099477334</v>
      </c>
      <c r="D39" s="620">
        <v>0</v>
      </c>
      <c r="E39" s="625">
        <f t="shared" si="45"/>
        <v>157.95850900522666</v>
      </c>
      <c r="F39" s="626">
        <f t="shared" si="46"/>
        <v>321.0557</v>
      </c>
      <c r="G39" s="619">
        <v>0</v>
      </c>
      <c r="H39" s="620">
        <v>336.44288651833244</v>
      </c>
      <c r="I39" s="620">
        <v>39.767000000000003</v>
      </c>
      <c r="J39" s="625">
        <f>G39-H39</f>
        <v>-336.44288651833244</v>
      </c>
      <c r="K39" s="626">
        <f>G39-I39</f>
        <v>-39.767000000000003</v>
      </c>
      <c r="L39" s="619">
        <v>0</v>
      </c>
      <c r="M39" s="620">
        <v>50.753124436625626</v>
      </c>
      <c r="N39" s="623">
        <v>0</v>
      </c>
      <c r="O39" s="454">
        <f>L39-M39</f>
        <v>-50.753124436625626</v>
      </c>
      <c r="P39" s="455">
        <f>L39-N39</f>
        <v>0</v>
      </c>
      <c r="Q39" s="627">
        <f t="shared" si="58"/>
        <v>321.0557</v>
      </c>
      <c r="R39" s="628">
        <f t="shared" si="51"/>
        <v>550.29320194973138</v>
      </c>
      <c r="S39" s="657">
        <f t="shared" si="51"/>
        <v>39.767000000000003</v>
      </c>
      <c r="T39" s="629">
        <f t="shared" si="52"/>
        <v>-229.23750194973138</v>
      </c>
      <c r="U39" s="548">
        <f t="shared" si="53"/>
        <v>281.28870000000001</v>
      </c>
      <c r="V39" s="651"/>
      <c r="W39" s="620"/>
      <c r="X39" s="623"/>
      <c r="Y39" s="623"/>
      <c r="Z39" s="654"/>
      <c r="AA39" s="619">
        <v>0</v>
      </c>
      <c r="AB39" s="620">
        <v>442.94930183156669</v>
      </c>
      <c r="AC39" s="623">
        <v>204</v>
      </c>
      <c r="AD39" s="623">
        <f t="shared" ref="AD39" si="67">AA39-AB39</f>
        <v>-442.94930183156669</v>
      </c>
      <c r="AE39" s="654">
        <f t="shared" ref="AE39" si="68">AA39-AC39</f>
        <v>-204</v>
      </c>
      <c r="AF39" s="630" t="e">
        <f>IF(SUM(Q39,V39,AA39,#REF!,#REF!,#REF!,#REF!)=0,"",SUM(Q39,V39,AA39,#REF!,#REF!,#REF!,#REF!))</f>
        <v>#REF!</v>
      </c>
      <c r="AG39" s="631">
        <f t="shared" si="59"/>
        <v>993.24250378129807</v>
      </c>
      <c r="AH39" s="632">
        <f t="shared" si="60"/>
        <v>243.767</v>
      </c>
      <c r="AI39" s="662" t="e">
        <f t="shared" si="56"/>
        <v>#REF!</v>
      </c>
      <c r="AJ39" s="663" t="e">
        <f t="shared" si="57"/>
        <v>#REF!</v>
      </c>
      <c r="AK39" s="554"/>
    </row>
    <row r="40" spans="1:39">
      <c r="A40" s="622" t="s">
        <v>128</v>
      </c>
      <c r="B40" s="619">
        <v>33.216999999999999</v>
      </c>
      <c r="C40" s="620">
        <v>1710.7957857684428</v>
      </c>
      <c r="D40" s="620">
        <v>68.107889999999998</v>
      </c>
      <c r="E40" s="625">
        <f t="shared" si="45"/>
        <v>-1677.5787857684427</v>
      </c>
      <c r="F40" s="626">
        <f t="shared" si="46"/>
        <v>-34.890889999999999</v>
      </c>
      <c r="G40" s="619">
        <v>0</v>
      </c>
      <c r="H40" s="620">
        <v>316.01713935931446</v>
      </c>
      <c r="I40" s="620">
        <v>7.359</v>
      </c>
      <c r="J40" s="625">
        <f>G40-H40</f>
        <v>-316.01713935931446</v>
      </c>
      <c r="K40" s="626">
        <f>G40-I40</f>
        <v>-7.359</v>
      </c>
      <c r="L40" s="619">
        <v>0</v>
      </c>
      <c r="M40" s="620">
        <v>41.705271092320572</v>
      </c>
      <c r="N40" s="623">
        <v>0</v>
      </c>
      <c r="O40" s="454">
        <f>L40-M40</f>
        <v>-41.705271092320572</v>
      </c>
      <c r="P40" s="455">
        <f>L40-N40</f>
        <v>0</v>
      </c>
      <c r="Q40" s="627">
        <f t="shared" si="58"/>
        <v>33.216999999999999</v>
      </c>
      <c r="R40" s="628">
        <f t="shared" si="51"/>
        <v>2068.5181962200777</v>
      </c>
      <c r="S40" s="657">
        <f t="shared" si="51"/>
        <v>75.466889999999992</v>
      </c>
      <c r="T40" s="629">
        <f t="shared" si="52"/>
        <v>-2035.3011962200776</v>
      </c>
      <c r="U40" s="548">
        <f t="shared" si="53"/>
        <v>-42.249889999999994</v>
      </c>
      <c r="V40" s="651"/>
      <c r="W40" s="620"/>
      <c r="X40" s="623"/>
      <c r="Y40" s="623"/>
      <c r="Z40" s="654"/>
      <c r="AA40" s="619">
        <v>1985.2497000000001</v>
      </c>
      <c r="AB40" s="620">
        <v>686.88840084895094</v>
      </c>
      <c r="AC40" s="623">
        <v>3466</v>
      </c>
      <c r="AD40" s="623">
        <f t="shared" si="61"/>
        <v>1298.361299151049</v>
      </c>
      <c r="AE40" s="654">
        <f t="shared" si="62"/>
        <v>-1480.7502999999999</v>
      </c>
      <c r="AF40" s="630" t="e">
        <f>IF(SUM(Q40,V40,AA40,#REF!,#REF!,#REF!,#REF!)=0,"",SUM(Q40,V40,AA40,#REF!,#REF!,#REF!,#REF!))</f>
        <v>#REF!</v>
      </c>
      <c r="AG40" s="631">
        <f t="shared" si="59"/>
        <v>2755.4065970690285</v>
      </c>
      <c r="AH40" s="632">
        <f t="shared" si="60"/>
        <v>3541.4668900000001</v>
      </c>
      <c r="AI40" s="662" t="e">
        <f t="shared" si="56"/>
        <v>#REF!</v>
      </c>
      <c r="AJ40" s="663" t="e">
        <f t="shared" si="57"/>
        <v>#REF!</v>
      </c>
      <c r="AK40" s="554"/>
    </row>
    <row r="41" spans="1:39" ht="12.75" thickBot="1">
      <c r="A41" s="1072" t="str">
        <f>A22</f>
        <v>YTD - Dec</v>
      </c>
      <c r="B41" s="980">
        <f>IF($C$5="Jan",B29,IF($C$5="Feb",SUM(B29:B30),IF($C$5="Mar",SUM(B29:B31),IF($C$5="Apr",SUM(B29:B32),IF($C$5="May",SUM(B29:B33),IF($C$5="Jun",SUM(B29:B34),IF($C$5="Jul",SUM(B29:B35),IF($C$5="Aug",SUM(B29:B36),IF($C$5="Sep",SUM(B29:B37),IF($C$5="Oct",SUM(B29:B38),IF($C$5="Nov",SUM(B29:B39),IF($C$5="Dec",SUM(B29:B40),0))))))))))))</f>
        <v>3450.6019499999998</v>
      </c>
      <c r="C41" s="981">
        <f>IF($C$5="Jan",C29,IF($C$5="Feb",SUM(C29:C30),IF($C$5="Mar",SUM(C29:C31),IF($C$5="Apr",SUM(C29:C32),IF($C$5="May",SUM(C29:C33),IF($C$5="Jun",SUM(C29:C34),IF($C$5="Jul",SUM(C29:C35),IF($C$5="Aug",SUM(C29:C36),IF($C$5="Sep",SUM(C29:C37),IF($C$5="Oct",SUM(C29:C38),IF($C$5="Nov",SUM(C29:C39),IF($C$5="Dec",SUM(C29:C40),0))))))))))))</f>
        <v>7062.6364137587843</v>
      </c>
      <c r="D41" s="954">
        <f>IF($C$5="Jan",D29,IF($C$5="Feb",SUM(D29:D30),IF($C$5="Mar",SUM(D29:D31),IF($C$5="Apr",SUM(D29:D32),IF($C$5="May",SUM(D29:D33),IF($C$5="Jun",SUM(D29:D34),IF($C$5="Jul",SUM(D29:D35),IF($C$5="Aug",SUM(D29:D36),IF($C$5="Sep",SUM(D29:D37),IF($C$5="Oct",SUM(D29:D38),IF($C$5="Nov",SUM(D29:D39),IF($C$5="Dec",SUM(D29:D40),0))))))))))))</f>
        <v>2284.2211800000005</v>
      </c>
      <c r="E41" s="1073">
        <f t="shared" si="45"/>
        <v>-3612.0344637587846</v>
      </c>
      <c r="F41" s="1074">
        <f t="shared" si="46"/>
        <v>1166.3807699999993</v>
      </c>
      <c r="G41" s="980">
        <f>IF($C$5="Jan",G29,IF($C$5="Feb",SUM(G29:G30),IF($C$5="Mar",SUM(G29:G31),IF($C$5="Apr",SUM(G29:G32),IF($C$5="May",SUM(G29:G33),IF($C$5="Jun",SUM(G29:G34),IF($C$5="Jul",SUM(G29:G35),IF($C$5="Aug",SUM(G29:G36),IF($C$5="Sep",SUM(G29:G37),IF($C$5="Oct",SUM(G29:G38),IF($C$5="Nov",SUM(G29:G39),IF($C$5="Dec",SUM(G29:G40),0))))))))))))</f>
        <v>5804.8770000000004</v>
      </c>
      <c r="H41" s="981">
        <f>IF($C$5="Jan",H29,IF($C$5="Feb",SUM(H29:H30),IF($C$5="Mar",SUM(H29:H31),IF($C$5="Apr",SUM(H29:H32),IF($C$5="May",SUM(H29:H33),IF($C$5="Jun",SUM(H29:H34),IF($C$5="Jul",SUM(H29:H35),IF($C$5="Aug",SUM(H29:H36),IF($C$5="Sep",SUM(H29:H37),IF($C$5="Oct",SUM(H29:H38),IF($C$5="Nov",SUM(H29:H39),IF($C$5="Dec",SUM(H29:H40),0))))))))))))</f>
        <v>1896.7302253811686</v>
      </c>
      <c r="I41" s="954">
        <f>IF($C$5="Jan",I29,IF($C$5="Feb",SUM(I29:I30),IF($C$5="Mar",SUM(I29:I31),IF($C$5="Apr",SUM(I29:I32),IF($C$5="May",SUM(I29:I33),IF($C$5="Jun",SUM(I29:I34),IF($C$5="Jul",SUM(I29:I35),IF($C$5="Aug",SUM(I29:I36),IF($C$5="Sep",SUM(I29:I37),IF($C$5="Oct",SUM(I29:I38),IF($C$5="Nov",SUM(I29:I39),IF($C$5="Dec",SUM(I29:I40),0))))))))))))</f>
        <v>2796.3509999999997</v>
      </c>
      <c r="J41" s="1073">
        <f t="shared" si="47"/>
        <v>3908.1467746188318</v>
      </c>
      <c r="K41" s="1074">
        <f t="shared" si="48"/>
        <v>3008.5260000000007</v>
      </c>
      <c r="L41" s="980">
        <f>IF($C$5="Jan",L29,IF($C$5="Feb",SUM(L29:L30),IF($C$5="Mar",SUM(L29:L31),IF($C$5="Apr",SUM(L29:L32),IF($C$5="May",SUM(L29:L33),IF($C$5="Jun",SUM(L29:L34),IF($C$5="Jul",SUM(L29:L35),IF($C$5="Aug",SUM(L29:L36),IF($C$5="Sep",SUM(L29:L37),IF($C$5="Oct",SUM(L29:L38),IF($C$5="Nov",SUM(L29:L39),IF($C$5="Dec",SUM(L29:L40),0))))))))))))</f>
        <v>584.65499999999997</v>
      </c>
      <c r="M41" s="981">
        <f>IF($C$5="Jan",M29,IF($C$5="Feb",SUM(M29:M30),IF($C$5="Mar",SUM(M29:M31),IF($C$5="Apr",SUM(M29:M32),IF($C$5="May",SUM(M29:M33),IF($C$5="Jun",SUM(M29:M34),IF($C$5="Jul",SUM(M29:M35),IF($C$5="Aug",SUM(M29:M36),IF($C$5="Sep",SUM(M29:M37),IF($C$5="Oct",SUM(M29:M38),IF($C$5="Nov",SUM(M29:M39),IF($C$5="Dec",SUM(M29:M40),0))))))))))))</f>
        <v>360.05274673123739</v>
      </c>
      <c r="N41" s="954">
        <f>IF($C$5="Jan",N29,IF($C$5="Feb",SUM(N29:N30),IF($C$5="Mar",SUM(N29:N31),IF($C$5="Apr",SUM(N29:N32),IF($C$5="May",SUM(N29:N33),IF($C$5="Jun",SUM(N29:N34),IF($C$5="Jul",SUM(N29:N35),IF($C$5="Aug",SUM(N29:N36),IF($C$5="Sep",SUM(N29:N37),IF($C$5="Oct",SUM(N29:N38),IF($C$5="Nov",SUM(N29:N39),IF($C$5="Dec",SUM(N29:N40),0))))))))))))</f>
        <v>1508.5429999999999</v>
      </c>
      <c r="O41" s="1073">
        <f t="shared" ref="O41" si="69">IF(L41=0,"",L41-M41)</f>
        <v>224.60225326876258</v>
      </c>
      <c r="P41" s="1074">
        <f t="shared" ref="P41" si="70">IF(L41=0,"",L41-N41)</f>
        <v>-923.88799999999992</v>
      </c>
      <c r="Q41" s="980">
        <f>IF($C$5="Jan",Q29,IF($C$5="Feb",SUM(Q29:Q30),IF($C$5="Mar",SUM(Q29:Q31),IF($C$5="Apr",SUM(Q29:Q32),IF($C$5="May",SUM(Q29:Q33),IF($C$5="Jun",SUM(Q29:Q34),IF($C$5="Jul",SUM(Q29:Q35),IF($C$5="Aug",SUM(Q29:Q36),IF($C$5="Sep",SUM(Q29:Q37),IF($C$5="Oct",SUM(Q29:Q38),IF($C$5="Nov",SUM(Q29:Q39),IF($C$5="Dec",SUM(Q29:Q40),0))))))))))))</f>
        <v>9840.1339500000013</v>
      </c>
      <c r="R41" s="981">
        <f>IF($C$5="Jan",R29,IF($C$5="Feb",SUM(R29:R30),IF($C$5="Mar",SUM(R29:R31),IF($C$5="Apr",SUM(R29:R32),IF($C$5="May",SUM(R29:R33),IF($C$5="Jun",SUM(R29:R34),IF($C$5="Jul",SUM(R29:R35),IF($C$5="Aug",SUM(R29:R36),IF($C$5="Sep",SUM(R29:R37),IF($C$5="Oct",SUM(R29:R38),IF($C$5="Nov",SUM(R29:R39),IF($C$5="Dec",SUM(R29:R40),0))))))))))))</f>
        <v>9319.4193858711878</v>
      </c>
      <c r="S41" s="954">
        <f>IF($C$5="Jan",S29,IF($C$5="Feb",SUM(S29:S30),IF($C$5="Mar",SUM(S29:S31),IF($C$5="Apr",SUM(S29:S32),IF($C$5="May",SUM(S29:S33),IF($C$5="Jun",SUM(S29:S34),IF($C$5="Jul",SUM(S29:S35),IF($C$5="Aug",SUM(S29:S36),IF($C$5="Sep",SUM(S29:S37),IF($C$5="Oct",SUM(S29:S38),IF($C$5="Nov",SUM(S29:S39),IF($C$5="Dec",SUM(S29:S40),0))))))))))))</f>
        <v>6589.115179999998</v>
      </c>
      <c r="T41" s="1075">
        <f t="shared" ref="T41" si="71">IF(Q41=0,"",Q41-R41)</f>
        <v>520.71456412881344</v>
      </c>
      <c r="U41" s="1076">
        <f t="shared" ref="U41" si="72">IF(Q41=0,"",Q41-S41)</f>
        <v>3251.0187700000033</v>
      </c>
      <c r="V41" s="992"/>
      <c r="W41" s="993"/>
      <c r="X41" s="1075"/>
      <c r="Y41" s="1075"/>
      <c r="Z41" s="1076"/>
      <c r="AA41" s="980">
        <f>IF($C$5="Jan",AA29,IF($C$5="Feb",SUM(AA29:AA30),IF($C$5="Mar",SUM(AA29:AA31),IF($C$5="Apr",SUM(AA29:AA32),IF($C$5="May",SUM(AA29:AA33),IF($C$5="Jun",SUM(AA29:AA34),IF($C$5="Jul",SUM(AA29:AA35),IF($C$5="Aug",SUM(AA29:AA36),IF($C$5="Sep",SUM(AA29:AA37),IF($C$5="Oct",SUM(AA29:AA38),IF($C$5="Nov",SUM(AA29:AA39),IF($C$5="Dec",SUM(AA29:AA40),0))))))))))))</f>
        <v>23491.122263821369</v>
      </c>
      <c r="AB41" s="981">
        <f>IF($C$5="Jan",AB29,IF($C$5="Feb",SUM(AB29:AB30),IF($C$5="Mar",SUM(AB29:AB31),IF($C$5="Apr",SUM(AB29:AB32),IF($C$5="May",SUM(AB29:AB33),IF($C$5="Jun",SUM(AB29:AB34),IF($C$5="Jul",SUM(AB29:AB35),IF($C$5="Aug",SUM(AB29:AB36),IF($C$5="Sep",SUM(AB29:AB37),IF($C$5="Oct",SUM(AB29:AB38),IF($C$5="Nov",SUM(AB29:AB39),IF($C$5="Dec",SUM(AB29:AB40),0))))))))))))</f>
        <v>5095.1573393631052</v>
      </c>
      <c r="AC41" s="954">
        <f>IF($C$5="Jan",AC29,IF($C$5="Feb",SUM(AC29:AC30),IF($C$5="Mar",SUM(AC29:AC31),IF($C$5="Apr",SUM(AC29:AC32),IF($C$5="May",SUM(AC29:AC33),IF($C$5="Jun",SUM(AC29:AC34),IF($C$5="Jul",SUM(AC29:AC35),IF($C$5="Aug",SUM(AC29:AC36),IF($C$5="Sep",SUM(AC29:AC37),IF($C$5="Oct",SUM(AC29:AC38),IF($C$5="Nov",SUM(AC29:AC39),IF($C$5="Dec",SUM(AC29:AC40),0))))))))))))</f>
        <v>14072.428899999999</v>
      </c>
      <c r="AD41" s="1073">
        <f t="shared" si="61"/>
        <v>18395.964924458265</v>
      </c>
      <c r="AE41" s="1074">
        <f t="shared" si="62"/>
        <v>9418.6933638213704</v>
      </c>
      <c r="AF41" s="982" t="e">
        <f>IF($C$5="Jan",AF29,IF($C$5="Feb",SUM(AF29:AF30),IF($C$5="Mar",SUM(AF29:AF31),IF($C$5="Apr",SUM(AF29:AF32),IF($C$5="May",SUM(AF29:AF33),IF($C$5="Jun",SUM(AF29:AF34),IF($C$5="Jul",SUM(AF29:AF35),IF($C$5="Aug",SUM(AF29:AF36),IF($C$5="Sep",SUM(AF29:AF37),IF($C$5="Oct",SUM(AF29:AF38),IF($C$5="Nov",SUM(AF29:AF39),IF($C$5="Dec",SUM(AF29:AF40),0))))))))))))</f>
        <v>#REF!</v>
      </c>
      <c r="AG41" s="983">
        <f>IF($C$5="Jan",AG29,IF($C$5="Feb",SUM(AG29:AG30),IF($C$5="Mar",SUM(AG29:AG31),IF($C$5="Apr",SUM(AG29:AG32),IF($C$5="May",SUM(AG29:AG33),IF($C$5="Jun",SUM(AG29:AG34),IF($C$5="Jul",SUM(AG29:AG35),IF($C$5="Aug",SUM(AG29:AG36),IF($C$5="Sep",SUM(AG29:AG37),IF($C$5="Oct",SUM(AG29:AG38),IF($C$5="Nov",SUM(AG29:AG39),IF($C$5="Dec",SUM(AG29:AG40),0))))))))))))</f>
        <v>14414.576725234294</v>
      </c>
      <c r="AH41" s="958">
        <f>IF($C$5="Jan",AH29,IF($C$5="Feb",SUM(AH29:AH30),IF($C$5="Mar",SUM(AH29:AH31),IF($C$5="Apr",SUM(AH29:AH32),IF($C$5="May",SUM(AH29:AH33),IF($C$5="Jun",SUM(AH29:AH34),IF($C$5="Jul",SUM(AH29:AH35),IF($C$5="Aug",SUM(AH29:AH36),IF($C$5="Sep",SUM(AH29:AH37),IF($C$5="Oct",SUM(AH29:AH38),IF($C$5="Nov",SUM(AH29:AH39),IF($C$5="Dec",SUM(AH29:AH40),0))))))))))))</f>
        <v>20661.544079999996</v>
      </c>
      <c r="AI41" s="1077" t="e">
        <f t="shared" si="56"/>
        <v>#REF!</v>
      </c>
      <c r="AJ41" s="1078" t="e">
        <f t="shared" si="57"/>
        <v>#REF!</v>
      </c>
      <c r="AK41" s="514"/>
      <c r="AL41" s="511"/>
    </row>
    <row r="42" spans="1:39" ht="6" customHeight="1" thickTop="1" thickBot="1">
      <c r="A42" s="961"/>
      <c r="B42" s="962"/>
      <c r="C42" s="962"/>
      <c r="D42" s="962"/>
      <c r="E42" s="962"/>
      <c r="F42" s="962"/>
      <c r="G42" s="962"/>
      <c r="H42" s="962"/>
      <c r="I42" s="962"/>
      <c r="J42" s="962"/>
      <c r="K42" s="962"/>
      <c r="L42" s="962"/>
      <c r="M42" s="962"/>
      <c r="N42" s="962"/>
      <c r="O42" s="962"/>
      <c r="P42" s="962"/>
      <c r="Q42" s="1068"/>
      <c r="R42" s="1068"/>
      <c r="S42" s="962"/>
      <c r="T42" s="962"/>
      <c r="U42" s="962"/>
      <c r="V42" s="962"/>
      <c r="W42" s="962"/>
      <c r="X42" s="962"/>
      <c r="Y42" s="962"/>
      <c r="Z42" s="962"/>
      <c r="AA42" s="962"/>
      <c r="AB42" s="962"/>
      <c r="AC42" s="962"/>
      <c r="AD42" s="962"/>
      <c r="AE42" s="962"/>
      <c r="AF42" s="1079"/>
      <c r="AG42" s="1079"/>
      <c r="AH42" s="1079"/>
      <c r="AI42" s="1079"/>
      <c r="AJ42" s="1080"/>
      <c r="AK42" s="534"/>
    </row>
    <row r="43" spans="1:39" ht="13.5" thickTop="1" thickBot="1">
      <c r="A43" s="965" t="s">
        <v>71</v>
      </c>
      <c r="B43" s="972">
        <f>SUM(B29:B40)</f>
        <v>3450.6019499999998</v>
      </c>
      <c r="C43" s="973">
        <f>SUM(C29:C40)</f>
        <v>7062.6364137587843</v>
      </c>
      <c r="D43" s="1062">
        <f>SUM(D29:D40)</f>
        <v>2284.2211800000005</v>
      </c>
      <c r="E43" s="1062">
        <f t="shared" ref="E43" si="73">IF(B43=0,"",B43-C43)</f>
        <v>-3612.0344637587846</v>
      </c>
      <c r="F43" s="1069">
        <f t="shared" ref="F43" si="74">IF(B43=0,"",B43-D43)</f>
        <v>1166.3807699999993</v>
      </c>
      <c r="G43" s="966">
        <f>SUM(G29:G40)</f>
        <v>5804.8770000000004</v>
      </c>
      <c r="H43" s="967">
        <f>SUM(H29:H40)</f>
        <v>1896.7302253811686</v>
      </c>
      <c r="I43" s="1081">
        <f>SUM(I29:I40)</f>
        <v>2796.3509999999997</v>
      </c>
      <c r="J43" s="1081">
        <f t="shared" ref="J43" si="75">IF(G43=0,"",G43-H43)</f>
        <v>3908.1467746188318</v>
      </c>
      <c r="K43" s="1082">
        <f t="shared" ref="K43" si="76">IF(G43=0,"",G43-I43)</f>
        <v>3008.5260000000007</v>
      </c>
      <c r="L43" s="972">
        <f>SUM(L29:L40)</f>
        <v>584.65499999999997</v>
      </c>
      <c r="M43" s="973">
        <f>SUM(M29:M40)</f>
        <v>360.05274673123739</v>
      </c>
      <c r="N43" s="1062">
        <f>SUM(N29:N40)</f>
        <v>1508.5429999999999</v>
      </c>
      <c r="O43" s="1062">
        <f t="shared" ref="O43" si="77">IF(L43=0,"",L43-M43)</f>
        <v>224.60225326876258</v>
      </c>
      <c r="P43" s="1069">
        <f t="shared" ref="P43" si="78">IF(L43=0,"",L43-N43)</f>
        <v>-923.88799999999992</v>
      </c>
      <c r="Q43" s="972">
        <f>SUM(Q29:Q40)</f>
        <v>9840.1339500000013</v>
      </c>
      <c r="R43" s="973">
        <f>SUM(R29:R40)</f>
        <v>9319.4193858711878</v>
      </c>
      <c r="S43" s="1083">
        <f>SUM(S29:S40)</f>
        <v>6589.115179999998</v>
      </c>
      <c r="T43" s="1083">
        <f t="shared" ref="T43" si="79">IF(Q43=0,"",Q43-R43)</f>
        <v>520.71456412881344</v>
      </c>
      <c r="U43" s="1084">
        <f t="shared" ref="U43" si="80">IF(Q43=0,"",Q43-S43)</f>
        <v>3251.0187700000033</v>
      </c>
      <c r="V43" s="1011"/>
      <c r="W43" s="1012"/>
      <c r="X43" s="1085"/>
      <c r="Y43" s="1085"/>
      <c r="Z43" s="1086"/>
      <c r="AA43" s="972">
        <f>SUM(AA29:AA40)</f>
        <v>23491.122263821369</v>
      </c>
      <c r="AB43" s="973">
        <f>SUM(AB29:AB40)</f>
        <v>5095.1573393631052</v>
      </c>
      <c r="AC43" s="1062">
        <f>SUM(AC29:AC40)</f>
        <v>14072.428899999999</v>
      </c>
      <c r="AD43" s="1062">
        <f t="shared" ref="AD43" si="81">IF(AA43=0,"",AA43-AB43)</f>
        <v>18395.964924458265</v>
      </c>
      <c r="AE43" s="1069">
        <f t="shared" ref="AE43" si="82">IF(AA43=0,"",AA43-AC43)</f>
        <v>9418.6933638213704</v>
      </c>
      <c r="AF43" s="974" t="e">
        <f>SUM(AF29:AF40)</f>
        <v>#REF!</v>
      </c>
      <c r="AG43" s="975">
        <f>SUM(AG29:AG40)</f>
        <v>14414.576725234294</v>
      </c>
      <c r="AH43" s="976">
        <f>SUM(AH29:AH40)</f>
        <v>20661.544079999996</v>
      </c>
      <c r="AI43" s="976" t="e">
        <f t="shared" ref="AI43" si="83">IF(AF43=0,"",AF43-AG43)</f>
        <v>#REF!</v>
      </c>
      <c r="AJ43" s="977" t="e">
        <f t="shared" ref="AJ43" si="84">IF(AF43=0,"",AF43-AH43)</f>
        <v>#REF!</v>
      </c>
      <c r="AK43" s="534"/>
      <c r="AL43" s="511"/>
    </row>
    <row r="44" spans="1:39" ht="13.5" thickTop="1" thickBot="1">
      <c r="B44" s="1087"/>
      <c r="AK44" s="205"/>
      <c r="AL44" s="511"/>
    </row>
    <row r="45" spans="1:39" ht="27" customHeight="1" thickTop="1" thickBot="1">
      <c r="A45" s="1618" t="s">
        <v>88</v>
      </c>
      <c r="B45" s="1581" t="s">
        <v>368</v>
      </c>
      <c r="C45" s="1568"/>
      <c r="D45" s="1568"/>
      <c r="E45" s="1568"/>
      <c r="F45" s="1583"/>
      <c r="G45" s="1597" t="s">
        <v>233</v>
      </c>
      <c r="H45" s="1598"/>
      <c r="I45" s="1598"/>
      <c r="J45" s="1598"/>
      <c r="K45" s="1599"/>
      <c r="L45" s="1597" t="s">
        <v>192</v>
      </c>
      <c r="M45" s="1598"/>
      <c r="N45" s="1598"/>
      <c r="O45" s="1598"/>
      <c r="P45" s="1599"/>
      <c r="Q45" s="1602" t="s">
        <v>441</v>
      </c>
      <c r="R45" s="1603"/>
      <c r="S45" s="1603"/>
      <c r="T45" s="1603"/>
      <c r="U45" s="1604"/>
      <c r="V45" s="1567" t="s">
        <v>369</v>
      </c>
      <c r="W45" s="1568"/>
      <c r="X45" s="1568"/>
      <c r="Y45" s="1568"/>
      <c r="Z45" s="1583"/>
      <c r="AA45" s="1567" t="s">
        <v>370</v>
      </c>
      <c r="AB45" s="1568"/>
      <c r="AC45" s="1568"/>
      <c r="AD45" s="1568"/>
      <c r="AE45" s="1583"/>
      <c r="AF45" s="1602" t="s">
        <v>450</v>
      </c>
      <c r="AG45" s="1603"/>
      <c r="AH45" s="1603"/>
      <c r="AI45" s="1603"/>
      <c r="AJ45" s="1605"/>
      <c r="AK45" s="205"/>
      <c r="AL45" s="511"/>
    </row>
    <row r="46" spans="1:39" ht="15" customHeight="1">
      <c r="A46" s="1619"/>
      <c r="B46" s="1586" t="s">
        <v>42</v>
      </c>
      <c r="C46" s="1561" t="s">
        <v>116</v>
      </c>
      <c r="D46" s="1561" t="s">
        <v>359</v>
      </c>
      <c r="E46" s="1563" t="s">
        <v>117</v>
      </c>
      <c r="F46" s="1564"/>
      <c r="G46" s="1565" t="s">
        <v>42</v>
      </c>
      <c r="H46" s="1561" t="s">
        <v>116</v>
      </c>
      <c r="I46" s="1561" t="s">
        <v>359</v>
      </c>
      <c r="J46" s="1563" t="s">
        <v>117</v>
      </c>
      <c r="K46" s="1564"/>
      <c r="L46" s="1565" t="s">
        <v>42</v>
      </c>
      <c r="M46" s="1561" t="s">
        <v>116</v>
      </c>
      <c r="N46" s="1561" t="s">
        <v>359</v>
      </c>
      <c r="O46" s="1563" t="s">
        <v>117</v>
      </c>
      <c r="P46" s="1564"/>
      <c r="Q46" s="1565" t="s">
        <v>42</v>
      </c>
      <c r="R46" s="1561" t="s">
        <v>116</v>
      </c>
      <c r="S46" s="1561" t="s">
        <v>359</v>
      </c>
      <c r="T46" s="1563" t="s">
        <v>117</v>
      </c>
      <c r="U46" s="1564"/>
      <c r="V46" s="1565" t="s">
        <v>42</v>
      </c>
      <c r="W46" s="1561" t="s">
        <v>116</v>
      </c>
      <c r="X46" s="1561" t="s">
        <v>359</v>
      </c>
      <c r="Y46" s="1563" t="s">
        <v>117</v>
      </c>
      <c r="Z46" s="1564"/>
      <c r="AA46" s="1565" t="s">
        <v>42</v>
      </c>
      <c r="AB46" s="1561" t="s">
        <v>116</v>
      </c>
      <c r="AC46" s="1561" t="s">
        <v>359</v>
      </c>
      <c r="AD46" s="1563" t="s">
        <v>117</v>
      </c>
      <c r="AE46" s="1564"/>
      <c r="AF46" s="1592" t="s">
        <v>42</v>
      </c>
      <c r="AG46" s="1573" t="s">
        <v>116</v>
      </c>
      <c r="AH46" s="1575" t="s">
        <v>412</v>
      </c>
      <c r="AI46" s="1570" t="s">
        <v>117</v>
      </c>
      <c r="AJ46" s="1617"/>
      <c r="AK46" s="554"/>
      <c r="AL46" s="511"/>
    </row>
    <row r="47" spans="1:39" ht="24" customHeight="1" thickBot="1">
      <c r="A47" s="1620"/>
      <c r="B47" s="1587"/>
      <c r="C47" s="1562"/>
      <c r="D47" s="1562"/>
      <c r="E47" s="201" t="s">
        <v>360</v>
      </c>
      <c r="F47" s="202" t="s">
        <v>361</v>
      </c>
      <c r="G47" s="1566"/>
      <c r="H47" s="1562"/>
      <c r="I47" s="1562"/>
      <c r="J47" s="201" t="s">
        <v>360</v>
      </c>
      <c r="K47" s="202" t="s">
        <v>361</v>
      </c>
      <c r="L47" s="1566"/>
      <c r="M47" s="1562"/>
      <c r="N47" s="1562"/>
      <c r="O47" s="201" t="s">
        <v>360</v>
      </c>
      <c r="P47" s="202" t="s">
        <v>361</v>
      </c>
      <c r="Q47" s="1566"/>
      <c r="R47" s="1562"/>
      <c r="S47" s="1562"/>
      <c r="T47" s="201" t="s">
        <v>360</v>
      </c>
      <c r="U47" s="202" t="s">
        <v>361</v>
      </c>
      <c r="V47" s="1566"/>
      <c r="W47" s="1562"/>
      <c r="X47" s="1562"/>
      <c r="Y47" s="201" t="s">
        <v>360</v>
      </c>
      <c r="Z47" s="202" t="s">
        <v>361</v>
      </c>
      <c r="AA47" s="1566"/>
      <c r="AB47" s="1562"/>
      <c r="AC47" s="1562"/>
      <c r="AD47" s="201" t="s">
        <v>360</v>
      </c>
      <c r="AE47" s="202" t="s">
        <v>361</v>
      </c>
      <c r="AF47" s="1593"/>
      <c r="AG47" s="1574"/>
      <c r="AH47" s="1574"/>
      <c r="AI47" s="207" t="s">
        <v>360</v>
      </c>
      <c r="AJ47" s="208" t="s">
        <v>361</v>
      </c>
      <c r="AK47" s="554"/>
      <c r="AL47" s="511"/>
    </row>
    <row r="48" spans="1:39">
      <c r="A48" s="561" t="s">
        <v>118</v>
      </c>
      <c r="B48" s="562">
        <v>1.3579233900000001</v>
      </c>
      <c r="C48" s="563">
        <v>0.80881551978340371</v>
      </c>
      <c r="D48" s="563">
        <v>1.9299955400000002</v>
      </c>
      <c r="E48" s="564">
        <f t="shared" ref="E48:E62" si="85">IF(B48=0,"",B48-C48)</f>
        <v>0.54910787021659635</v>
      </c>
      <c r="F48" s="549">
        <f t="shared" ref="F48:F62" si="86">IF(B48=0,"",B48-D48)</f>
        <v>-0.57207215000000011</v>
      </c>
      <c r="G48" s="565">
        <v>4.0298214000000003</v>
      </c>
      <c r="H48" s="565">
        <v>1.1109708827166895</v>
      </c>
      <c r="I48" s="564">
        <v>8.3694430999999998</v>
      </c>
      <c r="J48" s="564">
        <f t="shared" ref="J48:J57" si="87">IF(G48=0,"",G48-H48)</f>
        <v>2.9188505172833108</v>
      </c>
      <c r="K48" s="549">
        <f t="shared" ref="K48:K62" si="88">IF(G48=0,"",G48-I48)</f>
        <v>-4.3396216999999995</v>
      </c>
      <c r="L48" s="565">
        <v>0</v>
      </c>
      <c r="M48" s="565">
        <v>0</v>
      </c>
      <c r="N48" s="564">
        <v>3.71</v>
      </c>
      <c r="O48" s="564">
        <f t="shared" ref="O48:O50" si="89">L48-M48</f>
        <v>0</v>
      </c>
      <c r="P48" s="549">
        <f t="shared" ref="P48:P50" si="90">L48-N48</f>
        <v>-3.71</v>
      </c>
      <c r="Q48" s="566">
        <f>IF(SUM(G48,B48,L48)=0,"",SUM(G48,B48,L48))</f>
        <v>5.3877447900000002</v>
      </c>
      <c r="R48" s="567">
        <f t="shared" ref="R48:S59" si="91">SUM(H48,C48,M48)</f>
        <v>1.9197864025000932</v>
      </c>
      <c r="S48" s="568">
        <f t="shared" si="91"/>
        <v>14.009438639999999</v>
      </c>
      <c r="T48" s="568">
        <f t="shared" ref="T48:T59" si="92">IF(Q48="","",Q48-R48)</f>
        <v>3.4679583874999071</v>
      </c>
      <c r="U48" s="569">
        <f t="shared" ref="U48:U59" si="93">IF(Q48="","",Q48-S48)</f>
        <v>-8.6216938499999998</v>
      </c>
      <c r="V48" s="697">
        <v>3.696359684529355E-5</v>
      </c>
      <c r="W48" s="574">
        <v>1.1580162670258326E-3</v>
      </c>
      <c r="X48" s="575">
        <v>1.2790379671881401E-4</v>
      </c>
      <c r="Y48" s="575">
        <f t="shared" ref="Y48:Y59" si="94">IF(V48=0,"",V48-W48)</f>
        <v>-1.1210526701805391E-3</v>
      </c>
      <c r="Z48" s="576">
        <f t="shared" ref="Z48:Z62" si="95">IF(V48=0,"",V48-X48)</f>
        <v>-9.0940199873520451E-5</v>
      </c>
      <c r="AA48" s="697">
        <v>0</v>
      </c>
      <c r="AB48" s="574">
        <v>0</v>
      </c>
      <c r="AC48" s="575">
        <v>3.49533E-2</v>
      </c>
      <c r="AD48" s="575">
        <f>AA48-AB48</f>
        <v>0</v>
      </c>
      <c r="AE48" s="576">
        <f>AA48-AC48</f>
        <v>-3.49533E-2</v>
      </c>
      <c r="AF48" s="566" t="e">
        <f>IF(SUM(Q48,V48,AA48,#REF!,#REF!,#REF!,#REF!)=0,"",SUM(Q48,V48,AA48,#REF!,#REF!,#REF!,#REF!))</f>
        <v>#REF!</v>
      </c>
      <c r="AG48" s="567">
        <f>SUM(R48,W48,AB48)</f>
        <v>1.9209444187671192</v>
      </c>
      <c r="AH48" s="552">
        <f>SUM(D48,I48,N48,X48,AC48)</f>
        <v>14.044519843796717</v>
      </c>
      <c r="AI48" s="552" t="e">
        <f t="shared" ref="AI48:AI60" si="96">IF(AF48="","",AF48-AG48)</f>
        <v>#REF!</v>
      </c>
      <c r="AJ48" s="553" t="e">
        <f t="shared" ref="AJ48:AJ60" si="97">IF(AF48="","",AF48-AH48)</f>
        <v>#REF!</v>
      </c>
      <c r="AK48" s="554"/>
      <c r="AL48" s="1140"/>
      <c r="AM48" s="1141"/>
    </row>
    <row r="49" spans="1:39" s="463" customFormat="1">
      <c r="A49" s="577" t="s">
        <v>119</v>
      </c>
      <c r="B49" s="578">
        <v>0.77468115400000004</v>
      </c>
      <c r="C49" s="470">
        <v>0.2217118350340295</v>
      </c>
      <c r="D49" s="482">
        <v>1.3613962080000002</v>
      </c>
      <c r="E49" s="482">
        <f t="shared" si="85"/>
        <v>0.55296931896597057</v>
      </c>
      <c r="F49" s="493">
        <f t="shared" si="86"/>
        <v>-0.58671505400000012</v>
      </c>
      <c r="G49" s="470">
        <v>0.93302850000000004</v>
      </c>
      <c r="H49" s="470">
        <v>1.0996585840297555</v>
      </c>
      <c r="I49" s="482">
        <v>3.3889157999999999</v>
      </c>
      <c r="J49" s="482">
        <f t="shared" si="87"/>
        <v>-0.16663008402975543</v>
      </c>
      <c r="K49" s="493">
        <f t="shared" si="88"/>
        <v>-2.4558872999999997</v>
      </c>
      <c r="L49" s="470">
        <v>0</v>
      </c>
      <c r="M49" s="470">
        <v>0</v>
      </c>
      <c r="N49" s="482">
        <v>5.6522119999999996</v>
      </c>
      <c r="O49" s="482">
        <f t="shared" si="89"/>
        <v>0</v>
      </c>
      <c r="P49" s="493">
        <f t="shared" si="90"/>
        <v>-5.6522119999999996</v>
      </c>
      <c r="Q49" s="579">
        <f t="shared" ref="Q49:Q59" si="98">IF(SUM(G49,B49,L49)=0,"",SUM(G49,B49,L49))</f>
        <v>1.7077096540000001</v>
      </c>
      <c r="R49" s="580">
        <f t="shared" si="91"/>
        <v>1.3213704190637849</v>
      </c>
      <c r="S49" s="489">
        <f t="shared" si="91"/>
        <v>10.402524008</v>
      </c>
      <c r="T49" s="489">
        <f t="shared" si="92"/>
        <v>0.38633923493621514</v>
      </c>
      <c r="U49" s="581">
        <f t="shared" si="93"/>
        <v>-8.694814354</v>
      </c>
      <c r="V49" s="486">
        <v>4.6831706410326677E-5</v>
      </c>
      <c r="W49" s="487">
        <v>1.1917448961625075E-3</v>
      </c>
      <c r="X49" s="488">
        <v>1.1614062370451894E-4</v>
      </c>
      <c r="Y49" s="488">
        <f t="shared" si="94"/>
        <v>-1.1449131897521808E-3</v>
      </c>
      <c r="Z49" s="586">
        <f t="shared" si="95"/>
        <v>-6.9308917294192259E-5</v>
      </c>
      <c r="AA49" s="486">
        <v>0</v>
      </c>
      <c r="AB49" s="487">
        <v>9.4215187488223117E-3</v>
      </c>
      <c r="AC49" s="488">
        <v>0</v>
      </c>
      <c r="AD49" s="488">
        <f>AA49-AB49</f>
        <v>-9.4215187488223117E-3</v>
      </c>
      <c r="AE49" s="586">
        <f>AA49-AC49</f>
        <v>0</v>
      </c>
      <c r="AF49" s="579" t="e">
        <f>IF(SUM(Q49,V49,AA49,#REF!,#REF!,#REF!,#REF!)=0,"",SUM(Q49,V49,AA49,#REF!,#REF!,#REF!,#REF!))</f>
        <v>#REF!</v>
      </c>
      <c r="AG49" s="580">
        <f t="shared" ref="AG49:AG59" si="99">SUM(R49,W49,AB49)</f>
        <v>1.3319836827087697</v>
      </c>
      <c r="AH49" s="489">
        <f t="shared" ref="AH49:AH59" si="100">SUM(D49,I49,N49,X49,AC49)</f>
        <v>10.402640148623705</v>
      </c>
      <c r="AI49" s="489" t="e">
        <f t="shared" si="96"/>
        <v>#REF!</v>
      </c>
      <c r="AJ49" s="490" t="e">
        <f t="shared" si="97"/>
        <v>#REF!</v>
      </c>
      <c r="AK49" s="557"/>
      <c r="AL49" s="1142"/>
      <c r="AM49" s="1143"/>
    </row>
    <row r="50" spans="1:39" s="463" customFormat="1">
      <c r="A50" s="577" t="s">
        <v>120</v>
      </c>
      <c r="B50" s="578">
        <v>0.97517750900000011</v>
      </c>
      <c r="C50" s="470">
        <v>1.2423607002715493</v>
      </c>
      <c r="D50" s="482">
        <v>0.84111628999999999</v>
      </c>
      <c r="E50" s="482">
        <f t="shared" si="85"/>
        <v>-0.26718319127154921</v>
      </c>
      <c r="F50" s="493">
        <f t="shared" si="86"/>
        <v>0.13406121900000012</v>
      </c>
      <c r="G50" s="470">
        <v>14.323407400000001</v>
      </c>
      <c r="H50" s="470">
        <v>0.46891369171104186</v>
      </c>
      <c r="I50" s="482">
        <v>2.0802879000000001</v>
      </c>
      <c r="J50" s="482">
        <f t="shared" si="87"/>
        <v>13.85449370828896</v>
      </c>
      <c r="K50" s="493">
        <f t="shared" si="88"/>
        <v>12.243119500000001</v>
      </c>
      <c r="L50" s="470">
        <v>0</v>
      </c>
      <c r="M50" s="470">
        <v>0</v>
      </c>
      <c r="N50" s="482">
        <v>0.64322000000000001</v>
      </c>
      <c r="O50" s="482">
        <f t="shared" si="89"/>
        <v>0</v>
      </c>
      <c r="P50" s="493">
        <f t="shared" si="90"/>
        <v>-0.64322000000000001</v>
      </c>
      <c r="Q50" s="579">
        <f t="shared" si="98"/>
        <v>15.298584909000001</v>
      </c>
      <c r="R50" s="580">
        <f t="shared" si="91"/>
        <v>1.7112743919825912</v>
      </c>
      <c r="S50" s="489">
        <f t="shared" si="91"/>
        <v>3.56462419</v>
      </c>
      <c r="T50" s="489">
        <f t="shared" si="92"/>
        <v>13.587310517017409</v>
      </c>
      <c r="U50" s="581">
        <f t="shared" si="93"/>
        <v>11.733960719000001</v>
      </c>
      <c r="V50" s="486">
        <v>1.3096152185459209E-4</v>
      </c>
      <c r="W50" s="487">
        <v>2.4509470505983647E-3</v>
      </c>
      <c r="X50" s="488">
        <v>1.7545352425547153E-4</v>
      </c>
      <c r="Y50" s="488">
        <f t="shared" si="94"/>
        <v>-2.3199855287437724E-3</v>
      </c>
      <c r="Z50" s="586">
        <f t="shared" si="95"/>
        <v>-4.4492002400879443E-5</v>
      </c>
      <c r="AA50" s="486">
        <v>7.8319459999999994E-2</v>
      </c>
      <c r="AB50" s="487">
        <v>0</v>
      </c>
      <c r="AC50" s="488">
        <v>1.90356E-2</v>
      </c>
      <c r="AD50" s="488">
        <f t="shared" ref="AD50:AD59" si="101">IF(AA50=0,"",AA50-AB50)</f>
        <v>7.8319459999999994E-2</v>
      </c>
      <c r="AE50" s="586">
        <f t="shared" ref="AE50:AE62" si="102">IF(AA50=0,"",AA50-AC50)</f>
        <v>5.9283859999999994E-2</v>
      </c>
      <c r="AF50" s="579" t="e">
        <f>IF(SUM(Q50,V50,AA50,#REF!,#REF!,#REF!,#REF!)=0,"",SUM(Q50,V50,AA50,#REF!,#REF!,#REF!,#REF!))</f>
        <v>#REF!</v>
      </c>
      <c r="AG50" s="580">
        <f t="shared" si="99"/>
        <v>1.7137253390331897</v>
      </c>
      <c r="AH50" s="489">
        <f t="shared" si="100"/>
        <v>3.5838352435242555</v>
      </c>
      <c r="AI50" s="489" t="e">
        <f t="shared" si="96"/>
        <v>#REF!</v>
      </c>
      <c r="AJ50" s="490" t="e">
        <f t="shared" si="97"/>
        <v>#REF!</v>
      </c>
      <c r="AK50" s="557"/>
      <c r="AL50" s="1142"/>
      <c r="AM50" s="1143"/>
    </row>
    <row r="51" spans="1:39">
      <c r="A51" s="698" t="s">
        <v>121</v>
      </c>
      <c r="B51" s="699">
        <v>2.3578367779999998</v>
      </c>
      <c r="C51" s="652">
        <v>1.1453439306189375</v>
      </c>
      <c r="D51" s="653">
        <v>0.97146125000000016</v>
      </c>
      <c r="E51" s="653">
        <f t="shared" si="85"/>
        <v>1.2124928473810623</v>
      </c>
      <c r="F51" s="654">
        <f t="shared" si="86"/>
        <v>1.3863755279999996</v>
      </c>
      <c r="G51" s="652">
        <v>3.0896487999999995</v>
      </c>
      <c r="H51" s="652">
        <v>0.15039511992902685</v>
      </c>
      <c r="I51" s="653">
        <v>0.81143830000000006</v>
      </c>
      <c r="J51" s="653">
        <f t="shared" si="87"/>
        <v>2.9392536800709728</v>
      </c>
      <c r="K51" s="654">
        <f t="shared" si="88"/>
        <v>2.2782104999999993</v>
      </c>
      <c r="L51" s="652">
        <v>0</v>
      </c>
      <c r="M51" s="652">
        <v>0</v>
      </c>
      <c r="N51" s="653">
        <v>0</v>
      </c>
      <c r="O51" s="482">
        <f>L51-M51</f>
        <v>0</v>
      </c>
      <c r="P51" s="493">
        <f>L51-N51</f>
        <v>0</v>
      </c>
      <c r="Q51" s="700">
        <f t="shared" si="98"/>
        <v>5.4474855779999993</v>
      </c>
      <c r="R51" s="701">
        <f t="shared" si="91"/>
        <v>1.2957390505479642</v>
      </c>
      <c r="S51" s="662">
        <f t="shared" si="91"/>
        <v>1.7828995500000002</v>
      </c>
      <c r="T51" s="662">
        <f t="shared" si="92"/>
        <v>4.1517465274520351</v>
      </c>
      <c r="U51" s="569">
        <f t="shared" si="93"/>
        <v>3.6645860279999991</v>
      </c>
      <c r="V51" s="665">
        <v>7.8610364331619772E-5</v>
      </c>
      <c r="W51" s="702">
        <v>2.7095332073128709E-3</v>
      </c>
      <c r="X51" s="666">
        <v>2.5531055795815073E-4</v>
      </c>
      <c r="Y51" s="666">
        <f t="shared" si="94"/>
        <v>-2.6309228429812512E-3</v>
      </c>
      <c r="Z51" s="645">
        <f t="shared" si="95"/>
        <v>-1.7670019362653095E-4</v>
      </c>
      <c r="AA51" s="665">
        <v>3.2262059999999995E-2</v>
      </c>
      <c r="AB51" s="702">
        <v>9.4215187488223117E-3</v>
      </c>
      <c r="AC51" s="666">
        <v>0</v>
      </c>
      <c r="AD51" s="488">
        <f t="shared" si="101"/>
        <v>2.2840541251177682E-2</v>
      </c>
      <c r="AE51" s="586">
        <f t="shared" si="102"/>
        <v>3.2262059999999995E-2</v>
      </c>
      <c r="AF51" s="700" t="e">
        <f>IF(SUM(Q51,V51,AA51,#REF!,#REF!,#REF!,#REF!)=0,"",SUM(Q51,V51,AA51,#REF!,#REF!,#REF!,#REF!))</f>
        <v>#REF!</v>
      </c>
      <c r="AG51" s="701">
        <f t="shared" si="99"/>
        <v>1.3078701025040993</v>
      </c>
      <c r="AH51" s="662">
        <f t="shared" si="100"/>
        <v>1.7831548605579584</v>
      </c>
      <c r="AI51" s="662" t="e">
        <f t="shared" si="96"/>
        <v>#REF!</v>
      </c>
      <c r="AJ51" s="663" t="e">
        <f t="shared" si="97"/>
        <v>#REF!</v>
      </c>
      <c r="AK51" s="554"/>
      <c r="AL51" s="1140"/>
      <c r="AM51" s="1141"/>
    </row>
    <row r="52" spans="1:39">
      <c r="A52" s="698" t="s">
        <v>72</v>
      </c>
      <c r="B52" s="699">
        <v>1.2826242640000001</v>
      </c>
      <c r="C52" s="652">
        <v>9.1064157261894471E-2</v>
      </c>
      <c r="D52" s="653">
        <v>0.85565047100000002</v>
      </c>
      <c r="E52" s="653">
        <f t="shared" si="85"/>
        <v>1.1915601067381056</v>
      </c>
      <c r="F52" s="654">
        <f t="shared" si="86"/>
        <v>0.42697379300000005</v>
      </c>
      <c r="G52" s="652">
        <v>1.7383789000000001</v>
      </c>
      <c r="H52" s="652">
        <v>0.16765583099541265</v>
      </c>
      <c r="I52" s="653">
        <v>3.3923999999999999</v>
      </c>
      <c r="J52" s="653">
        <f t="shared" si="87"/>
        <v>1.5707230690045875</v>
      </c>
      <c r="K52" s="654">
        <f t="shared" si="88"/>
        <v>-1.6540210999999998</v>
      </c>
      <c r="L52" s="652">
        <v>0</v>
      </c>
      <c r="M52" s="652">
        <v>0.12800312228160532</v>
      </c>
      <c r="N52" s="653">
        <v>0</v>
      </c>
      <c r="O52" s="482">
        <f>L52-M52</f>
        <v>-0.12800312228160532</v>
      </c>
      <c r="P52" s="493">
        <f>L52-N52</f>
        <v>0</v>
      </c>
      <c r="Q52" s="700">
        <f t="shared" si="98"/>
        <v>3.0210031640000001</v>
      </c>
      <c r="R52" s="701">
        <f t="shared" si="91"/>
        <v>0.38672311053891245</v>
      </c>
      <c r="S52" s="662">
        <f t="shared" si="91"/>
        <v>4.248050471</v>
      </c>
      <c r="T52" s="662">
        <f t="shared" si="92"/>
        <v>2.6342800534610875</v>
      </c>
      <c r="U52" s="569">
        <f t="shared" si="93"/>
        <v>-1.2270473069999999</v>
      </c>
      <c r="V52" s="665">
        <v>7.3759937596264526E-5</v>
      </c>
      <c r="W52" s="702">
        <v>2.1305250737999539E-3</v>
      </c>
      <c r="X52" s="666">
        <v>9.1454528223815188E-5</v>
      </c>
      <c r="Y52" s="666">
        <f t="shared" si="94"/>
        <v>-2.0567651362036893E-3</v>
      </c>
      <c r="Z52" s="645">
        <f t="shared" si="95"/>
        <v>-1.7694590627550662E-5</v>
      </c>
      <c r="AA52" s="665">
        <v>7.9533799999999995E-3</v>
      </c>
      <c r="AB52" s="702">
        <v>0</v>
      </c>
      <c r="AC52" s="666">
        <v>0</v>
      </c>
      <c r="AD52" s="488">
        <f t="shared" si="101"/>
        <v>7.9533799999999995E-3</v>
      </c>
      <c r="AE52" s="586">
        <f t="shared" si="102"/>
        <v>7.9533799999999995E-3</v>
      </c>
      <c r="AF52" s="700" t="e">
        <f>IF(SUM(Q52,V52,AA52,#REF!,#REF!,#REF!,#REF!)=0,"",SUM(Q52,V52,AA52,#REF!,#REF!,#REF!,#REF!))</f>
        <v>#REF!</v>
      </c>
      <c r="AG52" s="701">
        <f t="shared" si="99"/>
        <v>0.38885363561271241</v>
      </c>
      <c r="AH52" s="662">
        <f t="shared" si="100"/>
        <v>4.2481419255282242</v>
      </c>
      <c r="AI52" s="662" t="e">
        <f t="shared" si="96"/>
        <v>#REF!</v>
      </c>
      <c r="AJ52" s="663" t="e">
        <f t="shared" si="97"/>
        <v>#REF!</v>
      </c>
      <c r="AK52" s="554"/>
      <c r="AL52" s="1140"/>
      <c r="AM52" s="1141"/>
    </row>
    <row r="53" spans="1:39">
      <c r="A53" s="698" t="s">
        <v>122</v>
      </c>
      <c r="B53" s="699">
        <v>1.4092759680000002</v>
      </c>
      <c r="C53" s="652">
        <v>1.246608662410372</v>
      </c>
      <c r="D53" s="653">
        <v>1.3891894839999999</v>
      </c>
      <c r="E53" s="653">
        <f t="shared" si="85"/>
        <v>0.16266730558962816</v>
      </c>
      <c r="F53" s="654">
        <f t="shared" si="86"/>
        <v>2.0086484000000349E-2</v>
      </c>
      <c r="G53" s="652">
        <v>4.7579191999999999</v>
      </c>
      <c r="H53" s="652">
        <v>0.30840970912560567</v>
      </c>
      <c r="I53" s="653">
        <v>1.1132055000000001</v>
      </c>
      <c r="J53" s="653">
        <f t="shared" si="87"/>
        <v>4.4495094908743944</v>
      </c>
      <c r="K53" s="654">
        <f t="shared" si="88"/>
        <v>3.6447136999999996</v>
      </c>
      <c r="L53" s="652">
        <v>0.13638800000000001</v>
      </c>
      <c r="M53" s="652">
        <v>0</v>
      </c>
      <c r="N53" s="653">
        <v>0</v>
      </c>
      <c r="O53" s="482">
        <f t="shared" ref="O53:O57" si="103">IF(L53=0,"",L53-M53)</f>
        <v>0.13638800000000001</v>
      </c>
      <c r="P53" s="493">
        <f t="shared" ref="P53:P57" si="104">IF(L53=0,"",L53-N53)</f>
        <v>0.13638800000000001</v>
      </c>
      <c r="Q53" s="700">
        <f t="shared" si="98"/>
        <v>6.3035831680000003</v>
      </c>
      <c r="R53" s="701">
        <f t="shared" si="91"/>
        <v>1.5550183715359778</v>
      </c>
      <c r="S53" s="662">
        <f t="shared" si="91"/>
        <v>2.5023949839999999</v>
      </c>
      <c r="T53" s="662">
        <f t="shared" si="92"/>
        <v>4.7485647964640227</v>
      </c>
      <c r="U53" s="569">
        <f t="shared" si="93"/>
        <v>3.8011881840000004</v>
      </c>
      <c r="V53" s="665">
        <v>6.2553779276650623E-5</v>
      </c>
      <c r="W53" s="702">
        <v>2.5858615671450632E-3</v>
      </c>
      <c r="X53" s="666">
        <v>9.5430812059633241E-5</v>
      </c>
      <c r="Y53" s="666">
        <f t="shared" si="94"/>
        <v>-2.5233077878684127E-3</v>
      </c>
      <c r="Z53" s="645">
        <f t="shared" si="95"/>
        <v>-3.2877032782982618E-5</v>
      </c>
      <c r="AA53" s="665">
        <v>5.8498744416807996E-2</v>
      </c>
      <c r="AB53" s="702">
        <v>1.8843037497644623E-2</v>
      </c>
      <c r="AC53" s="666">
        <v>4.8934619999999998E-2</v>
      </c>
      <c r="AD53" s="488">
        <f t="shared" si="101"/>
        <v>3.9655706919163369E-2</v>
      </c>
      <c r="AE53" s="586">
        <f t="shared" si="102"/>
        <v>9.5641244168079981E-3</v>
      </c>
      <c r="AF53" s="700" t="e">
        <f>IF(SUM(Q53,V53,AA53,#REF!,#REF!,#REF!,#REF!)=0,"",SUM(Q53,V53,AA53,#REF!,#REF!,#REF!,#REF!))</f>
        <v>#REF!</v>
      </c>
      <c r="AG53" s="701">
        <f t="shared" si="99"/>
        <v>1.5764472706007675</v>
      </c>
      <c r="AH53" s="662">
        <f t="shared" si="100"/>
        <v>2.5514250348120595</v>
      </c>
      <c r="AI53" s="662" t="e">
        <f t="shared" si="96"/>
        <v>#REF!</v>
      </c>
      <c r="AJ53" s="663" t="e">
        <f t="shared" si="97"/>
        <v>#REF!</v>
      </c>
      <c r="AK53" s="554"/>
      <c r="AL53" s="1140"/>
      <c r="AM53" s="1141"/>
    </row>
    <row r="54" spans="1:39" s="463" customFormat="1">
      <c r="A54" s="577" t="s">
        <v>123</v>
      </c>
      <c r="B54" s="578">
        <v>0.31322343600000002</v>
      </c>
      <c r="C54" s="470">
        <v>1.6387999373161517</v>
      </c>
      <c r="D54" s="482">
        <v>0.98969817999999998</v>
      </c>
      <c r="E54" s="482">
        <f t="shared" si="85"/>
        <v>-1.3255765013161516</v>
      </c>
      <c r="F54" s="493">
        <f t="shared" si="86"/>
        <v>-0.67647474399999996</v>
      </c>
      <c r="G54" s="470">
        <v>6.4697795000000013</v>
      </c>
      <c r="H54" s="470">
        <v>1.0151429908003207</v>
      </c>
      <c r="I54" s="482">
        <v>0.65</v>
      </c>
      <c r="J54" s="482">
        <f t="shared" si="87"/>
        <v>5.4546365091996805</v>
      </c>
      <c r="K54" s="493">
        <f t="shared" si="88"/>
        <v>5.819779500000001</v>
      </c>
      <c r="L54" s="470">
        <v>0</v>
      </c>
      <c r="M54" s="470">
        <v>0</v>
      </c>
      <c r="N54" s="482">
        <v>0</v>
      </c>
      <c r="O54" s="482">
        <f t="shared" ref="O54:O55" si="105">L54-M54</f>
        <v>0</v>
      </c>
      <c r="P54" s="493">
        <f t="shared" ref="P54:P55" si="106">L54-N54</f>
        <v>0</v>
      </c>
      <c r="Q54" s="579">
        <f t="shared" si="98"/>
        <v>6.7830029360000017</v>
      </c>
      <c r="R54" s="580">
        <f t="shared" si="91"/>
        <v>2.6539429281164724</v>
      </c>
      <c r="S54" s="489">
        <f t="shared" si="91"/>
        <v>1.6396981799999999</v>
      </c>
      <c r="T54" s="489">
        <f t="shared" si="92"/>
        <v>4.1290600078835293</v>
      </c>
      <c r="U54" s="581">
        <f t="shared" si="93"/>
        <v>5.1433047560000018</v>
      </c>
      <c r="V54" s="486">
        <v>1.4367298502310935E-4</v>
      </c>
      <c r="W54" s="487">
        <v>1.7988602206226525E-3</v>
      </c>
      <c r="X54" s="488">
        <v>1.2400000000000001E-4</v>
      </c>
      <c r="Y54" s="488">
        <f t="shared" si="94"/>
        <v>-1.6551872355995432E-3</v>
      </c>
      <c r="Z54" s="586">
        <f t="shared" si="95"/>
        <v>1.9672985023109341E-5</v>
      </c>
      <c r="AA54" s="486">
        <v>5.8755588076125874E-2</v>
      </c>
      <c r="AB54" s="487">
        <v>1.8843037497644623E-2</v>
      </c>
      <c r="AC54" s="488">
        <v>0</v>
      </c>
      <c r="AD54" s="488">
        <f t="shared" si="101"/>
        <v>3.9912550578481254E-2</v>
      </c>
      <c r="AE54" s="586">
        <f t="shared" si="102"/>
        <v>5.8755588076125874E-2</v>
      </c>
      <c r="AF54" s="579" t="e">
        <f>IF(SUM(Q54,V54,AA54,#REF!,#REF!,#REF!,#REF!)=0,"",SUM(Q54,V54,AA54,#REF!,#REF!,#REF!,#REF!))</f>
        <v>#REF!</v>
      </c>
      <c r="AG54" s="580">
        <f t="shared" si="99"/>
        <v>2.6745848258347396</v>
      </c>
      <c r="AH54" s="489">
        <f t="shared" si="100"/>
        <v>1.6398221799999999</v>
      </c>
      <c r="AI54" s="489" t="e">
        <f t="shared" si="96"/>
        <v>#REF!</v>
      </c>
      <c r="AJ54" s="490" t="e">
        <f t="shared" si="97"/>
        <v>#REF!</v>
      </c>
      <c r="AK54" s="557"/>
      <c r="AL54" s="1142"/>
      <c r="AM54" s="1143"/>
    </row>
    <row r="55" spans="1:39">
      <c r="A55" s="698" t="s">
        <v>124</v>
      </c>
      <c r="B55" s="699">
        <v>0.94984214800000011</v>
      </c>
      <c r="C55" s="652">
        <v>0.70882802310060566</v>
      </c>
      <c r="D55" s="653">
        <v>0.9596939699999999</v>
      </c>
      <c r="E55" s="653">
        <f t="shared" si="85"/>
        <v>0.24101412489939444</v>
      </c>
      <c r="F55" s="654">
        <f t="shared" si="86"/>
        <v>-9.851821999999788E-3</v>
      </c>
      <c r="G55" s="652">
        <v>9.5342555000000004</v>
      </c>
      <c r="H55" s="652">
        <v>1.0957800816228069</v>
      </c>
      <c r="I55" s="653">
        <v>0.35754750000000002</v>
      </c>
      <c r="J55" s="653">
        <f t="shared" si="87"/>
        <v>8.4384754183771928</v>
      </c>
      <c r="K55" s="654">
        <f t="shared" si="88"/>
        <v>9.1767079999999996</v>
      </c>
      <c r="L55" s="652">
        <v>0</v>
      </c>
      <c r="M55" s="652">
        <v>0</v>
      </c>
      <c r="N55" s="653">
        <v>0</v>
      </c>
      <c r="O55" s="482">
        <f t="shared" si="105"/>
        <v>0</v>
      </c>
      <c r="P55" s="493">
        <f t="shared" si="106"/>
        <v>0</v>
      </c>
      <c r="Q55" s="700">
        <f t="shared" si="98"/>
        <v>10.484097648000001</v>
      </c>
      <c r="R55" s="701">
        <f t="shared" si="91"/>
        <v>1.8046081047234126</v>
      </c>
      <c r="S55" s="662">
        <f t="shared" si="91"/>
        <v>1.3172414699999999</v>
      </c>
      <c r="T55" s="662">
        <f t="shared" si="92"/>
        <v>8.6794895432765884</v>
      </c>
      <c r="U55" s="569">
        <f t="shared" si="93"/>
        <v>9.1668561779999997</v>
      </c>
      <c r="V55" s="665">
        <v>5.5027255032133846E-5</v>
      </c>
      <c r="W55" s="702">
        <v>1.2704450308147484E-3</v>
      </c>
      <c r="X55" s="666">
        <v>9.3276991648565135E-5</v>
      </c>
      <c r="Y55" s="666">
        <f t="shared" si="94"/>
        <v>-1.2154177757826145E-3</v>
      </c>
      <c r="Z55" s="645">
        <f t="shared" si="95"/>
        <v>-3.8249736616431289E-5</v>
      </c>
      <c r="AA55" s="665">
        <v>3.4570399999999998E-3</v>
      </c>
      <c r="AB55" s="702">
        <v>9.4215187488223117E-3</v>
      </c>
      <c r="AC55" s="666">
        <v>7.9000000000000008E-3</v>
      </c>
      <c r="AD55" s="623">
        <f t="shared" si="101"/>
        <v>-5.9644787488223119E-3</v>
      </c>
      <c r="AE55" s="654">
        <f t="shared" si="102"/>
        <v>-4.442960000000001E-3</v>
      </c>
      <c r="AF55" s="700" t="e">
        <f>IF(SUM(Q55,V55,AA55,#REF!,#REF!,#REF!,#REF!)=0,"",SUM(Q55,V55,AA55,#REF!,#REF!,#REF!,#REF!))</f>
        <v>#REF!</v>
      </c>
      <c r="AG55" s="701">
        <f t="shared" si="99"/>
        <v>1.8153000685030496</v>
      </c>
      <c r="AH55" s="662">
        <f t="shared" si="100"/>
        <v>1.3252347469916486</v>
      </c>
      <c r="AI55" s="662" t="e">
        <f t="shared" si="96"/>
        <v>#REF!</v>
      </c>
      <c r="AJ55" s="663" t="e">
        <f t="shared" si="97"/>
        <v>#REF!</v>
      </c>
      <c r="AK55" s="554"/>
      <c r="AL55" s="1140"/>
      <c r="AM55" s="1141"/>
    </row>
    <row r="56" spans="1:39">
      <c r="A56" s="698" t="s">
        <v>125</v>
      </c>
      <c r="B56" s="699">
        <v>1.0648131260000002</v>
      </c>
      <c r="C56" s="652">
        <v>1.5351413657381998</v>
      </c>
      <c r="D56" s="653">
        <v>0.24096015200000004</v>
      </c>
      <c r="E56" s="653">
        <f t="shared" si="85"/>
        <v>-0.47032823973819959</v>
      </c>
      <c r="F56" s="654">
        <f t="shared" si="86"/>
        <v>0.82385297400000024</v>
      </c>
      <c r="G56" s="652">
        <v>0.91640149999999998</v>
      </c>
      <c r="H56" s="652">
        <v>0.84668945363610293</v>
      </c>
      <c r="I56" s="653">
        <v>0.29820000000000002</v>
      </c>
      <c r="J56" s="653">
        <f t="shared" si="87"/>
        <v>6.9712046363897051E-2</v>
      </c>
      <c r="K56" s="654">
        <f t="shared" si="88"/>
        <v>0.61820149999999996</v>
      </c>
      <c r="L56" s="652">
        <v>1.156898</v>
      </c>
      <c r="M56" s="652">
        <v>0.15764681063115107</v>
      </c>
      <c r="N56" s="653">
        <v>0</v>
      </c>
      <c r="O56" s="482">
        <f t="shared" si="103"/>
        <v>0.99925118936884894</v>
      </c>
      <c r="P56" s="493">
        <f t="shared" si="104"/>
        <v>1.156898</v>
      </c>
      <c r="Q56" s="700">
        <f t="shared" si="98"/>
        <v>3.1381126260000003</v>
      </c>
      <c r="R56" s="701">
        <f t="shared" si="91"/>
        <v>2.5394776300054538</v>
      </c>
      <c r="S56" s="662">
        <f t="shared" si="91"/>
        <v>0.539160152</v>
      </c>
      <c r="T56" s="662">
        <f t="shared" si="92"/>
        <v>0.5986349959945465</v>
      </c>
      <c r="U56" s="569">
        <f t="shared" si="93"/>
        <v>2.5989524740000003</v>
      </c>
      <c r="V56" s="665">
        <v>1.5722072866323956E-5</v>
      </c>
      <c r="W56" s="702">
        <v>1.6358385131287248E-3</v>
      </c>
      <c r="X56" s="666">
        <v>1.91855695078221E-4</v>
      </c>
      <c r="Y56" s="666">
        <f t="shared" si="94"/>
        <v>-1.6201164402624008E-3</v>
      </c>
      <c r="Z56" s="645">
        <f t="shared" si="95"/>
        <v>-1.7613362221189705E-4</v>
      </c>
      <c r="AA56" s="665">
        <v>8.6436940000000004E-2</v>
      </c>
      <c r="AB56" s="702">
        <v>0</v>
      </c>
      <c r="AC56" s="666">
        <v>3.8289999999999999E-3</v>
      </c>
      <c r="AD56" s="623">
        <f t="shared" si="101"/>
        <v>8.6436940000000004E-2</v>
      </c>
      <c r="AE56" s="654">
        <f t="shared" si="102"/>
        <v>8.2607940000000005E-2</v>
      </c>
      <c r="AF56" s="700" t="e">
        <f>IF(SUM(Q56,V56,AA56,#REF!,#REF!,#REF!,#REF!)=0,"",SUM(Q56,V56,AA56,#REF!,#REF!,#REF!,#REF!))</f>
        <v>#REF!</v>
      </c>
      <c r="AG56" s="701">
        <f t="shared" si="99"/>
        <v>2.5411134685185823</v>
      </c>
      <c r="AH56" s="662">
        <f t="shared" si="100"/>
        <v>0.54318100769507816</v>
      </c>
      <c r="AI56" s="662" t="e">
        <f t="shared" si="96"/>
        <v>#REF!</v>
      </c>
      <c r="AJ56" s="663" t="e">
        <f t="shared" si="97"/>
        <v>#REF!</v>
      </c>
      <c r="AK56" s="554"/>
      <c r="AL56" s="1140"/>
      <c r="AM56" s="1141"/>
    </row>
    <row r="57" spans="1:39">
      <c r="A57" s="698" t="s">
        <v>126</v>
      </c>
      <c r="B57" s="699">
        <v>0.96081001200000005</v>
      </c>
      <c r="C57" s="652">
        <v>1.5400435975944033</v>
      </c>
      <c r="D57" s="653">
        <v>0.69527677600000004</v>
      </c>
      <c r="E57" s="653">
        <f t="shared" si="85"/>
        <v>-0.5792335855944033</v>
      </c>
      <c r="F57" s="654">
        <f t="shared" si="86"/>
        <v>0.26553323600000001</v>
      </c>
      <c r="G57" s="652">
        <v>7.848780000000001E-2</v>
      </c>
      <c r="H57" s="652">
        <v>0.10207888249778119</v>
      </c>
      <c r="I57" s="653">
        <v>1.2448466999999999</v>
      </c>
      <c r="J57" s="653">
        <f t="shared" si="87"/>
        <v>-2.3591082497781177E-2</v>
      </c>
      <c r="K57" s="654">
        <f t="shared" si="88"/>
        <v>-1.1663588999999999</v>
      </c>
      <c r="L57" s="652">
        <v>1.0624439999999999</v>
      </c>
      <c r="M57" s="652">
        <v>0.94215187488223107</v>
      </c>
      <c r="N57" s="653">
        <v>2.7827190000000002</v>
      </c>
      <c r="O57" s="482">
        <f t="shared" si="103"/>
        <v>0.12029212511776888</v>
      </c>
      <c r="P57" s="493">
        <f t="shared" si="104"/>
        <v>-1.7202750000000002</v>
      </c>
      <c r="Q57" s="700">
        <f t="shared" si="98"/>
        <v>2.1017418120000002</v>
      </c>
      <c r="R57" s="701">
        <f t="shared" si="91"/>
        <v>2.5842743549744158</v>
      </c>
      <c r="S57" s="662">
        <f t="shared" si="91"/>
        <v>4.7228424760000003</v>
      </c>
      <c r="T57" s="662">
        <f t="shared" si="92"/>
        <v>-0.48253254297441561</v>
      </c>
      <c r="U57" s="569">
        <f t="shared" si="93"/>
        <v>-2.6211006640000001</v>
      </c>
      <c r="V57" s="665">
        <v>4.6831706410326677E-5</v>
      </c>
      <c r="W57" s="702">
        <v>1.2423378398675195E-3</v>
      </c>
      <c r="X57" s="666">
        <v>9.5430812059633241E-5</v>
      </c>
      <c r="Y57" s="666">
        <f t="shared" si="94"/>
        <v>-1.1955061334571928E-3</v>
      </c>
      <c r="Z57" s="645">
        <f t="shared" si="95"/>
        <v>-4.8599105649306564E-5</v>
      </c>
      <c r="AA57" s="665">
        <v>4.016074E-2</v>
      </c>
      <c r="AB57" s="702">
        <v>0</v>
      </c>
      <c r="AC57" s="666">
        <v>5.815704E-2</v>
      </c>
      <c r="AD57" s="623">
        <f t="shared" si="101"/>
        <v>4.016074E-2</v>
      </c>
      <c r="AE57" s="654">
        <f t="shared" si="102"/>
        <v>-1.79963E-2</v>
      </c>
      <c r="AF57" s="700" t="e">
        <f>IF(SUM(Q57,V57,AA57,#REF!,#REF!,#REF!,#REF!)=0,"",SUM(Q57,V57,AA57,#REF!,#REF!,#REF!,#REF!))</f>
        <v>#REF!</v>
      </c>
      <c r="AG57" s="701">
        <f t="shared" si="99"/>
        <v>2.5855166928142834</v>
      </c>
      <c r="AH57" s="662">
        <f t="shared" si="100"/>
        <v>4.7810949468120603</v>
      </c>
      <c r="AI57" s="662" t="e">
        <f t="shared" si="96"/>
        <v>#REF!</v>
      </c>
      <c r="AJ57" s="663" t="e">
        <f t="shared" si="97"/>
        <v>#REF!</v>
      </c>
      <c r="AK57" s="554"/>
      <c r="AL57" s="1140"/>
      <c r="AM57" s="1141"/>
    </row>
    <row r="58" spans="1:39">
      <c r="A58" s="698" t="s">
        <v>127</v>
      </c>
      <c r="B58" s="699">
        <v>0.38736717999999998</v>
      </c>
      <c r="C58" s="652">
        <v>0.43678484189609229</v>
      </c>
      <c r="D58" s="653">
        <v>0</v>
      </c>
      <c r="E58" s="653">
        <f t="shared" si="85"/>
        <v>-4.9417661896092313E-2</v>
      </c>
      <c r="F58" s="654">
        <f t="shared" si="86"/>
        <v>0.38736717999999998</v>
      </c>
      <c r="G58" s="652">
        <v>0</v>
      </c>
      <c r="H58" s="652">
        <v>1.7214911729452678</v>
      </c>
      <c r="I58" s="653">
        <v>0.31424790000000002</v>
      </c>
      <c r="J58" s="653">
        <f>G58-H58</f>
        <v>-1.7214911729452678</v>
      </c>
      <c r="K58" s="654">
        <f>G58-I58</f>
        <v>-0.31424790000000002</v>
      </c>
      <c r="L58" s="652">
        <v>0</v>
      </c>
      <c r="M58" s="652">
        <v>0.24511889333111794</v>
      </c>
      <c r="N58" s="653">
        <v>0</v>
      </c>
      <c r="O58" s="482">
        <f>L58-M58</f>
        <v>-0.24511889333111794</v>
      </c>
      <c r="P58" s="493">
        <f>L58-N58</f>
        <v>0</v>
      </c>
      <c r="Q58" s="700">
        <f t="shared" si="98"/>
        <v>0.38736717999999998</v>
      </c>
      <c r="R58" s="701">
        <f t="shared" si="91"/>
        <v>2.4033949081724781</v>
      </c>
      <c r="S58" s="662">
        <f t="shared" si="91"/>
        <v>0.31424790000000002</v>
      </c>
      <c r="T58" s="662">
        <f t="shared" si="92"/>
        <v>-2.0160277281724781</v>
      </c>
      <c r="U58" s="569">
        <f t="shared" si="93"/>
        <v>7.3119279999999953E-2</v>
      </c>
      <c r="V58" s="665">
        <v>2.5757438525679668E-5</v>
      </c>
      <c r="W58" s="702">
        <v>0</v>
      </c>
      <c r="X58" s="666">
        <v>2.8496700823362704E-5</v>
      </c>
      <c r="Y58" s="666">
        <f t="shared" si="94"/>
        <v>2.5757438525679668E-5</v>
      </c>
      <c r="Z58" s="645">
        <f t="shared" si="95"/>
        <v>-2.7392622976830365E-6</v>
      </c>
      <c r="AA58" s="665">
        <v>0</v>
      </c>
      <c r="AB58" s="702">
        <v>9.4215187488223117E-3</v>
      </c>
      <c r="AC58" s="666">
        <v>3.4679800000000003E-3</v>
      </c>
      <c r="AD58" s="623">
        <f t="shared" ref="AD58" si="107">AA58-AB58</f>
        <v>-9.4215187488223117E-3</v>
      </c>
      <c r="AE58" s="654">
        <f t="shared" ref="AE58" si="108">AA58-AC58</f>
        <v>-3.4679800000000003E-3</v>
      </c>
      <c r="AF58" s="700" t="e">
        <f>IF(SUM(Q58,V58,AA58,#REF!,#REF!,#REF!,#REF!)=0,"",SUM(Q58,V58,AA58,#REF!,#REF!,#REF!,#REF!))</f>
        <v>#REF!</v>
      </c>
      <c r="AG58" s="701">
        <f t="shared" si="99"/>
        <v>2.4128164269213004</v>
      </c>
      <c r="AH58" s="662">
        <f t="shared" si="100"/>
        <v>0.31774437670082339</v>
      </c>
      <c r="AI58" s="662" t="e">
        <f t="shared" si="96"/>
        <v>#REF!</v>
      </c>
      <c r="AJ58" s="663" t="e">
        <f t="shared" si="97"/>
        <v>#REF!</v>
      </c>
      <c r="AK58" s="554"/>
      <c r="AL58" s="1140"/>
      <c r="AM58" s="1141"/>
    </row>
    <row r="59" spans="1:39">
      <c r="A59" s="698" t="s">
        <v>128</v>
      </c>
      <c r="B59" s="699">
        <v>8.5457990000000011E-2</v>
      </c>
      <c r="C59" s="652">
        <v>2.2808764111551914</v>
      </c>
      <c r="D59" s="653">
        <v>0.18555622400000002</v>
      </c>
      <c r="E59" s="653">
        <f t="shared" si="85"/>
        <v>-2.1954184211551913</v>
      </c>
      <c r="F59" s="654">
        <f t="shared" si="86"/>
        <v>-0.10009823400000001</v>
      </c>
      <c r="G59" s="652">
        <v>0</v>
      </c>
      <c r="H59" s="652">
        <v>1.6169779112771676</v>
      </c>
      <c r="I59" s="653">
        <v>5.8149800000000001E-2</v>
      </c>
      <c r="J59" s="653">
        <f>G59-H59</f>
        <v>-1.6169779112771676</v>
      </c>
      <c r="K59" s="654">
        <f>G59-I59</f>
        <v>-5.8149800000000001E-2</v>
      </c>
      <c r="L59" s="652">
        <v>0</v>
      </c>
      <c r="M59" s="652">
        <v>0.27699292658058816</v>
      </c>
      <c r="N59" s="653">
        <v>0</v>
      </c>
      <c r="O59" s="482">
        <f>L59-M59</f>
        <v>-0.27699292658058816</v>
      </c>
      <c r="P59" s="493">
        <f>L59-N59</f>
        <v>0</v>
      </c>
      <c r="Q59" s="700">
        <f t="shared" si="98"/>
        <v>8.5457990000000011E-2</v>
      </c>
      <c r="R59" s="701">
        <f t="shared" si="91"/>
        <v>4.1748472490129469</v>
      </c>
      <c r="S59" s="662">
        <f t="shared" si="91"/>
        <v>0.24370602400000002</v>
      </c>
      <c r="T59" s="662">
        <f t="shared" si="92"/>
        <v>-4.0893892590129468</v>
      </c>
      <c r="U59" s="569">
        <f t="shared" si="93"/>
        <v>-0.15824803400000001</v>
      </c>
      <c r="V59" s="665">
        <v>4.0141462637422863E-6</v>
      </c>
      <c r="W59" s="702">
        <v>0</v>
      </c>
      <c r="X59" s="666">
        <v>1.5242421370635865E-5</v>
      </c>
      <c r="Y59" s="666">
        <f t="shared" si="94"/>
        <v>4.0141462637422863E-6</v>
      </c>
      <c r="Z59" s="645">
        <f t="shared" si="95"/>
        <v>-1.122827510689358E-5</v>
      </c>
      <c r="AA59" s="665">
        <v>3.3771780000000001E-2</v>
      </c>
      <c r="AB59" s="702">
        <v>9.4215187488223117E-3</v>
      </c>
      <c r="AC59" s="666">
        <v>5.8966600000000001E-2</v>
      </c>
      <c r="AD59" s="623">
        <f t="shared" si="101"/>
        <v>2.4350261251177688E-2</v>
      </c>
      <c r="AE59" s="654">
        <f t="shared" si="102"/>
        <v>-2.519482E-2</v>
      </c>
      <c r="AF59" s="700" t="e">
        <f>IF(SUM(Q59,V59,AA59,#REF!,#REF!,#REF!,#REF!)=0,"",SUM(Q59,V59,AA59,#REF!,#REF!,#REF!,#REF!))</f>
        <v>#REF!</v>
      </c>
      <c r="AG59" s="701">
        <f t="shared" si="99"/>
        <v>4.1842687677617691</v>
      </c>
      <c r="AH59" s="662">
        <f t="shared" si="100"/>
        <v>0.30268786642137063</v>
      </c>
      <c r="AI59" s="662" t="e">
        <f t="shared" si="96"/>
        <v>#REF!</v>
      </c>
      <c r="AJ59" s="663" t="e">
        <f t="shared" si="97"/>
        <v>#REF!</v>
      </c>
      <c r="AK59" s="554"/>
      <c r="AL59" s="1140"/>
      <c r="AM59" s="1141"/>
    </row>
    <row r="60" spans="1:39" ht="12.75" thickBot="1">
      <c r="A60" s="1088" t="str">
        <f>A22</f>
        <v>YTD - Dec</v>
      </c>
      <c r="B60" s="1089">
        <f>IF($C$5="Jan",B48,IF($C$5="Feb",SUM(B48:B49),IF($C$5="Mar",SUM(B48:B50),IF($C$5="Apr",SUM(B48:B51),IF($C$5="May",SUM(B48:B52),IF($C$5="Jun",SUM(B48:B53),IF($C$5="Jul",SUM(B48:B54),IF($C$5="Aug",SUM(B48:B55),IF($C$5="Sep",SUM(B48:B56),IF($C$5="Oct",SUM(B48:B57),IF($C$5="Nov",SUM(B48:B58),IF($C$5="Dec",SUM(B48:B59),0))))))))))))</f>
        <v>11.919032955</v>
      </c>
      <c r="C60" s="993">
        <f>IF($C$5="Jan",C48,IF($C$5="Feb",SUM(C48:C49),IF($C$5="Mar",SUM(C48:C50),IF($C$5="Apr",SUM(C48:C51),IF($C$5="May",SUM(C48:C52),IF($C$5="Jun",SUM(C48:C53),IF($C$5="Jul",SUM(C48:C54),IF($C$5="Aug",SUM(C48:C55),IF($C$5="Sep",SUM(C48:C56),IF($C$5="Oct",SUM(C48:C57),IF($C$5="Nov",SUM(C48:C58),IF($C$5="Dec",SUM(C48:C59),0))))))))))))</f>
        <v>12.896378982180829</v>
      </c>
      <c r="D60" s="989">
        <f>IF($C$5="Jan",D48,IF($C$5="Feb",SUM(D48:D49),IF($C$5="Mar",SUM(D48:D50),IF($C$5="Apr",SUM(D48:D51),IF($C$5="May",SUM(D48:D52),IF($C$5="Jun",SUM(D48:D53),IF($C$5="Jul",SUM(D48:D54),IF($C$5="Aug",SUM(D48:D55),IF($C$5="Sep",SUM(D48:D56),IF($C$5="Oct",SUM(D48:D57),IF($C$5="Nov",SUM(D48:D58),IF($C$5="Dec",SUM(D48:D59),0))))))))))))</f>
        <v>10.419994545000002</v>
      </c>
      <c r="E60" s="1075">
        <f t="shared" si="85"/>
        <v>-0.97734602718082897</v>
      </c>
      <c r="F60" s="1076">
        <f t="shared" si="86"/>
        <v>1.4990384099999989</v>
      </c>
      <c r="G60" s="992">
        <f>IF($C$5="Jan",G48,IF($C$5="Feb",SUM(G48:G49),IF($C$5="Mar",SUM(G48:G50),IF($C$5="Apr",SUM(G48:G51),IF($C$5="May",SUM(G48:G52),IF($C$5="Jun",SUM(G48:G53),IF($C$5="Jul",SUM(G48:G54),IF($C$5="Aug",SUM(G48:G55),IF($C$5="Sep",SUM(G48:G56),IF($C$5="Oct",SUM(G48:G57),IF($C$5="Nov",SUM(G48:G58),IF($C$5="Dec",SUM(G48:G59),0))))))))))))</f>
        <v>45.871128499999998</v>
      </c>
      <c r="H60" s="993">
        <f>IF($C$5="Jan",H48,IF($C$5="Feb",SUM(H48:H49),IF($C$5="Mar",SUM(H48:H50),IF($C$5="Apr",SUM(H48:H51),IF($C$5="May",SUM(H48:H52),IF($C$5="Jun",SUM(H48:H53),IF($C$5="Jul",SUM(H48:H54),IF($C$5="Aug",SUM(H48:H55),IF($C$5="Sep",SUM(H48:H56),IF($C$5="Oct",SUM(H48:H57),IF($C$5="Nov",SUM(H48:H58),IF($C$5="Dec",SUM(H48:H59),0))))))))))))</f>
        <v>9.7041643112869789</v>
      </c>
      <c r="I60" s="989">
        <f>IF($C$5="Jan",I48,IF($C$5="Feb",SUM(I48:I49),IF($C$5="Mar",SUM(I48:I50),IF($C$5="Apr",SUM(I48:I51),IF($C$5="May",SUM(I48:I52),IF($C$5="Jun",SUM(I48:I53),IF($C$5="Jul",SUM(I48:I54),IF($C$5="Aug",SUM(I48:I55),IF($C$5="Sep",SUM(I48:I56),IF($C$5="Oct",SUM(I48:I57),IF($C$5="Nov",SUM(I48:I58),IF($C$5="Dec",SUM(I48:I59),0))))))))))))</f>
        <v>22.078682499999999</v>
      </c>
      <c r="J60" s="1075">
        <f>G60-H60</f>
        <v>36.166964188713017</v>
      </c>
      <c r="K60" s="1076">
        <f t="shared" si="88"/>
        <v>23.792445999999998</v>
      </c>
      <c r="L60" s="992">
        <f>IF($C$5="Jan",L48,IF($C$5="Feb",SUM(L48:L49),IF($C$5="Mar",SUM(L48:L50),IF($C$5="Apr",SUM(L48:L51),IF($C$5="May",SUM(L48:L52),IF($C$5="Jun",SUM(L48:L53),IF($C$5="Jul",SUM(L48:L54),IF($C$5="Aug",SUM(L48:L55),IF($C$5="Sep",SUM(L48:L56),IF($C$5="Oct",SUM(L48:L57),IF($C$5="Nov",SUM(L48:L58),IF($C$5="Dec",SUM(L48:L59),0))))))))))))</f>
        <v>2.3557299999999999</v>
      </c>
      <c r="M60" s="993">
        <f>IF($C$5="Jan",M48,IF($C$5="Feb",SUM(M48:M49),IF($C$5="Mar",SUM(M48:M50),IF($C$5="Apr",SUM(M48:M51),IF($C$5="May",SUM(M48:M52),IF($C$5="Jun",SUM(M48:M53),IF($C$5="Jul",SUM(M48:M54),IF($C$5="Aug",SUM(M48:M55),IF($C$5="Sep",SUM(M48:M56),IF($C$5="Oct",SUM(M48:M57),IF($C$5="Nov",SUM(M48:M58),IF($C$5="Dec",SUM(M48:M59),0))))))))))))</f>
        <v>1.7499136277066936</v>
      </c>
      <c r="N60" s="989">
        <f>IF($C$5="Jan",N48,IF($C$5="Feb",SUM(N48:N49),IF($C$5="Mar",SUM(N48:N50),IF($C$5="Apr",SUM(N48:N51),IF($C$5="May",SUM(N48:N52),IF($C$5="Jun",SUM(N48:N53),IF($C$5="Jul",SUM(N48:N54),IF($C$5="Aug",SUM(N48:N55),IF($C$5="Sep",SUM(N48:N56),IF($C$5="Oct",SUM(N48:N57),IF($C$5="Nov",SUM(N48:N58),IF($C$5="Dec",SUM(N48:N59),0))))))))))))</f>
        <v>12.788150999999999</v>
      </c>
      <c r="O60" s="1075">
        <f>L60-M60</f>
        <v>0.60581637229330632</v>
      </c>
      <c r="P60" s="1076">
        <f t="shared" ref="P60:P62" si="109">IF(L60=0,"",L60-N60)</f>
        <v>-10.432421</v>
      </c>
      <c r="Q60" s="999">
        <f>IF($C$5="Jan",Q48,IF($C$5="Feb",SUM(Q48:Q49),IF($C$5="Mar",SUM(Q48:Q50),IF($C$5="Apr",SUM(Q48:Q51),IF($C$5="May",SUM(Q48:Q52),IF($C$5="Jun",SUM(Q48:Q53),IF($C$5="Jul",SUM(Q48:Q54),IF($C$5="Aug",SUM(Q48:Q55),IF($C$5="Sep",SUM(Q48:Q56),IF($C$5="Oct",SUM(Q48:Q57),IF($C$5="Nov",SUM(Q48:Q58),IF($C$5="Dec",SUM(Q48:Q59),0))))))))))))</f>
        <v>60.145891455000005</v>
      </c>
      <c r="R60" s="1000">
        <f>IF($C$5="Jan",R48,IF($C$5="Feb",SUM(R48:R49),IF($C$5="Mar",SUM(R48:R50),IF($C$5="Apr",SUM(R48:R51),IF($C$5="May",SUM(R48:R52),IF($C$5="Jun",SUM(R48:R53),IF($C$5="Jul",SUM(R48:R54),IF($C$5="Aug",SUM(R48:R55),IF($C$5="Sep",SUM(R48:R56),IF($C$5="Oct",SUM(R48:R57),IF($C$5="Nov",SUM(R48:R58),IF($C$5="Dec",SUM(R48:R59),0))))))))))))</f>
        <v>24.350456921174505</v>
      </c>
      <c r="S60" s="1090">
        <f>IF($C$5="Jan",S48,IF($C$5="Feb",SUM(S48:S49),IF($C$5="Mar",SUM(S48:S50),IF($C$5="Apr",SUM(S48:S51),IF($C$5="May",SUM(S48:S52),IF($C$5="Jun",SUM(S48:S53),IF($C$5="Jul",SUM(S48:S54),IF($C$5="Aug",SUM(S48:S55),IF($C$5="Sep",SUM(S48:S56),IF($C$5="Oct",SUM(S48:S57),IF($C$5="Nov",SUM(S48:S58),IF($C$5="Dec",SUM(S48:S59),0))))))))))))</f>
        <v>45.286828045</v>
      </c>
      <c r="T60" s="1091">
        <f>Q60-R60</f>
        <v>35.7954345338255</v>
      </c>
      <c r="U60" s="1092">
        <f t="shared" ref="U60:U62" si="110">IF(Q60=0,"",Q60-S60)</f>
        <v>14.859063410000005</v>
      </c>
      <c r="V60" s="994">
        <f>IF($C$5="Jan",V48,IF($C$5="Feb",SUM(V48:V49),IF($C$5="Mar",SUM(V48:V50),IF($C$5="Apr",SUM(V48:V51),IF($C$5="May",SUM(V48:V52),IF($C$5="Jun",SUM(V48:V53),IF($C$5="Jul",SUM(V48:V54),IF($C$5="Aug",SUM(V48:V55),IF($C$5="Sep",SUM(V48:V56),IF($C$5="Oct",SUM(V48:V57),IF($C$5="Nov",SUM(V48:V58),IF($C$5="Dec",SUM(V48:V59),0))))))))))))</f>
        <v>7.207065104360632E-4</v>
      </c>
      <c r="W60" s="995">
        <f>IF($C$5="Jan",W48,IF($C$5="Feb",SUM(W48:W49),IF($C$5="Mar",SUM(W48:W50),IF($C$5="Apr",SUM(W48:W51),IF($C$5="May",SUM(W48:W52),IF($C$5="Jun",SUM(W48:W53),IF($C$5="Jul",SUM(W48:W54),IF($C$5="Aug",SUM(W48:W55),IF($C$5="Sep",SUM(W48:W56),IF($C$5="Oct",SUM(W48:W57),IF($C$5="Nov",SUM(W48:W58),IF($C$5="Dec",SUM(W48:W59),0))))))))))))</f>
        <v>1.8174109666478238E-2</v>
      </c>
      <c r="X60" s="996">
        <f>IF($C$5="Jan",X48,IF($C$5="Feb",SUM(X48:X49),IF($C$5="Mar",SUM(X48:X50),IF($C$5="Apr",SUM(X48:X51),IF($C$5="May",SUM(X48:X52),IF($C$5="Jun",SUM(X48:X53),IF($C$5="Jul",SUM(X48:X54),IF($C$5="Aug",SUM(X48:X55),IF($C$5="Sep",SUM(X48:X56),IF($C$5="Oct",SUM(X48:X57),IF($C$5="Nov",SUM(X48:X58),IF($C$5="Dec",SUM(X48:X59),0))))))))))))</f>
        <v>1.4099964639008216E-3</v>
      </c>
      <c r="Y60" s="1098">
        <f>V60-W60</f>
        <v>-1.7453403156042175E-2</v>
      </c>
      <c r="Z60" s="1099">
        <f t="shared" si="95"/>
        <v>-6.8928995346475837E-4</v>
      </c>
      <c r="AA60" s="994">
        <f>IF($C$5="Jan",AA48,IF($C$5="Feb",SUM(AA48:AA49),IF($C$5="Mar",SUM(AA48:AA50),IF($C$5="Apr",SUM(AA48:AA51),IF($C$5="May",SUM(AA48:AA52),IF($C$5="Jun",SUM(AA48:AA53),IF($C$5="Jul",SUM(AA48:AA54),IF($C$5="Aug",SUM(AA48:AA55),IF($C$5="Sep",SUM(AA48:AA56),IF($C$5="Oct",SUM(AA48:AA57),IF($C$5="Nov",SUM(AA48:AA58),IF($C$5="Dec",SUM(AA48:AA59),0))))))))))))</f>
        <v>0.39961573249293392</v>
      </c>
      <c r="AB60" s="995">
        <f>IF($C$5="Jan",AB48,IF($C$5="Feb",SUM(AB48:AB49),IF($C$5="Mar",SUM(AB48:AB50),IF($C$5="Apr",SUM(AB48:AB51),IF($C$5="May",SUM(AB48:AB52),IF($C$5="Jun",SUM(AB48:AB53),IF($C$5="Jul",SUM(AB48:AB54),IF($C$5="Aug",SUM(AB48:AB55),IF($C$5="Sep",SUM(AB48:AB56),IF($C$5="Oct",SUM(AB48:AB57),IF($C$5="Nov",SUM(AB48:AB58),IF($C$5="Dec",SUM(AB48:AB59),0))))))))))))</f>
        <v>8.4793668739400807E-2</v>
      </c>
      <c r="AC60" s="996">
        <f>IF($C$5="Jan",AC48,IF($C$5="Feb",SUM(AC48:AC49),IF($C$5="Mar",SUM(AC48:AC50),IF($C$5="Apr",SUM(AC48:AC51),IF($C$5="May",SUM(AC48:AC52),IF($C$5="Jun",SUM(AC48:AC53),IF($C$5="Jul",SUM(AC48:AC54),IF($C$5="Aug",SUM(AC48:AC55),IF($C$5="Sep",SUM(AC48:AC56),IF($C$5="Oct",SUM(AC48:AC57),IF($C$5="Nov",SUM(AC48:AC58),IF($C$5="Dec",SUM(AC48:AC59),0))))))))))))</f>
        <v>0.23524414000000002</v>
      </c>
      <c r="AD60" s="1098">
        <f>AA60-AB60</f>
        <v>0.31482206375353311</v>
      </c>
      <c r="AE60" s="1099">
        <f t="shared" si="102"/>
        <v>0.1643715924929339</v>
      </c>
      <c r="AF60" s="999" t="e">
        <f>IF($C$5="Jan",AF48,IF($C$5="Feb",SUM(AF48:AF49),IF($C$5="Mar",SUM(AF48:AF50),IF($C$5="Apr",SUM(AF48:AF51),IF($C$5="May",SUM(AF48:AF52),IF($C$5="Jun",SUM(AF48:AF53),IF($C$5="Jul",SUM(AF48:AF54),IF($C$5="Aug",SUM(AF48:AF55),IF($C$5="Sep",SUM(AF48:AF56),IF($C$5="Oct",SUM(AF48:AF57),IF($C$5="Nov",SUM(AF48:AF58),IF($C$5="Dec",SUM(AF48:AF59),0))))))))))))</f>
        <v>#REF!</v>
      </c>
      <c r="AG60" s="1000">
        <f>IF($C$5="Jan",AG48,IF($C$5="Feb",SUM(AG48:AG49),IF($C$5="Mar",SUM(AG48:AG50),IF($C$5="Apr",SUM(AG48:AG51),IF($C$5="May",SUM(AG48:AG52),IF($C$5="Jun",SUM(AG48:AG53),IF($C$5="Jul",SUM(AG48:AG54),IF($C$5="Aug",SUM(AG48:AG55),IF($C$5="Sep",SUM(AG48:AG56),IF($C$5="Oct",SUM(AG48:AG57),IF($C$5="Nov",SUM(AG48:AG58),IF($C$5="Dec",SUM(AG48:AG59),0))))))))))))</f>
        <v>24.453424699580381</v>
      </c>
      <c r="AH60" s="1090">
        <f>IF($C$5="Jan",AH48,IF($C$5="Feb",SUM(AH48:AH49),IF($C$5="Mar",SUM(AH48:AH50),IF($C$5="Apr",SUM(AH48:AH51),IF($C$5="May",SUM(AH48:AH52),IF($C$5="Jun",SUM(AH48:AH53),IF($C$5="Jul",SUM(AH48:AH54),IF($C$5="Aug",SUM(AH48:AH55),IF($C$5="Sep",SUM(AH48:AH56),IF($C$5="Oct",SUM(AH48:AH57),IF($C$5="Nov",SUM(AH48:AH58),IF($C$5="Dec",SUM(AH48:AH59),0))))))))))))</f>
        <v>45.523482181463905</v>
      </c>
      <c r="AI60" s="1091" t="e">
        <f t="shared" si="96"/>
        <v>#REF!</v>
      </c>
      <c r="AJ60" s="1100" t="e">
        <f t="shared" si="97"/>
        <v>#REF!</v>
      </c>
      <c r="AK60" s="587"/>
      <c r="AL60" s="511"/>
    </row>
    <row r="61" spans="1:39" ht="6" customHeight="1" thickTop="1" thickBot="1">
      <c r="A61" s="984"/>
      <c r="B61" s="1003"/>
      <c r="C61" s="1003"/>
      <c r="D61" s="1003"/>
      <c r="E61" s="1003"/>
      <c r="F61" s="1003" t="str">
        <f t="shared" si="86"/>
        <v/>
      </c>
      <c r="G61" s="1003"/>
      <c r="H61" s="1003"/>
      <c r="I61" s="1003"/>
      <c r="J61" s="1003"/>
      <c r="K61" s="1003" t="str">
        <f t="shared" si="88"/>
        <v/>
      </c>
      <c r="L61" s="1003"/>
      <c r="M61" s="1003"/>
      <c r="N61" s="1003"/>
      <c r="O61" s="1003"/>
      <c r="P61" s="1003" t="str">
        <f t="shared" si="109"/>
        <v/>
      </c>
      <c r="Q61" s="1101"/>
      <c r="R61" s="1101"/>
      <c r="S61" s="1101"/>
      <c r="T61" s="1101"/>
      <c r="U61" s="1101" t="str">
        <f t="shared" si="110"/>
        <v/>
      </c>
      <c r="V61" s="1004"/>
      <c r="W61" s="1004"/>
      <c r="X61" s="1004"/>
      <c r="Y61" s="1004"/>
      <c r="Z61" s="1004" t="str">
        <f t="shared" si="95"/>
        <v/>
      </c>
      <c r="AA61" s="1004"/>
      <c r="AB61" s="1004"/>
      <c r="AC61" s="1004"/>
      <c r="AD61" s="1004"/>
      <c r="AE61" s="1004" t="str">
        <f t="shared" si="102"/>
        <v/>
      </c>
      <c r="AF61" s="1101"/>
      <c r="AG61" s="1101"/>
      <c r="AH61" s="1101"/>
      <c r="AI61" s="1101"/>
      <c r="AJ61" s="1103"/>
      <c r="AK61" s="588"/>
    </row>
    <row r="62" spans="1:39" ht="13.5" thickTop="1" thickBot="1">
      <c r="A62" s="985" t="s">
        <v>71</v>
      </c>
      <c r="B62" s="1009">
        <f>SUM(B48:B59)</f>
        <v>11.919032955</v>
      </c>
      <c r="C62" s="1010">
        <f>SUM(C48:C59)</f>
        <v>12.896378982180829</v>
      </c>
      <c r="D62" s="1083">
        <f>SUM(D48:D59)</f>
        <v>10.419994545000002</v>
      </c>
      <c r="E62" s="1083">
        <f t="shared" si="85"/>
        <v>-0.97734602718082897</v>
      </c>
      <c r="F62" s="1084">
        <f t="shared" si="86"/>
        <v>1.4990384099999989</v>
      </c>
      <c r="G62" s="1005">
        <f>SUM(G48:G59)</f>
        <v>45.871128499999998</v>
      </c>
      <c r="H62" s="1006">
        <f>SUM(H48:H59)</f>
        <v>9.7041643112869789</v>
      </c>
      <c r="I62" s="1104">
        <f>SUM(I48:I59)</f>
        <v>22.078682499999999</v>
      </c>
      <c r="J62" s="1104">
        <f>G62-H62</f>
        <v>36.166964188713017</v>
      </c>
      <c r="K62" s="1105">
        <f t="shared" si="88"/>
        <v>23.792445999999998</v>
      </c>
      <c r="L62" s="1009">
        <f>SUM(L48:L59)</f>
        <v>2.3557299999999999</v>
      </c>
      <c r="M62" s="1010">
        <f>SUM(M48:M59)</f>
        <v>1.7499136277066936</v>
      </c>
      <c r="N62" s="1083">
        <f>SUM(N48:N59)</f>
        <v>12.788150999999999</v>
      </c>
      <c r="O62" s="1083">
        <f>L62-M62</f>
        <v>0.60581637229330632</v>
      </c>
      <c r="P62" s="1084">
        <f t="shared" si="109"/>
        <v>-10.432421</v>
      </c>
      <c r="Q62" s="1106">
        <f>SUM(Q48:Q59)</f>
        <v>60.145891455000005</v>
      </c>
      <c r="R62" s="1107">
        <f>SUM(R48:R59)</f>
        <v>24.350456921174505</v>
      </c>
      <c r="S62" s="1108">
        <f>SUM(S48:S59)</f>
        <v>45.286828045</v>
      </c>
      <c r="T62" s="1108">
        <f>Q62-R62</f>
        <v>35.7954345338255</v>
      </c>
      <c r="U62" s="1109">
        <f t="shared" si="110"/>
        <v>14.859063410000005</v>
      </c>
      <c r="V62" s="1165">
        <f>SUM(V48:V59)</f>
        <v>7.207065104360632E-4</v>
      </c>
      <c r="W62" s="1166">
        <f>SUM(W48:W59)</f>
        <v>1.8174109666478238E-2</v>
      </c>
      <c r="X62" s="1167">
        <f>SUM(X48:X59)</f>
        <v>1.4099964639008216E-3</v>
      </c>
      <c r="Y62" s="1167">
        <f>V62-W62</f>
        <v>-1.7453403156042175E-2</v>
      </c>
      <c r="Z62" s="1115">
        <f t="shared" si="95"/>
        <v>-6.8928995346475837E-4</v>
      </c>
      <c r="AA62" s="1013">
        <f>SUM(AA48:AA59)</f>
        <v>0.39961573249293392</v>
      </c>
      <c r="AB62" s="1014">
        <f>SUM(AB48:AB59)</f>
        <v>8.4793668739400807E-2</v>
      </c>
      <c r="AC62" s="1114">
        <f>SUM(AC48:AC59)</f>
        <v>0.23524414000000002</v>
      </c>
      <c r="AD62" s="1114">
        <f>AA62-AB62</f>
        <v>0.31482206375353311</v>
      </c>
      <c r="AE62" s="1115">
        <f t="shared" si="102"/>
        <v>0.1643715924929339</v>
      </c>
      <c r="AF62" s="1016" t="e">
        <f>SUM(AF48:AF59)</f>
        <v>#REF!</v>
      </c>
      <c r="AG62" s="1017">
        <f>SUM(AG48:AG59)</f>
        <v>24.453424699580381</v>
      </c>
      <c r="AH62" s="1018">
        <f>SUM(AH48:AH59)</f>
        <v>45.523482181463905</v>
      </c>
      <c r="AI62" s="1018" t="e">
        <f t="shared" ref="AI62" si="111">IF(AF62=0,"",AF62-AG62)</f>
        <v>#REF!</v>
      </c>
      <c r="AJ62" s="1019" t="e">
        <f t="shared" ref="AJ62" si="112">IF(AF62=0,"",AF62-AH62)</f>
        <v>#REF!</v>
      </c>
      <c r="AK62" s="588"/>
      <c r="AL62" s="511"/>
    </row>
    <row r="63" spans="1:39" ht="13.5" thickTop="1" thickBot="1"/>
    <row r="64" spans="1:39" ht="30" customHeight="1" thickTop="1" thickBot="1">
      <c r="A64" s="1594" t="s">
        <v>371</v>
      </c>
      <c r="B64" s="1567" t="s">
        <v>372</v>
      </c>
      <c r="C64" s="1581"/>
      <c r="D64" s="1581"/>
      <c r="E64" s="1581"/>
      <c r="F64" s="1582"/>
      <c r="G64" s="1581" t="s">
        <v>373</v>
      </c>
      <c r="H64" s="1581"/>
      <c r="I64" s="1581"/>
      <c r="J64" s="1581"/>
      <c r="K64" s="1581"/>
      <c r="L64" s="1567" t="s">
        <v>413</v>
      </c>
      <c r="M64" s="1568"/>
      <c r="N64" s="1568"/>
      <c r="O64" s="1568"/>
      <c r="P64" s="1583"/>
      <c r="Q64" s="1567" t="s">
        <v>400</v>
      </c>
      <c r="R64" s="1568"/>
      <c r="S64" s="1568"/>
      <c r="T64" s="1568"/>
      <c r="U64" s="1583"/>
      <c r="V64" s="1600" t="s">
        <v>443</v>
      </c>
      <c r="W64" s="1600"/>
      <c r="X64" s="1600"/>
      <c r="Y64" s="1600"/>
      <c r="Z64" s="1600"/>
      <c r="AA64" s="1597" t="s">
        <v>444</v>
      </c>
      <c r="AB64" s="1600"/>
      <c r="AC64" s="1600"/>
      <c r="AD64" s="1600"/>
      <c r="AE64" s="1601"/>
      <c r="AF64" s="1600" t="s">
        <v>445</v>
      </c>
      <c r="AG64" s="1600"/>
      <c r="AH64" s="1600"/>
      <c r="AI64" s="1600"/>
      <c r="AJ64" s="1625"/>
    </row>
    <row r="65" spans="1:36" ht="12" customHeight="1">
      <c r="A65" s="1595"/>
      <c r="B65" s="1565" t="s">
        <v>42</v>
      </c>
      <c r="C65" s="1561" t="s">
        <v>116</v>
      </c>
      <c r="D65" s="1561" t="s">
        <v>359</v>
      </c>
      <c r="E65" s="1563" t="s">
        <v>117</v>
      </c>
      <c r="F65" s="1564"/>
      <c r="G65" s="1565" t="s">
        <v>42</v>
      </c>
      <c r="H65" s="1561" t="s">
        <v>116</v>
      </c>
      <c r="I65" s="1561" t="s">
        <v>359</v>
      </c>
      <c r="J65" s="1563" t="s">
        <v>117</v>
      </c>
      <c r="K65" s="1564"/>
      <c r="L65" s="1565" t="s">
        <v>42</v>
      </c>
      <c r="M65" s="1561" t="s">
        <v>116</v>
      </c>
      <c r="N65" s="1561" t="s">
        <v>359</v>
      </c>
      <c r="O65" s="1563" t="s">
        <v>117</v>
      </c>
      <c r="P65" s="1564"/>
      <c r="Q65" s="1565" t="s">
        <v>42</v>
      </c>
      <c r="R65" s="1561" t="s">
        <v>116</v>
      </c>
      <c r="S65" s="1561" t="s">
        <v>359</v>
      </c>
      <c r="T65" s="1563" t="s">
        <v>117</v>
      </c>
      <c r="U65" s="1564"/>
      <c r="V65" s="1565" t="s">
        <v>42</v>
      </c>
      <c r="W65" s="1561" t="s">
        <v>116</v>
      </c>
      <c r="X65" s="1561" t="s">
        <v>359</v>
      </c>
      <c r="Y65" s="1570" t="s">
        <v>117</v>
      </c>
      <c r="Z65" s="1571"/>
      <c r="AA65" s="1565" t="s">
        <v>42</v>
      </c>
      <c r="AB65" s="1561" t="s">
        <v>116</v>
      </c>
      <c r="AC65" s="1561" t="s">
        <v>359</v>
      </c>
      <c r="AD65" s="1570" t="s">
        <v>117</v>
      </c>
      <c r="AE65" s="1623"/>
      <c r="AF65" s="1586" t="s">
        <v>42</v>
      </c>
      <c r="AG65" s="1561" t="s">
        <v>116</v>
      </c>
      <c r="AH65" s="1561" t="s">
        <v>359</v>
      </c>
      <c r="AI65" s="1570" t="s">
        <v>117</v>
      </c>
      <c r="AJ65" s="1617"/>
    </row>
    <row r="66" spans="1:36" ht="24" customHeight="1" thickBot="1">
      <c r="A66" s="1624"/>
      <c r="B66" s="1566"/>
      <c r="C66" s="1562"/>
      <c r="D66" s="1562"/>
      <c r="E66" s="201" t="s">
        <v>360</v>
      </c>
      <c r="F66" s="202" t="s">
        <v>361</v>
      </c>
      <c r="G66" s="1566"/>
      <c r="H66" s="1562"/>
      <c r="I66" s="1562"/>
      <c r="J66" s="201" t="s">
        <v>360</v>
      </c>
      <c r="K66" s="202" t="s">
        <v>361</v>
      </c>
      <c r="L66" s="1566"/>
      <c r="M66" s="1562"/>
      <c r="N66" s="1562"/>
      <c r="O66" s="201" t="s">
        <v>360</v>
      </c>
      <c r="P66" s="202" t="s">
        <v>361</v>
      </c>
      <c r="Q66" s="1566"/>
      <c r="R66" s="1562"/>
      <c r="S66" s="1562"/>
      <c r="T66" s="201" t="s">
        <v>360</v>
      </c>
      <c r="U66" s="202" t="s">
        <v>361</v>
      </c>
      <c r="V66" s="1566"/>
      <c r="W66" s="1562"/>
      <c r="X66" s="1562"/>
      <c r="Y66" s="207" t="s">
        <v>360</v>
      </c>
      <c r="Z66" s="206" t="s">
        <v>361</v>
      </c>
      <c r="AA66" s="1566"/>
      <c r="AB66" s="1562"/>
      <c r="AC66" s="1562"/>
      <c r="AD66" s="207" t="s">
        <v>360</v>
      </c>
      <c r="AE66" s="202" t="s">
        <v>361</v>
      </c>
      <c r="AF66" s="1587"/>
      <c r="AG66" s="1562"/>
      <c r="AH66" s="1562"/>
      <c r="AI66" s="207" t="s">
        <v>360</v>
      </c>
      <c r="AJ66" s="208" t="s">
        <v>361</v>
      </c>
    </row>
    <row r="67" spans="1:36">
      <c r="A67" s="561" t="s">
        <v>118</v>
      </c>
      <c r="B67" s="539">
        <v>75.319890475986142</v>
      </c>
      <c r="C67" s="538">
        <v>74.713064097165258</v>
      </c>
      <c r="D67" s="538">
        <v>77.367755352491926</v>
      </c>
      <c r="E67" s="538">
        <f t="shared" ref="E67:E78" si="113">IF(B67=0,"",B67-C67)</f>
        <v>0.60682637882088386</v>
      </c>
      <c r="F67" s="543">
        <f t="shared" ref="F67:F81" si="114">IF(B67=0,"",B67-D67)</f>
        <v>-2.0478648765057841</v>
      </c>
      <c r="G67" s="1116">
        <v>440.40281818181802</v>
      </c>
      <c r="H67" s="1117">
        <v>437.92263636363646</v>
      </c>
      <c r="I67" s="1118">
        <v>435.17154898503719</v>
      </c>
      <c r="J67" s="1119">
        <f t="shared" ref="J67:J78" si="115">IF(G67=0,"",G67-H67)</f>
        <v>2.4801818181815634</v>
      </c>
      <c r="K67" s="1118">
        <f t="shared" ref="K67:K81" si="116">IF(G67=0,"",G67-I67)</f>
        <v>5.2312691967808291</v>
      </c>
      <c r="L67" s="1120">
        <v>260.17098213337465</v>
      </c>
      <c r="M67" s="1119">
        <v>256.80048484848476</v>
      </c>
      <c r="N67" s="1118">
        <v>243.89290909090954</v>
      </c>
      <c r="O67" s="1118">
        <f t="shared" ref="O67:O78" si="117">IF(L67=0,"",L67-M67)</f>
        <v>3.3704972848898933</v>
      </c>
      <c r="P67" s="1121">
        <f t="shared" ref="P67:P81" si="118">IF(L67=0,"",L67-N67)</f>
        <v>16.27807304246511</v>
      </c>
      <c r="Q67" s="1122">
        <f>IF(SUM(B67,G67,L67)=0,"",SUM(B67,G67,L67))</f>
        <v>775.89369079117876</v>
      </c>
      <c r="R67" s="537">
        <v>769.43618530928643</v>
      </c>
      <c r="S67" s="1123">
        <v>756.43221342843867</v>
      </c>
      <c r="T67" s="1118">
        <f t="shared" ref="T67:T78" si="119">IF(Q67="","",Q67-R67)</f>
        <v>6.4575054818923263</v>
      </c>
      <c r="U67" s="1121">
        <f t="shared" ref="U67:U78" si="120">IF(Q67="","",Q67-S67)</f>
        <v>19.461477362740084</v>
      </c>
      <c r="V67" s="605">
        <f>IF(SUM(AA67,AF67)=0,"",SUM(AA67,AF67))</f>
        <v>649</v>
      </c>
      <c r="W67" s="606">
        <f t="shared" ref="W67:W78" si="121">IF(SUM(AB67,AG67)=0,"",SUM(AB67,AG67))</f>
        <v>899.25094807832829</v>
      </c>
      <c r="X67" s="606">
        <v>924</v>
      </c>
      <c r="Y67" s="516">
        <f>IF(V67="","",V67-W67)</f>
        <v>-250.25094807832829</v>
      </c>
      <c r="Z67" s="516">
        <f>IF(V67="","",V67-X67)</f>
        <v>-275</v>
      </c>
      <c r="AA67" s="687">
        <v>643</v>
      </c>
      <c r="AB67" s="606">
        <v>884.22521339461582</v>
      </c>
      <c r="AC67" s="688">
        <v>919</v>
      </c>
      <c r="AD67" s="688">
        <f t="shared" ref="AD67:AD78" si="122">IF(AA67=0,"",AA67-AB67)</f>
        <v>-241.22521339461582</v>
      </c>
      <c r="AE67" s="689">
        <f t="shared" ref="AE67:AE81" si="123">IF(AA67=0,"",AA67-AC67)</f>
        <v>-276</v>
      </c>
      <c r="AF67" s="605">
        <v>6</v>
      </c>
      <c r="AG67" s="606">
        <v>15.025734683712436</v>
      </c>
      <c r="AH67" s="688">
        <v>5</v>
      </c>
      <c r="AI67" s="688">
        <f t="shared" ref="AI67:AI78" si="124">IF(AF67=0,"",AF67-AG67)</f>
        <v>-9.0257346837124359</v>
      </c>
      <c r="AJ67" s="1124">
        <f t="shared" ref="AJ67:AJ81" si="125">IF(AF67=0,"",AF67-AH67)</f>
        <v>1</v>
      </c>
    </row>
    <row r="68" spans="1:36" s="463" customFormat="1">
      <c r="A68" s="577" t="s">
        <v>119</v>
      </c>
      <c r="B68" s="556">
        <v>75.422728133980527</v>
      </c>
      <c r="C68" s="453">
        <v>74.958943950340441</v>
      </c>
      <c r="D68" s="453">
        <v>76.620397714043648</v>
      </c>
      <c r="E68" s="453">
        <f t="shared" si="113"/>
        <v>0.46378418364008667</v>
      </c>
      <c r="F68" s="455">
        <f t="shared" si="114"/>
        <v>-1.1976695800631205</v>
      </c>
      <c r="G68" s="589">
        <v>439.46914567380975</v>
      </c>
      <c r="H68" s="590">
        <v>437.92263636363646</v>
      </c>
      <c r="I68" s="591">
        <v>435.15174943194143</v>
      </c>
      <c r="J68" s="591">
        <f t="shared" si="115"/>
        <v>1.5465093101732919</v>
      </c>
      <c r="K68" s="592">
        <f t="shared" si="116"/>
        <v>4.3173962418683232</v>
      </c>
      <c r="L68" s="589">
        <v>260.17098213337465</v>
      </c>
      <c r="M68" s="590">
        <v>259.86715151515142</v>
      </c>
      <c r="N68" s="591">
        <v>243.43550531288008</v>
      </c>
      <c r="O68" s="591">
        <f t="shared" si="117"/>
        <v>0.30383061822323043</v>
      </c>
      <c r="P68" s="592">
        <f t="shared" si="118"/>
        <v>16.735476820494569</v>
      </c>
      <c r="Q68" s="593">
        <f t="shared" ref="Q68:Q78" si="126">IF(SUM(B68,G68,L68)=0,"",SUM(B68,G68,L68))</f>
        <v>775.06285594116491</v>
      </c>
      <c r="R68" s="453">
        <v>772.74873182912825</v>
      </c>
      <c r="S68" s="556">
        <v>755.20765245886514</v>
      </c>
      <c r="T68" s="591">
        <f t="shared" si="119"/>
        <v>2.3141241120366658</v>
      </c>
      <c r="U68" s="592">
        <f t="shared" si="120"/>
        <v>19.855203482299771</v>
      </c>
      <c r="V68" s="503">
        <f t="shared" ref="V68:V78" si="127">IF(SUM(AA68,AF68)=0,"",SUM(AA68,AF68))</f>
        <v>790</v>
      </c>
      <c r="W68" s="504">
        <f t="shared" si="121"/>
        <v>1213.9804665394606</v>
      </c>
      <c r="X68" s="505">
        <v>974</v>
      </c>
      <c r="Y68" s="505">
        <f t="shared" ref="Y68:Y78" si="128">IF(V68="","",V68-W68)</f>
        <v>-423.98046653946062</v>
      </c>
      <c r="Z68" s="522">
        <f t="shared" ref="Z68:Z78" si="129">IF(V68="","",V68-X68)</f>
        <v>-184</v>
      </c>
      <c r="AA68" s="503">
        <v>790</v>
      </c>
      <c r="AB68" s="504">
        <v>1194.1398555482601</v>
      </c>
      <c r="AC68" s="505">
        <v>971</v>
      </c>
      <c r="AD68" s="505">
        <f t="shared" si="122"/>
        <v>-404.13985554826013</v>
      </c>
      <c r="AE68" s="522">
        <f t="shared" si="123"/>
        <v>-181</v>
      </c>
      <c r="AF68" s="503">
        <v>0</v>
      </c>
      <c r="AG68" s="504">
        <v>19.8406109912004</v>
      </c>
      <c r="AH68" s="505">
        <v>3</v>
      </c>
      <c r="AI68" s="505">
        <f t="shared" ref="AI68:AI75" si="130">AF68-AG68</f>
        <v>-19.8406109912004</v>
      </c>
      <c r="AJ68" s="524">
        <f t="shared" ref="AJ68:AJ75" si="131">AF68-AH68</f>
        <v>-3</v>
      </c>
    </row>
    <row r="69" spans="1:36" s="463" customFormat="1">
      <c r="A69" s="577" t="s">
        <v>120</v>
      </c>
      <c r="B69" s="556">
        <v>75.264580044794315</v>
      </c>
      <c r="C69" s="453">
        <v>75.204823803515609</v>
      </c>
      <c r="D69" s="453">
        <v>75.880749866861152</v>
      </c>
      <c r="E69" s="453">
        <f t="shared" si="113"/>
        <v>5.9756241278705602E-2</v>
      </c>
      <c r="F69" s="455">
        <f t="shared" si="114"/>
        <v>-0.61616982206683701</v>
      </c>
      <c r="G69" s="589">
        <v>439.46914567380975</v>
      </c>
      <c r="H69" s="590">
        <v>437.92263636363646</v>
      </c>
      <c r="I69" s="591">
        <v>435.15174943194143</v>
      </c>
      <c r="J69" s="591">
        <f t="shared" si="115"/>
        <v>1.5465093101732919</v>
      </c>
      <c r="K69" s="592">
        <f t="shared" si="116"/>
        <v>4.3173962418683232</v>
      </c>
      <c r="L69" s="589">
        <v>267.32998213337464</v>
      </c>
      <c r="M69" s="590">
        <v>262.93381818181808</v>
      </c>
      <c r="N69" s="591">
        <v>245.17598031358722</v>
      </c>
      <c r="O69" s="591">
        <f t="shared" si="117"/>
        <v>4.3961639515565594</v>
      </c>
      <c r="P69" s="592">
        <f t="shared" si="118"/>
        <v>22.154001819787425</v>
      </c>
      <c r="Q69" s="593">
        <f t="shared" si="126"/>
        <v>782.06370785197873</v>
      </c>
      <c r="R69" s="453">
        <v>776.06127834897018</v>
      </c>
      <c r="S69" s="556">
        <v>756.20847961238974</v>
      </c>
      <c r="T69" s="591">
        <f t="shared" si="119"/>
        <v>6.0024295030085568</v>
      </c>
      <c r="U69" s="592">
        <f t="shared" si="120"/>
        <v>25.855228239588996</v>
      </c>
      <c r="V69" s="503">
        <f t="shared" si="127"/>
        <v>982</v>
      </c>
      <c r="W69" s="504">
        <f t="shared" si="121"/>
        <v>1084.3475503020868</v>
      </c>
      <c r="X69" s="505">
        <v>1077</v>
      </c>
      <c r="Y69" s="505">
        <f t="shared" si="128"/>
        <v>-102.3475503020868</v>
      </c>
      <c r="Z69" s="522">
        <f t="shared" si="129"/>
        <v>-95</v>
      </c>
      <c r="AA69" s="503">
        <v>982</v>
      </c>
      <c r="AB69" s="504">
        <v>1066.300065659882</v>
      </c>
      <c r="AC69" s="505">
        <v>1076</v>
      </c>
      <c r="AD69" s="505">
        <f t="shared" si="122"/>
        <v>-84.300065659881966</v>
      </c>
      <c r="AE69" s="522">
        <f t="shared" si="123"/>
        <v>-94</v>
      </c>
      <c r="AF69" s="594">
        <v>0</v>
      </c>
      <c r="AG69" s="504">
        <v>18.047484642204882</v>
      </c>
      <c r="AH69" s="505">
        <v>1</v>
      </c>
      <c r="AI69" s="505">
        <f t="shared" si="130"/>
        <v>-18.047484642204882</v>
      </c>
      <c r="AJ69" s="524">
        <f t="shared" si="131"/>
        <v>-1</v>
      </c>
    </row>
    <row r="70" spans="1:36">
      <c r="A70" s="698" t="s">
        <v>121</v>
      </c>
      <c r="B70" s="625">
        <v>75.285611256654676</v>
      </c>
      <c r="C70" s="620">
        <v>75.450703656690777</v>
      </c>
      <c r="D70" s="620">
        <v>75.788888524119486</v>
      </c>
      <c r="E70" s="620">
        <f t="shared" si="113"/>
        <v>-0.16509240003610159</v>
      </c>
      <c r="F70" s="624">
        <f t="shared" si="114"/>
        <v>-0.50327726746481005</v>
      </c>
      <c r="G70" s="703">
        <v>439.46914567380975</v>
      </c>
      <c r="H70" s="704">
        <v>437.92263636363646</v>
      </c>
      <c r="I70" s="705">
        <v>435.15174943194143</v>
      </c>
      <c r="J70" s="705">
        <f t="shared" si="115"/>
        <v>1.5465093101732919</v>
      </c>
      <c r="K70" s="705">
        <f t="shared" si="116"/>
        <v>4.3173962418683232</v>
      </c>
      <c r="L70" s="703">
        <v>270.27898213337465</v>
      </c>
      <c r="M70" s="704">
        <v>266.00048484848475</v>
      </c>
      <c r="N70" s="705">
        <v>245.17598031358722</v>
      </c>
      <c r="O70" s="705">
        <f t="shared" si="117"/>
        <v>4.2784972848899088</v>
      </c>
      <c r="P70" s="706">
        <f t="shared" si="118"/>
        <v>25.103001819787437</v>
      </c>
      <c r="Q70" s="707">
        <f t="shared" si="126"/>
        <v>785.03373906383899</v>
      </c>
      <c r="R70" s="620">
        <v>779.37382486881188</v>
      </c>
      <c r="S70" s="625">
        <v>756.11661826964814</v>
      </c>
      <c r="T70" s="705">
        <f t="shared" si="119"/>
        <v>5.6599141950271132</v>
      </c>
      <c r="U70" s="706">
        <f t="shared" si="120"/>
        <v>28.917120794190851</v>
      </c>
      <c r="V70" s="684">
        <f t="shared" si="127"/>
        <v>708</v>
      </c>
      <c r="W70" s="678">
        <f t="shared" si="121"/>
        <v>1210.421990925789</v>
      </c>
      <c r="X70" s="679">
        <v>945</v>
      </c>
      <c r="Y70" s="505">
        <f t="shared" si="128"/>
        <v>-502.42199092578903</v>
      </c>
      <c r="Z70" s="522">
        <f t="shared" si="129"/>
        <v>-237</v>
      </c>
      <c r="AA70" s="677">
        <v>708</v>
      </c>
      <c r="AB70" s="678">
        <v>1190.2659225213395</v>
      </c>
      <c r="AC70" s="679">
        <v>943</v>
      </c>
      <c r="AD70" s="679">
        <f t="shared" si="122"/>
        <v>-482.26592252133946</v>
      </c>
      <c r="AE70" s="680">
        <f t="shared" si="123"/>
        <v>-235</v>
      </c>
      <c r="AF70" s="684">
        <v>0</v>
      </c>
      <c r="AG70" s="678">
        <v>20.156068404449609</v>
      </c>
      <c r="AH70" s="679">
        <v>2</v>
      </c>
      <c r="AI70" s="679">
        <f t="shared" si="130"/>
        <v>-20.156068404449609</v>
      </c>
      <c r="AJ70" s="686">
        <f t="shared" si="131"/>
        <v>-2</v>
      </c>
    </row>
    <row r="71" spans="1:36">
      <c r="A71" s="698" t="s">
        <v>72</v>
      </c>
      <c r="B71" s="625">
        <v>75.301012065339833</v>
      </c>
      <c r="C71" s="620">
        <v>75.69658350986596</v>
      </c>
      <c r="D71" s="620">
        <v>75.878617371404644</v>
      </c>
      <c r="E71" s="620">
        <f t="shared" si="113"/>
        <v>-0.39557144452612647</v>
      </c>
      <c r="F71" s="624">
        <f t="shared" si="114"/>
        <v>-0.57760530606481097</v>
      </c>
      <c r="G71" s="703">
        <v>439.46914567380975</v>
      </c>
      <c r="H71" s="704">
        <v>437.92263636363646</v>
      </c>
      <c r="I71" s="705">
        <v>435.15174943194143</v>
      </c>
      <c r="J71" s="705">
        <f t="shared" si="115"/>
        <v>1.5465093101732919</v>
      </c>
      <c r="K71" s="705">
        <f t="shared" si="116"/>
        <v>4.3173962418683232</v>
      </c>
      <c r="L71" s="703">
        <v>271.00598213337469</v>
      </c>
      <c r="M71" s="704">
        <v>269.06715151515141</v>
      </c>
      <c r="N71" s="705">
        <v>245.17598031358722</v>
      </c>
      <c r="O71" s="705">
        <f t="shared" si="117"/>
        <v>1.9388306182232782</v>
      </c>
      <c r="P71" s="706">
        <f t="shared" si="118"/>
        <v>25.830001819787469</v>
      </c>
      <c r="Q71" s="707">
        <f t="shared" si="126"/>
        <v>785.77613987252425</v>
      </c>
      <c r="R71" s="620">
        <v>782.68637138865381</v>
      </c>
      <c r="S71" s="625">
        <v>756.20634711693333</v>
      </c>
      <c r="T71" s="705">
        <f t="shared" si="119"/>
        <v>3.0897684838704436</v>
      </c>
      <c r="U71" s="706">
        <f t="shared" si="120"/>
        <v>29.569792755590925</v>
      </c>
      <c r="V71" s="684">
        <f t="shared" si="127"/>
        <v>768</v>
      </c>
      <c r="W71" s="678">
        <f t="shared" si="121"/>
        <v>961.27817757907451</v>
      </c>
      <c r="X71" s="679">
        <v>1062</v>
      </c>
      <c r="Y71" s="505">
        <f t="shared" si="128"/>
        <v>-193.27817757907451</v>
      </c>
      <c r="Z71" s="522">
        <f t="shared" si="129"/>
        <v>-294</v>
      </c>
      <c r="AA71" s="677">
        <v>768</v>
      </c>
      <c r="AB71" s="678">
        <v>945.23965856861457</v>
      </c>
      <c r="AC71" s="679">
        <v>1062</v>
      </c>
      <c r="AD71" s="679">
        <f t="shared" si="122"/>
        <v>-177.23965856861457</v>
      </c>
      <c r="AE71" s="680">
        <f t="shared" si="123"/>
        <v>-294</v>
      </c>
      <c r="AF71" s="684">
        <v>0</v>
      </c>
      <c r="AG71" s="678">
        <v>16.038519010459904</v>
      </c>
      <c r="AH71" s="679">
        <v>0</v>
      </c>
      <c r="AI71" s="679">
        <f t="shared" si="130"/>
        <v>-16.038519010459904</v>
      </c>
      <c r="AJ71" s="686">
        <f>AF71-AH71</f>
        <v>0</v>
      </c>
    </row>
    <row r="72" spans="1:36" s="463" customFormat="1">
      <c r="A72" s="577" t="s">
        <v>122</v>
      </c>
      <c r="B72" s="556">
        <v>75.089706346175831</v>
      </c>
      <c r="C72" s="453">
        <v>75.942463363041142</v>
      </c>
      <c r="D72" s="453">
        <v>75.639285765940187</v>
      </c>
      <c r="E72" s="453">
        <f t="shared" si="113"/>
        <v>-0.85275701686531136</v>
      </c>
      <c r="F72" s="455">
        <f t="shared" si="114"/>
        <v>-0.5495794197643562</v>
      </c>
      <c r="G72" s="589">
        <v>439.20345884509294</v>
      </c>
      <c r="H72" s="590">
        <v>437.92263636363646</v>
      </c>
      <c r="I72" s="591">
        <v>435.11875017678176</v>
      </c>
      <c r="J72" s="591">
        <f t="shared" si="115"/>
        <v>1.2808224814564824</v>
      </c>
      <c r="K72" s="591">
        <f t="shared" si="116"/>
        <v>4.0847086683111797</v>
      </c>
      <c r="L72" s="589">
        <v>276.35321654076114</v>
      </c>
      <c r="M72" s="590">
        <v>272.13381818181813</v>
      </c>
      <c r="N72" s="591">
        <v>249.64863369798266</v>
      </c>
      <c r="O72" s="591">
        <f t="shared" si="117"/>
        <v>4.2193983589430104</v>
      </c>
      <c r="P72" s="592">
        <f t="shared" si="118"/>
        <v>26.704582842778478</v>
      </c>
      <c r="Q72" s="452">
        <f t="shared" si="126"/>
        <v>790.64638173203002</v>
      </c>
      <c r="R72" s="453">
        <v>785.99891790849574</v>
      </c>
      <c r="S72" s="556">
        <v>760.40666964070465</v>
      </c>
      <c r="T72" s="591">
        <f t="shared" si="119"/>
        <v>4.6474638235342809</v>
      </c>
      <c r="U72" s="592">
        <f t="shared" si="120"/>
        <v>30.239712091325373</v>
      </c>
      <c r="V72" s="594">
        <f t="shared" si="127"/>
        <v>861</v>
      </c>
      <c r="W72" s="504">
        <f t="shared" si="121"/>
        <v>1084.4139623890867</v>
      </c>
      <c r="X72" s="505">
        <v>1289</v>
      </c>
      <c r="Y72" s="505">
        <f t="shared" si="128"/>
        <v>-223.41396238908669</v>
      </c>
      <c r="Z72" s="505">
        <f t="shared" si="129"/>
        <v>-428</v>
      </c>
      <c r="AA72" s="503">
        <v>861</v>
      </c>
      <c r="AB72" s="504">
        <v>1066.300065659882</v>
      </c>
      <c r="AC72" s="505">
        <v>1288</v>
      </c>
      <c r="AD72" s="505">
        <f t="shared" si="122"/>
        <v>-205.30006565988197</v>
      </c>
      <c r="AE72" s="522">
        <f t="shared" si="123"/>
        <v>-427</v>
      </c>
      <c r="AF72" s="594">
        <v>0</v>
      </c>
      <c r="AG72" s="504">
        <v>18.113896729204715</v>
      </c>
      <c r="AH72" s="505">
        <v>1</v>
      </c>
      <c r="AI72" s="505">
        <f t="shared" si="130"/>
        <v>-18.113896729204715</v>
      </c>
      <c r="AJ72" s="524">
        <f t="shared" si="131"/>
        <v>-1</v>
      </c>
    </row>
    <row r="73" spans="1:36" s="463" customFormat="1">
      <c r="A73" s="577" t="s">
        <v>123</v>
      </c>
      <c r="B73" s="556">
        <v>74.950271067542545</v>
      </c>
      <c r="C73" s="453">
        <v>76.18834321621631</v>
      </c>
      <c r="D73" s="453">
        <v>75.510000000000005</v>
      </c>
      <c r="E73" s="453">
        <f t="shared" si="113"/>
        <v>-1.2380721486737656</v>
      </c>
      <c r="F73" s="455">
        <f t="shared" si="114"/>
        <v>-0.55972893245746036</v>
      </c>
      <c r="G73" s="589">
        <v>439.20345884509294</v>
      </c>
      <c r="H73" s="590">
        <v>437.92263636363646</v>
      </c>
      <c r="I73" s="591">
        <v>435.11875017678199</v>
      </c>
      <c r="J73" s="591">
        <f t="shared" si="115"/>
        <v>1.2808224814564824</v>
      </c>
      <c r="K73" s="591">
        <f t="shared" si="116"/>
        <v>4.0847086683109524</v>
      </c>
      <c r="L73" s="589">
        <v>281.72392843071782</v>
      </c>
      <c r="M73" s="590">
        <v>275.20048484848485</v>
      </c>
      <c r="N73" s="591">
        <v>248.89907918792733</v>
      </c>
      <c r="O73" s="591">
        <f t="shared" si="117"/>
        <v>6.5234435822329715</v>
      </c>
      <c r="P73" s="592">
        <f t="shared" si="118"/>
        <v>32.824849242790492</v>
      </c>
      <c r="Q73" s="452">
        <f t="shared" si="126"/>
        <v>795.87765834335335</v>
      </c>
      <c r="R73" s="453">
        <v>789.31146442833756</v>
      </c>
      <c r="S73" s="556">
        <v>759.52782936470931</v>
      </c>
      <c r="T73" s="591">
        <f t="shared" si="119"/>
        <v>6.5661939150157878</v>
      </c>
      <c r="U73" s="592">
        <f t="shared" si="120"/>
        <v>36.349828978644041</v>
      </c>
      <c r="V73" s="594">
        <f t="shared" si="127"/>
        <v>599</v>
      </c>
      <c r="W73" s="504">
        <f t="shared" si="121"/>
        <v>1104.1156879586886</v>
      </c>
      <c r="X73" s="505">
        <v>1036</v>
      </c>
      <c r="Y73" s="505">
        <f t="shared" si="128"/>
        <v>-505.11568795868857</v>
      </c>
      <c r="Z73" s="505">
        <f t="shared" si="129"/>
        <v>-437</v>
      </c>
      <c r="AA73" s="503">
        <v>599</v>
      </c>
      <c r="AB73" s="504">
        <v>1085.6697307944846</v>
      </c>
      <c r="AC73" s="505">
        <v>1032</v>
      </c>
      <c r="AD73" s="505">
        <f t="shared" si="122"/>
        <v>-486.66973079448462</v>
      </c>
      <c r="AE73" s="522">
        <f t="shared" si="123"/>
        <v>-433</v>
      </c>
      <c r="AF73" s="594">
        <v>0</v>
      </c>
      <c r="AG73" s="504">
        <v>18.445957164203886</v>
      </c>
      <c r="AH73" s="505">
        <v>4</v>
      </c>
      <c r="AI73" s="505">
        <f t="shared" si="130"/>
        <v>-18.445957164203886</v>
      </c>
      <c r="AJ73" s="524">
        <f t="shared" si="131"/>
        <v>-4</v>
      </c>
    </row>
    <row r="74" spans="1:36">
      <c r="A74" s="698" t="s">
        <v>124</v>
      </c>
      <c r="B74" s="625">
        <v>74.877903826731682</v>
      </c>
      <c r="C74" s="620">
        <v>76.434223069391479</v>
      </c>
      <c r="D74" s="620">
        <v>75.5</v>
      </c>
      <c r="E74" s="620">
        <f t="shared" si="113"/>
        <v>-1.5563192426597965</v>
      </c>
      <c r="F74" s="624">
        <f t="shared" si="114"/>
        <v>-0.6220961732683179</v>
      </c>
      <c r="G74" s="703">
        <v>439.20345884509294</v>
      </c>
      <c r="H74" s="704">
        <v>437.92263636363646</v>
      </c>
      <c r="I74" s="705">
        <v>435.11875017678176</v>
      </c>
      <c r="J74" s="705">
        <f t="shared" si="115"/>
        <v>1.2808224814564824</v>
      </c>
      <c r="K74" s="705">
        <f t="shared" si="116"/>
        <v>4.0847086683111797</v>
      </c>
      <c r="L74" s="703">
        <v>282.03992843071785</v>
      </c>
      <c r="M74" s="704">
        <v>278.26715151515145</v>
      </c>
      <c r="N74" s="705">
        <v>249.62050856566381</v>
      </c>
      <c r="O74" s="705">
        <f t="shared" si="117"/>
        <v>3.7727769155663964</v>
      </c>
      <c r="P74" s="706">
        <f t="shared" si="118"/>
        <v>32.419419865054039</v>
      </c>
      <c r="Q74" s="619">
        <f t="shared" si="126"/>
        <v>796.1212911025425</v>
      </c>
      <c r="R74" s="620">
        <v>792.62401094817938</v>
      </c>
      <c r="S74" s="625">
        <v>760.2392587424456</v>
      </c>
      <c r="T74" s="705">
        <f t="shared" si="119"/>
        <v>3.4972801543631249</v>
      </c>
      <c r="U74" s="706">
        <f t="shared" si="120"/>
        <v>35.8820323600969</v>
      </c>
      <c r="V74" s="684">
        <f t="shared" si="127"/>
        <v>706</v>
      </c>
      <c r="W74" s="678">
        <f t="shared" si="121"/>
        <v>1003.6368875537186</v>
      </c>
      <c r="X74" s="679">
        <v>1154</v>
      </c>
      <c r="Y74" s="505">
        <f t="shared" si="128"/>
        <v>-297.63688755371857</v>
      </c>
      <c r="Z74" s="505">
        <f t="shared" si="129"/>
        <v>-448</v>
      </c>
      <c r="AA74" s="677">
        <v>706</v>
      </c>
      <c r="AB74" s="678">
        <v>986.88443860801044</v>
      </c>
      <c r="AC74" s="679">
        <v>1140</v>
      </c>
      <c r="AD74" s="679">
        <f t="shared" si="122"/>
        <v>-280.88443860801044</v>
      </c>
      <c r="AE74" s="680">
        <f t="shared" si="123"/>
        <v>-434</v>
      </c>
      <c r="AF74" s="684">
        <v>0</v>
      </c>
      <c r="AG74" s="678">
        <v>16.752448945708117</v>
      </c>
      <c r="AH74" s="679">
        <v>14</v>
      </c>
      <c r="AI74" s="679">
        <f t="shared" si="130"/>
        <v>-16.752448945708117</v>
      </c>
      <c r="AJ74" s="686">
        <f t="shared" si="131"/>
        <v>-14</v>
      </c>
    </row>
    <row r="75" spans="1:36">
      <c r="A75" s="698" t="s">
        <v>125</v>
      </c>
      <c r="B75" s="625">
        <v>74.974945481457453</v>
      </c>
      <c r="C75" s="620">
        <v>76.680102922566661</v>
      </c>
      <c r="D75" s="620">
        <v>75.22</v>
      </c>
      <c r="E75" s="620">
        <f t="shared" si="113"/>
        <v>-1.7051574411092076</v>
      </c>
      <c r="F75" s="624">
        <f t="shared" si="114"/>
        <v>-0.24505451854254545</v>
      </c>
      <c r="G75" s="703">
        <v>439.02444998886534</v>
      </c>
      <c r="H75" s="704">
        <v>437.92263636363646</v>
      </c>
      <c r="I75" s="705">
        <v>438.92309287876077</v>
      </c>
      <c r="J75" s="705">
        <f t="shared" si="115"/>
        <v>1.1018136252288855</v>
      </c>
      <c r="K75" s="705">
        <f t="shared" si="116"/>
        <v>0.10135711010457271</v>
      </c>
      <c r="L75" s="703">
        <v>289.62719185638207</v>
      </c>
      <c r="M75" s="704">
        <v>281.33381818181817</v>
      </c>
      <c r="N75" s="705">
        <v>249.97030067035629</v>
      </c>
      <c r="O75" s="705">
        <f t="shared" si="117"/>
        <v>8.2933736745638953</v>
      </c>
      <c r="P75" s="706">
        <f t="shared" si="118"/>
        <v>39.656891186025774</v>
      </c>
      <c r="Q75" s="619">
        <f t="shared" si="126"/>
        <v>803.62658732670491</v>
      </c>
      <c r="R75" s="620">
        <v>795.93655746802131</v>
      </c>
      <c r="S75" s="625">
        <v>764.11339354911706</v>
      </c>
      <c r="T75" s="705">
        <f t="shared" si="119"/>
        <v>7.6900298586836016</v>
      </c>
      <c r="U75" s="706">
        <f t="shared" si="120"/>
        <v>39.513193777587844</v>
      </c>
      <c r="V75" s="684">
        <f t="shared" si="127"/>
        <v>689</v>
      </c>
      <c r="W75" s="678">
        <f t="shared" si="121"/>
        <v>994.77111104739777</v>
      </c>
      <c r="X75" s="679">
        <v>488</v>
      </c>
      <c r="Y75" s="505">
        <f t="shared" si="128"/>
        <v>-305.77111104739777</v>
      </c>
      <c r="Z75" s="505">
        <f t="shared" si="129"/>
        <v>201</v>
      </c>
      <c r="AA75" s="677">
        <v>683</v>
      </c>
      <c r="AB75" s="678">
        <v>978.16808929743922</v>
      </c>
      <c r="AC75" s="679">
        <v>485</v>
      </c>
      <c r="AD75" s="679">
        <f t="shared" si="122"/>
        <v>-295.16808929743922</v>
      </c>
      <c r="AE75" s="680">
        <f t="shared" si="123"/>
        <v>198</v>
      </c>
      <c r="AF75" s="684">
        <v>6</v>
      </c>
      <c r="AG75" s="678">
        <v>16.603021749958494</v>
      </c>
      <c r="AH75" s="679">
        <v>3</v>
      </c>
      <c r="AI75" s="679">
        <f t="shared" si="130"/>
        <v>-10.603021749958494</v>
      </c>
      <c r="AJ75" s="686">
        <f t="shared" si="131"/>
        <v>3</v>
      </c>
    </row>
    <row r="76" spans="1:36">
      <c r="A76" s="698" t="s">
        <v>126</v>
      </c>
      <c r="B76" s="625">
        <v>74.789804577048884</v>
      </c>
      <c r="C76" s="620">
        <v>76.925982775741844</v>
      </c>
      <c r="D76" s="620">
        <v>74.993959833179943</v>
      </c>
      <c r="E76" s="620">
        <f t="shared" si="113"/>
        <v>-2.13617819869296</v>
      </c>
      <c r="F76" s="624">
        <f t="shared" si="114"/>
        <v>-0.20415525613105956</v>
      </c>
      <c r="G76" s="703">
        <v>439.02444998886534</v>
      </c>
      <c r="H76" s="704">
        <v>437.92263636363646</v>
      </c>
      <c r="I76" s="705">
        <v>435.15</v>
      </c>
      <c r="J76" s="705">
        <f t="shared" si="115"/>
        <v>1.1018136252288855</v>
      </c>
      <c r="K76" s="705">
        <f t="shared" si="116"/>
        <v>3.874449988865365</v>
      </c>
      <c r="L76" s="703">
        <v>293.29819185638206</v>
      </c>
      <c r="M76" s="704">
        <v>284.40048484848489</v>
      </c>
      <c r="N76" s="705">
        <v>255.29707918792727</v>
      </c>
      <c r="O76" s="705">
        <f t="shared" si="117"/>
        <v>8.8977070078971678</v>
      </c>
      <c r="P76" s="706">
        <f t="shared" si="118"/>
        <v>38.001112668454795</v>
      </c>
      <c r="Q76" s="619">
        <f t="shared" si="126"/>
        <v>807.11244642229622</v>
      </c>
      <c r="R76" s="620">
        <v>799.24910398786324</v>
      </c>
      <c r="S76" s="625">
        <v>765.44103902110714</v>
      </c>
      <c r="T76" s="705">
        <f t="shared" si="119"/>
        <v>7.8633424344329796</v>
      </c>
      <c r="U76" s="706">
        <f t="shared" si="120"/>
        <v>41.671407401189072</v>
      </c>
      <c r="V76" s="684">
        <f t="shared" si="127"/>
        <v>754</v>
      </c>
      <c r="W76" s="678">
        <f t="shared" si="121"/>
        <v>856.89223810368401</v>
      </c>
      <c r="X76" s="679">
        <v>995</v>
      </c>
      <c r="Y76" s="505">
        <f t="shared" si="128"/>
        <v>-102.89223810368401</v>
      </c>
      <c r="Z76" s="505">
        <f t="shared" si="129"/>
        <v>-241</v>
      </c>
      <c r="AA76" s="677">
        <v>695</v>
      </c>
      <c r="AB76" s="678">
        <v>842.58043335521984</v>
      </c>
      <c r="AC76" s="679">
        <v>990</v>
      </c>
      <c r="AD76" s="679">
        <f t="shared" si="122"/>
        <v>-147.58043335521984</v>
      </c>
      <c r="AE76" s="680">
        <f t="shared" si="123"/>
        <v>-295</v>
      </c>
      <c r="AF76" s="677">
        <v>59</v>
      </c>
      <c r="AG76" s="678">
        <v>14.311804748464221</v>
      </c>
      <c r="AH76" s="679">
        <v>5</v>
      </c>
      <c r="AI76" s="679">
        <f t="shared" si="124"/>
        <v>44.688195251535781</v>
      </c>
      <c r="AJ76" s="686">
        <f t="shared" si="125"/>
        <v>54</v>
      </c>
    </row>
    <row r="77" spans="1:36">
      <c r="A77" s="698" t="s">
        <v>127</v>
      </c>
      <c r="B77" s="625">
        <v>74.44154758065244</v>
      </c>
      <c r="C77" s="620">
        <v>77.171862628917012</v>
      </c>
      <c r="D77" s="620">
        <v>75.086313290257735</v>
      </c>
      <c r="E77" s="620">
        <f t="shared" si="113"/>
        <v>-2.7303150482645719</v>
      </c>
      <c r="F77" s="624">
        <f t="shared" si="114"/>
        <v>-0.644765709605295</v>
      </c>
      <c r="G77" s="703">
        <v>439.02444998886534</v>
      </c>
      <c r="H77" s="704">
        <v>437.92263636363646</v>
      </c>
      <c r="I77" s="705">
        <v>435.09496341215993</v>
      </c>
      <c r="J77" s="705">
        <f t="shared" si="115"/>
        <v>1.1018136252288855</v>
      </c>
      <c r="K77" s="705">
        <f t="shared" si="116"/>
        <v>3.9294865767054148</v>
      </c>
      <c r="L77" s="703">
        <v>293.29819185638206</v>
      </c>
      <c r="M77" s="704">
        <v>287.46715151515156</v>
      </c>
      <c r="N77" s="705">
        <v>255.61407918792727</v>
      </c>
      <c r="O77" s="705">
        <f t="shared" si="117"/>
        <v>5.831040341230505</v>
      </c>
      <c r="P77" s="706">
        <f t="shared" si="118"/>
        <v>37.684112668454787</v>
      </c>
      <c r="Q77" s="619">
        <f t="shared" si="126"/>
        <v>806.76418942589976</v>
      </c>
      <c r="R77" s="620">
        <v>802.56165050770505</v>
      </c>
      <c r="S77" s="625">
        <v>765.79535589034492</v>
      </c>
      <c r="T77" s="705">
        <f t="shared" si="119"/>
        <v>4.2025389181947048</v>
      </c>
      <c r="U77" s="706">
        <f t="shared" si="120"/>
        <v>40.968833535554836</v>
      </c>
      <c r="V77" s="684">
        <f t="shared" si="127"/>
        <v>544</v>
      </c>
      <c r="W77" s="678">
        <f t="shared" si="121"/>
        <v>654.01427380203427</v>
      </c>
      <c r="X77" s="679">
        <v>760</v>
      </c>
      <c r="Y77" s="505">
        <f t="shared" si="128"/>
        <v>-110.01427380203427</v>
      </c>
      <c r="Z77" s="505">
        <f t="shared" si="129"/>
        <v>-216</v>
      </c>
      <c r="AA77" s="677">
        <v>487</v>
      </c>
      <c r="AB77" s="678">
        <v>643.0728824688116</v>
      </c>
      <c r="AC77" s="679">
        <v>753</v>
      </c>
      <c r="AD77" s="679">
        <f t="shared" si="122"/>
        <v>-156.0728824688116</v>
      </c>
      <c r="AE77" s="680">
        <f t="shared" si="123"/>
        <v>-266</v>
      </c>
      <c r="AF77" s="684">
        <v>57</v>
      </c>
      <c r="AG77" s="678">
        <v>10.941391333222647</v>
      </c>
      <c r="AH77" s="679">
        <v>7</v>
      </c>
      <c r="AI77" s="679">
        <f t="shared" si="124"/>
        <v>46.058608666777353</v>
      </c>
      <c r="AJ77" s="686">
        <f t="shared" si="125"/>
        <v>50</v>
      </c>
    </row>
    <row r="78" spans="1:36">
      <c r="A78" s="698" t="s">
        <v>128</v>
      </c>
      <c r="B78" s="625">
        <v>74.237693865690929</v>
      </c>
      <c r="C78" s="620">
        <v>77.41774248209218</v>
      </c>
      <c r="D78" s="620">
        <v>74.887171022242754</v>
      </c>
      <c r="E78" s="620">
        <f t="shared" si="113"/>
        <v>-3.1800486164012511</v>
      </c>
      <c r="F78" s="624">
        <f t="shared" si="114"/>
        <v>-0.64947715655182492</v>
      </c>
      <c r="G78" s="708">
        <v>439.02444998886534</v>
      </c>
      <c r="H78" s="709">
        <v>437.92263636363646</v>
      </c>
      <c r="I78" s="710">
        <v>433.03015287502632</v>
      </c>
      <c r="J78" s="710">
        <f t="shared" si="115"/>
        <v>1.1018136252288855</v>
      </c>
      <c r="K78" s="710">
        <f t="shared" si="116"/>
        <v>5.9942971138390249</v>
      </c>
      <c r="L78" s="711">
        <v>296.38519185638205</v>
      </c>
      <c r="M78" s="709">
        <v>290.53381818181822</v>
      </c>
      <c r="N78" s="710">
        <v>261.00407918792729</v>
      </c>
      <c r="O78" s="710">
        <f t="shared" si="117"/>
        <v>5.8513736745638312</v>
      </c>
      <c r="P78" s="712">
        <f t="shared" si="118"/>
        <v>35.381112668454762</v>
      </c>
      <c r="Q78" s="713">
        <f t="shared" si="126"/>
        <v>809.64733571093825</v>
      </c>
      <c r="R78" s="635">
        <v>805.87419702754687</v>
      </c>
      <c r="S78" s="714">
        <v>768.92140308519629</v>
      </c>
      <c r="T78" s="710">
        <f t="shared" si="119"/>
        <v>3.7731386833913803</v>
      </c>
      <c r="U78" s="712">
        <f t="shared" si="120"/>
        <v>40.725932625741962</v>
      </c>
      <c r="V78" s="715">
        <f t="shared" si="127"/>
        <v>460</v>
      </c>
      <c r="W78" s="691">
        <f t="shared" si="121"/>
        <v>932.87670572065122</v>
      </c>
      <c r="X78" s="692">
        <v>810</v>
      </c>
      <c r="Y78" s="716">
        <f t="shared" si="128"/>
        <v>-472.87670572065122</v>
      </c>
      <c r="Z78" s="716">
        <f t="shared" si="129"/>
        <v>-350</v>
      </c>
      <c r="AA78" s="690">
        <v>414</v>
      </c>
      <c r="AB78" s="691">
        <v>917.15364412344047</v>
      </c>
      <c r="AC78" s="692">
        <v>807</v>
      </c>
      <c r="AD78" s="692">
        <f t="shared" si="122"/>
        <v>-503.15364412344047</v>
      </c>
      <c r="AE78" s="693">
        <f t="shared" si="123"/>
        <v>-393</v>
      </c>
      <c r="AF78" s="715">
        <v>46</v>
      </c>
      <c r="AG78" s="691">
        <v>15.723061597210691</v>
      </c>
      <c r="AH78" s="692">
        <v>3</v>
      </c>
      <c r="AI78" s="692">
        <f t="shared" si="124"/>
        <v>30.276938402789309</v>
      </c>
      <c r="AJ78" s="717">
        <f t="shared" si="125"/>
        <v>43</v>
      </c>
    </row>
    <row r="79" spans="1:36" ht="12.75" thickBot="1">
      <c r="A79" s="1072" t="str">
        <f>A22</f>
        <v>YTD - Dec</v>
      </c>
      <c r="B79" s="1125">
        <f>IF($C$5="Jan",B67,IF($C$5="Feb",B68,IF($C$5="Mar",B69,IF($C$5="Apr",B70,IF($C$5="May",B71,IF($C$5="Jun",B72,IF($C$5="Jul",B73,IF($C$5="Aug",B74,IF($C$5="Sep",B75,IF($C$5="Oct",B76,IF($C$5="Nov",B77,IF($C$5="Dec",B78,0))))))))))))</f>
        <v>74.237693865690929</v>
      </c>
      <c r="C79" s="1126">
        <f>IF($C$5="Jan",C67,IF($C$5="Feb",C68,IF($C$5="Mar",C69,IF($C$5="Apr",C70,IF($C$5="May",C71,IF($C$5="Jun",C72,IF($C$5="Jul",C73,IF($C$5="Aug",C74,IF($C$5="Sep",C75,IF($C$5="Oct",C76,IF($C$5="Nov",C77,IF($C$5="Dec",C78,0))))))))))))</f>
        <v>77.41774248209218</v>
      </c>
      <c r="D79" s="954">
        <f>IF($C$5="Jan",D67,IF($C$5="Feb",D68,IF($C$5="Mar",D69,IF($C$5="Apr",D70,IF($C$5="May",D71,IF($C$5="Jun",D72,IF($C$5="Jul",D73,IF($C$5="Aug",D74,IF($C$5="Sep",D75,IF($C$5="Oct",D76,IF($C$5="Nov",D77,IF($C$5="Dec",D78,0))))))))))))</f>
        <v>74.887171022242754</v>
      </c>
      <c r="E79" s="1073">
        <f>B79-C79</f>
        <v>-3.1800486164012511</v>
      </c>
      <c r="F79" s="1074">
        <f t="shared" si="114"/>
        <v>-0.64947715655182492</v>
      </c>
      <c r="G79" s="1125">
        <f>IF($C$5="Jan",G67,IF($C$5="Feb",G68,IF($C$5="Mar",G69,IF($C$5="Apr",G70,IF($C$5="May",G71,IF($C$5="Jun",G72,IF($C$5="Jul",G73,IF($C$5="Aug",G74,IF($C$5="Sep",G75,IF($C$5="Oct",G76,IF($C$5="Nov",G77,IF($C$5="Dec",G78,0))))))))))))</f>
        <v>439.02444998886534</v>
      </c>
      <c r="H79" s="1126">
        <f>IF($C$5="Jan",H67,IF($C$5="Feb",H68,IF($C$5="Mar",H69,IF($C$5="Apr",H70,IF($C$5="May",H71,IF($C$5="Jun",H72,IF($C$5="Jul",H73,IF($C$5="Aug",H74,IF($C$5="Sep",H75,IF($C$5="Oct",H76,IF($C$5="Nov",H77,IF($C$5="Dec",H78,0))))))))))))</f>
        <v>437.92263636363646</v>
      </c>
      <c r="I79" s="954">
        <f>IF($C$5="Jan",I67,IF($C$5="Feb",I68,IF($C$5="Mar",I69,IF($C$5="Apr",I70,IF($C$5="May",I71,IF($C$5="Jun",I72,IF($C$5="Jul",I73,IF($C$5="Aug",I74,IF($C$5="Sep",I75,IF($C$5="Oct",I76,IF($C$5="Nov",I77,IF($C$5="Dec",I78,0))))))))))))</f>
        <v>433.03015287502632</v>
      </c>
      <c r="J79" s="1073">
        <f>G79-H79</f>
        <v>1.1018136252288855</v>
      </c>
      <c r="K79" s="1074">
        <f t="shared" si="116"/>
        <v>5.9942971138390249</v>
      </c>
      <c r="L79" s="1125">
        <f>IF($C$5="Jan",L67,IF($C$5="Feb",L68,IF($C$5="Mar",L69,IF($C$5="Apr",L70,IF($C$5="May",L71,IF($C$5="Jun",L72,IF($C$5="Jul",L73,IF($C$5="Aug",L74,IF($C$5="Sep",L75,IF($C$5="Oct",L76,IF($C$5="Nov",L77,IF($C$5="Dec",L78,0))))))))))))</f>
        <v>296.38519185638205</v>
      </c>
      <c r="M79" s="1126">
        <f>IF($C$5="Jan",M67,IF($C$5="Feb",M68,IF($C$5="Mar",M69,IF($C$5="Apr",M70,IF($C$5="May",M71,IF($C$5="Jun",M72,IF($C$5="Jul",M73,IF($C$5="Aug",M74,IF($C$5="Sep",M75,IF($C$5="Oct",M76,IF($C$5="Nov",M77,IF($C$5="Dec",M78,0))))))))))))</f>
        <v>290.53381818181822</v>
      </c>
      <c r="N79" s="954">
        <f>IF($C$5="Jan",N67,IF($C$5="Feb",N68,IF($C$5="Mar",N69,IF($C$5="Apr",N70,IF($C$5="May",N71,IF($C$5="Jun",N72,IF($C$5="Jul",N73,IF($C$5="Aug",N74,IF($C$5="Sep",N75,IF($C$5="Oct",N76,IF($C$5="Nov",N77,IF($C$5="Dec",N78,0))))))))))))</f>
        <v>261.00407918792729</v>
      </c>
      <c r="O79" s="1073">
        <f>L79-M79</f>
        <v>5.8513736745638312</v>
      </c>
      <c r="P79" s="1074">
        <f t="shared" si="118"/>
        <v>35.381112668454762</v>
      </c>
      <c r="Q79" s="954">
        <f>IF($C$5="Jan",Q67,IF($C$5="Feb",Q68,IF($C$5="Mar",Q69,IF($C$5="Apr",Q70,IF($C$5="May",Q71,IF($C$5="Jun",Q72,IF($C$5="Jul",Q73,IF($C$5="Aug",Q74,IF($C$5="Sep",Q75,IF($C$5="Oct",Q76,IF($C$5="Nov",Q77,IF($C$5="Dec",Q78,0))))))))))))</f>
        <v>809.64733571093825</v>
      </c>
      <c r="R79" s="954">
        <f>IF($C$5="Jan",R67,IF($C$5="Feb",R68,IF($C$5="Mar",R69,IF($C$5="Apr",R70,IF($C$5="May",R71,IF($C$5="Jun",R72,IF($C$5="Jul",R73,IF($C$5="Aug",R74,IF($C$5="Sep",R75,IF($C$5="Oct",R76,IF($C$5="Nov",R77,IF($C$5="Dec",R78,0))))))))))))</f>
        <v>805.87419702754687</v>
      </c>
      <c r="S79" s="954">
        <f>IF($C$5="Jan",S67,IF($C$5="Feb",S68,IF($C$5="Mar",S69,IF($C$5="Apr",S70,IF($C$5="May",S71,IF($C$5="Jun",S72,IF($C$5="Jul",S73,IF($C$5="Aug",S74,IF($C$5="Sep",S75,IF($C$5="Oct",S76,IF($C$5="Nov",S77,IF($C$5="Dec",S78,0))))))))))))</f>
        <v>768.92140308519629</v>
      </c>
      <c r="T79" s="1073">
        <f>Q79-R79</f>
        <v>3.7731386833913803</v>
      </c>
      <c r="U79" s="1074">
        <f t="shared" ref="U79:U81" si="132">IF(Q79=0,"",Q79-S79)</f>
        <v>40.725932625741962</v>
      </c>
      <c r="V79" s="1026">
        <f>IF($C$5="Jan",V67,IF($C$5="Feb",SUM(V67:V68),IF($C$5="Mar",SUM(V67:V69),IF($C$5="Apr",SUM(V67:V70),IF($C$5="May",SUM(V67:V71),IF($C$5="Jun",SUM(V67:V72),IF($C$5="Jul",SUM(V67:V73),IF($C$5="Aug",SUM(V67:V74),IF($C$5="Sep",SUM(V67:V75),IF($C$5="Oct",SUM(V67:V76),IF($C$5="Nov",SUM(V67:V77),IF($C$5="Dec",SUM(V67:V78),0))))))))))))</f>
        <v>8510</v>
      </c>
      <c r="W79" s="1027">
        <f>IF($C$5="Jan",W67,IF($C$5="Feb",SUM(W67:W68),IF($C$5="Mar",SUM(W67:W69),IF($C$5="Apr",SUM(W67:W70),IF($C$5="May",SUM(W67:W71),IF($C$5="Jun",SUM(W67:W72),IF($C$5="Jul",SUM(W67:W73),IF($C$5="Aug",SUM(W67:W74),IF($C$5="Sep",SUM(W67:W75),IF($C$5="Oct",SUM(W67:W76),IF($C$5="Nov",SUM(W67:W77),IF($C$5="Dec",SUM(W67:W78),0))))))))))))</f>
        <v>12000.000000000002</v>
      </c>
      <c r="X79" s="1022">
        <f>IF($C$5="Jan",X67,IF($C$5="Feb",SUM(X67:X68),IF($C$5="Mar",SUM(X67:X69),IF($C$5="Apr",SUM(X67:X70),IF($C$5="May",SUM(X67:X71),IF($C$5="Jun",SUM(X67:X72),IF($C$5="Jul",SUM(X67:X73),IF($C$5="Aug",SUM(X67:X74),IF($C$5="Sep",SUM(X67:X75),IF($C$5="Oct",SUM(X67:X76),IF($C$5="Nov",SUM(X67:X77),IF($C$5="Dec",SUM(X67:X78),0))))))))))))</f>
        <v>11514</v>
      </c>
      <c r="Y79" s="1048">
        <f>IF(V79="","",V79-W79)</f>
        <v>-3490.0000000000018</v>
      </c>
      <c r="Z79" s="1048">
        <f>IF(V79="","",V79-X79)</f>
        <v>-3004</v>
      </c>
      <c r="AA79" s="1052">
        <f>IF($C$5="Jan",AA67,IF($C$5="Feb",SUM(AA67:AA68),IF($C$5="Mar",SUM(AA67:AA69),IF($C$5="Apr",SUM(AA67:AA70),IF($C$5="May",SUM(AA67:AA71),IF($C$5="Jun",SUM(AA67:AA72),IF($C$5="Jul",SUM(AA67:AA73),IF($C$5="Aug",SUM(AA67:AA74),IF($C$5="Sep",SUM(AA67:AA75),IF($C$5="Oct",SUM(AA67:AA76),IF($C$5="Nov",SUM(AA67:AA77),IF($C$5="Dec",SUM(AA67:AA78),0))))))))))))</f>
        <v>8336</v>
      </c>
      <c r="AB79" s="1027">
        <f>IF($C$5="Jan",AB67,IF($C$5="Feb",SUM(AB67:AB68),IF($C$5="Mar",SUM(AB67:AB69),IF($C$5="Apr",SUM(AB67:AB70),IF($C$5="May",SUM(AB67:AB71),IF($C$5="Jun",SUM(AB67:AB72),IF($C$5="Jul",SUM(AB67:AB73),IF($C$5="Aug",SUM(AB67:AB74),IF($C$5="Sep",SUM(AB67:AB75),IF($C$5="Oct",SUM(AB67:AB76),IF($C$5="Nov",SUM(AB67:AB77),IF($C$5="Dec",SUM(AB67:AB78),0))))))))))))</f>
        <v>11800.000000000004</v>
      </c>
      <c r="AC79" s="1022">
        <f>IF($C$5="Jan",AC67,IF($C$5="Feb",SUM(AC67:AC68),IF($C$5="Mar",SUM(AC67:AC69),IF($C$5="Apr",SUM(AC67:AC70),IF($C$5="May",SUM(AC67:AC71),IF($C$5="Jun",SUM(AC67:AC72),IF($C$5="Jul",SUM(AC67:AC73),IF($C$5="Aug",SUM(AC67:AC74),IF($C$5="Sep",SUM(AC67:AC75),IF($C$5="Oct",SUM(AC67:AC76),IF($C$5="Nov",SUM(AC67:AC77),IF($C$5="Dec",SUM(AC67:AC78),0))))))))))))</f>
        <v>11466</v>
      </c>
      <c r="AD79" s="1048">
        <f>AA79-AB79</f>
        <v>-3464.0000000000036</v>
      </c>
      <c r="AE79" s="1127">
        <f t="shared" si="123"/>
        <v>-3130</v>
      </c>
      <c r="AF79" s="1026">
        <f>IF($C$5="Jan",AF67,IF($C$5="Feb",SUM(AF67:AF68),IF($C$5="Mar",SUM(AF67:AF69),IF($C$5="Apr",SUM(AF67:AF70),IF($C$5="May",SUM(AF67:AF71),IF($C$5="Jun",SUM(AF67:AF72),IF($C$5="Jul",SUM(AF67:AF73),IF($C$5="Aug",SUM(AF67:AF74),IF($C$5="Sep",SUM(AF67:AF75),IF($C$5="Oct",SUM(AF67:AF76),IF($C$5="Nov",SUM(AF67:AF77),IF($C$5="Dec",SUM(AF67:AF78),0))))))))))))</f>
        <v>174</v>
      </c>
      <c r="AG79" s="1027">
        <f>IF($C$5="Jan",AG67,IF($C$5="Feb",SUM(AG67:AG68),IF($C$5="Mar",SUM(AG67:AG69),IF($C$5="Apr",SUM(AG67:AG70),IF($C$5="May",SUM(AG67:AG71),IF($C$5="Jun",SUM(AG67:AG72),IF($C$5="Jul",SUM(AG67:AG73),IF($C$5="Aug",SUM(AG67:AG74),IF($C$5="Sep",SUM(AG67:AG75),IF($C$5="Oct",SUM(AG67:AG76),IF($C$5="Nov",SUM(AG67:AG77),IF($C$5="Dec",SUM(AG67:AG78),0))))))))))))</f>
        <v>200</v>
      </c>
      <c r="AH79" s="1022">
        <f>IF($C$5="Jan",AH67,IF($C$5="Feb",SUM(AH67:AH68),IF($C$5="Mar",SUM(AH67:AH69),IF($C$5="Apr",SUM(AH67:AH70),IF($C$5="May",SUM(AH67:AH71),IF($C$5="Jun",SUM(AH67:AH72),IF($C$5="Jul",SUM(AH67:AH73),IF($C$5="Aug",SUM(AH67:AH74),IF($C$5="Sep",SUM(AH67:AH75),IF($C$5="Oct",SUM(AH67:AH76),IF($C$5="Nov",SUM(AH67:AH77),IF($C$5="Dec",SUM(AH67:AH78),0))))))))))))</f>
        <v>48</v>
      </c>
      <c r="AI79" s="1048">
        <f>AF79-AG79</f>
        <v>-26</v>
      </c>
      <c r="AJ79" s="1128">
        <f t="shared" si="125"/>
        <v>126</v>
      </c>
    </row>
    <row r="80" spans="1:36" ht="6" customHeight="1" thickTop="1" thickBot="1">
      <c r="A80" s="961"/>
      <c r="B80" s="962"/>
      <c r="C80" s="962"/>
      <c r="D80" s="962"/>
      <c r="E80" s="962"/>
      <c r="F80" s="962" t="str">
        <f t="shared" si="114"/>
        <v/>
      </c>
      <c r="G80" s="962"/>
      <c r="H80" s="962"/>
      <c r="I80" s="962"/>
      <c r="J80" s="962"/>
      <c r="K80" s="962" t="str">
        <f t="shared" si="116"/>
        <v/>
      </c>
      <c r="L80" s="962"/>
      <c r="M80" s="962"/>
      <c r="N80" s="962"/>
      <c r="O80" s="962"/>
      <c r="P80" s="962" t="str">
        <f t="shared" si="118"/>
        <v/>
      </c>
      <c r="Q80" s="962"/>
      <c r="R80" s="962"/>
      <c r="S80" s="962"/>
      <c r="T80" s="962"/>
      <c r="U80" s="962" t="str">
        <f t="shared" si="132"/>
        <v/>
      </c>
      <c r="V80" s="962"/>
      <c r="W80" s="962"/>
      <c r="X80" s="962"/>
      <c r="Y80" s="962"/>
      <c r="Z80" s="962" t="str">
        <f t="shared" ref="Z80" si="133">IF(V80=0,"",V80-X80)</f>
        <v/>
      </c>
      <c r="AA80" s="1055"/>
      <c r="AB80" s="962"/>
      <c r="AC80" s="962"/>
      <c r="AD80" s="962"/>
      <c r="AE80" s="1129" t="str">
        <f t="shared" si="123"/>
        <v/>
      </c>
      <c r="AF80" s="962"/>
      <c r="AG80" s="962"/>
      <c r="AH80" s="962"/>
      <c r="AI80" s="962"/>
      <c r="AJ80" s="1130" t="str">
        <f t="shared" si="125"/>
        <v/>
      </c>
    </row>
    <row r="81" spans="1:39" ht="13.5" thickTop="1" thickBot="1">
      <c r="A81" s="965" t="s">
        <v>71</v>
      </c>
      <c r="B81" s="1131">
        <f>IF($C$5="Jan",B67,IF($C$5="Feb",B68,IF($C$5="Mar",B69,IF($C$5="Apr",B70,IF($C$5="May",B71,IF($C$5="Jun",B72,IF($C$5="Jul",B73,IF($C$5="Aug",B74,IF($C$5="Sep",B75,IF($C$5="Oct",B76,IF($C$5="Nov",B77,IF($C$5="Dec",B78,0))))))))))))</f>
        <v>74.237693865690929</v>
      </c>
      <c r="C81" s="1132">
        <f>C78</f>
        <v>77.41774248209218</v>
      </c>
      <c r="D81" s="1133">
        <f>D78</f>
        <v>74.887171022242754</v>
      </c>
      <c r="E81" s="1133">
        <f>B81-C81</f>
        <v>-3.1800486164012511</v>
      </c>
      <c r="F81" s="1134">
        <f t="shared" si="114"/>
        <v>-0.64947715655182492</v>
      </c>
      <c r="G81" s="1131">
        <f>IF($C$5="Jan",G67,IF($C$5="Feb",G68,IF($C$5="Mar",G69,IF($C$5="Apr",G70,IF($C$5="May",G71,IF($C$5="Jun",G72,IF($C$5="Jul",G73,IF($C$5="Aug",G74,IF($C$5="Sep",G75,IF($C$5="Oct",G76,IF($C$5="Nov",G77,IF($C$5="Dec",G78,0))))))))))))</f>
        <v>439.02444998886534</v>
      </c>
      <c r="H81" s="1132">
        <f>H78</f>
        <v>437.92263636363646</v>
      </c>
      <c r="I81" s="1133">
        <f>I78</f>
        <v>433.03015287502632</v>
      </c>
      <c r="J81" s="1133">
        <f>G81-H81</f>
        <v>1.1018136252288855</v>
      </c>
      <c r="K81" s="1134">
        <f t="shared" si="116"/>
        <v>5.9942971138390249</v>
      </c>
      <c r="L81" s="1131">
        <f>IF($C$5="Jan",L67,IF($C$5="Feb",L68,IF($C$5="Mar",L69,IF($C$5="Apr",L70,IF($C$5="May",L71,IF($C$5="Jun",L72,IF($C$5="Jul",L73,IF($C$5="Aug",L74,IF($C$5="Sep",L75,IF($C$5="Oct",L76,IF($C$5="Nov",L77,IF($C$5="Dec",L78,0))))))))))))</f>
        <v>296.38519185638205</v>
      </c>
      <c r="M81" s="1132">
        <f>M78</f>
        <v>290.53381818181822</v>
      </c>
      <c r="N81" s="1133">
        <f>N78</f>
        <v>261.00407918792729</v>
      </c>
      <c r="O81" s="1133">
        <f>L81-M81</f>
        <v>5.8513736745638312</v>
      </c>
      <c r="P81" s="1134">
        <f t="shared" si="118"/>
        <v>35.381112668454762</v>
      </c>
      <c r="Q81" s="1131">
        <f>IF($C$5="Jan",Q67,IF($C$5="Feb",Q68,IF($C$5="Mar",Q69,IF($C$5="Apr",Q70,IF($C$5="May",Q71,IF($C$5="Jun",Q72,IF($C$5="Jul",Q73,IF($C$5="Aug",Q74,IF($C$5="Sep",Q75,IF($C$5="Oct",Q76,IF($C$5="Nov",Q77,IF($C$5="Dec",Q78,0))))))))))))</f>
        <v>809.64733571093825</v>
      </c>
      <c r="R81" s="1132">
        <f>R78</f>
        <v>805.87419702754687</v>
      </c>
      <c r="S81" s="1133">
        <f>S78</f>
        <v>768.92140308519629</v>
      </c>
      <c r="T81" s="1133">
        <f>Q81-R81</f>
        <v>3.7731386833913803</v>
      </c>
      <c r="U81" s="1134">
        <f t="shared" si="132"/>
        <v>40.725932625741962</v>
      </c>
      <c r="V81" s="1135">
        <f>SUM(V67:V78)</f>
        <v>8510</v>
      </c>
      <c r="W81" s="1058">
        <f>SUM(W67:W78)</f>
        <v>12000.000000000002</v>
      </c>
      <c r="X81" s="1058">
        <f>SUM(X67:X78)</f>
        <v>11514</v>
      </c>
      <c r="Y81" s="1136">
        <f>IF(V81="","",V81-W81)</f>
        <v>-3490.0000000000018</v>
      </c>
      <c r="Z81" s="1137">
        <f>IF(V81="","",V81-X81)</f>
        <v>-3004</v>
      </c>
      <c r="AA81" s="1057">
        <f>SUM(AA67:AA78)</f>
        <v>8336</v>
      </c>
      <c r="AB81" s="1058">
        <f>SUM(AB67:AB78)</f>
        <v>11800.000000000004</v>
      </c>
      <c r="AC81" s="1058">
        <f>SUM(AC67:AC78)</f>
        <v>11466</v>
      </c>
      <c r="AD81" s="1136">
        <f>AA81-AB81</f>
        <v>-3464.0000000000036</v>
      </c>
      <c r="AE81" s="1138">
        <f t="shared" si="123"/>
        <v>-3130</v>
      </c>
      <c r="AF81" s="1135">
        <f>SUM(AF67:AF78)</f>
        <v>174</v>
      </c>
      <c r="AG81" s="1058">
        <f>SUM(AG67:AG78)</f>
        <v>200</v>
      </c>
      <c r="AH81" s="1058">
        <f>SUM(AH67:AH78)</f>
        <v>48</v>
      </c>
      <c r="AI81" s="1136">
        <f>AF81-AG81</f>
        <v>-26</v>
      </c>
      <c r="AJ81" s="1139">
        <f t="shared" si="125"/>
        <v>126</v>
      </c>
    </row>
    <row r="82" spans="1:39" ht="13.5" thickTop="1" thickBot="1">
      <c r="Q82" s="963"/>
      <c r="AL82" s="511"/>
    </row>
    <row r="83" spans="1:39" ht="27" customHeight="1" thickTop="1" thickBot="1">
      <c r="A83" s="1618" t="s">
        <v>96</v>
      </c>
      <c r="B83" s="1581" t="s">
        <v>368</v>
      </c>
      <c r="C83" s="1568"/>
      <c r="D83" s="1568"/>
      <c r="E83" s="1568"/>
      <c r="F83" s="1583"/>
      <c r="G83" s="1597" t="s">
        <v>233</v>
      </c>
      <c r="H83" s="1598"/>
      <c r="I83" s="1598"/>
      <c r="J83" s="1598"/>
      <c r="K83" s="1599"/>
      <c r="L83" s="1597" t="s">
        <v>192</v>
      </c>
      <c r="M83" s="1598"/>
      <c r="N83" s="1598"/>
      <c r="O83" s="1598"/>
      <c r="P83" s="1598"/>
      <c r="Q83" s="1602" t="s">
        <v>397</v>
      </c>
      <c r="R83" s="1603"/>
      <c r="S83" s="1603"/>
      <c r="T83" s="1603"/>
      <c r="U83" s="1603"/>
      <c r="V83" s="1597" t="s">
        <v>396</v>
      </c>
      <c r="W83" s="1598"/>
      <c r="X83" s="1598"/>
      <c r="Y83" s="1598"/>
      <c r="Z83" s="1599"/>
      <c r="AA83" s="1597" t="s">
        <v>395</v>
      </c>
      <c r="AB83" s="1598"/>
      <c r="AC83" s="1598"/>
      <c r="AD83" s="1598"/>
      <c r="AE83" s="1599"/>
      <c r="AF83" s="1597" t="s">
        <v>394</v>
      </c>
      <c r="AG83" s="1598"/>
      <c r="AH83" s="1598"/>
      <c r="AI83" s="1598"/>
      <c r="AJ83" s="1616"/>
      <c r="AK83" s="205"/>
      <c r="AL83" s="511"/>
    </row>
    <row r="84" spans="1:39" ht="15" customHeight="1">
      <c r="A84" s="1619"/>
      <c r="B84" s="1586" t="s">
        <v>42</v>
      </c>
      <c r="C84" s="1561" t="s">
        <v>116</v>
      </c>
      <c r="D84" s="1561" t="s">
        <v>359</v>
      </c>
      <c r="E84" s="1563" t="s">
        <v>117</v>
      </c>
      <c r="F84" s="1564"/>
      <c r="G84" s="1565" t="s">
        <v>42</v>
      </c>
      <c r="H84" s="1561" t="s">
        <v>116</v>
      </c>
      <c r="I84" s="1561" t="s">
        <v>359</v>
      </c>
      <c r="J84" s="1563" t="s">
        <v>117</v>
      </c>
      <c r="K84" s="1564"/>
      <c r="L84" s="1565" t="s">
        <v>42</v>
      </c>
      <c r="M84" s="1561" t="s">
        <v>116</v>
      </c>
      <c r="N84" s="1561" t="s">
        <v>359</v>
      </c>
      <c r="O84" s="1563" t="s">
        <v>117</v>
      </c>
      <c r="P84" s="1588"/>
      <c r="Q84" s="1565" t="s">
        <v>42</v>
      </c>
      <c r="R84" s="1561" t="s">
        <v>116</v>
      </c>
      <c r="S84" s="1561" t="s">
        <v>359</v>
      </c>
      <c r="T84" s="1563" t="s">
        <v>117</v>
      </c>
      <c r="U84" s="1588"/>
      <c r="V84" s="1565" t="s">
        <v>42</v>
      </c>
      <c r="W84" s="1561" t="s">
        <v>116</v>
      </c>
      <c r="X84" s="1561" t="s">
        <v>359</v>
      </c>
      <c r="Y84" s="1563" t="s">
        <v>117</v>
      </c>
      <c r="Z84" s="1564"/>
      <c r="AA84" s="1565" t="s">
        <v>42</v>
      </c>
      <c r="AB84" s="1561" t="s">
        <v>116</v>
      </c>
      <c r="AC84" s="1561" t="s">
        <v>359</v>
      </c>
      <c r="AD84" s="1563" t="s">
        <v>117</v>
      </c>
      <c r="AE84" s="1564"/>
      <c r="AF84" s="1565" t="s">
        <v>42</v>
      </c>
      <c r="AG84" s="1561" t="s">
        <v>116</v>
      </c>
      <c r="AH84" s="1561" t="s">
        <v>359</v>
      </c>
      <c r="AI84" s="1563" t="s">
        <v>117</v>
      </c>
      <c r="AJ84" s="1572"/>
      <c r="AK84" s="554"/>
      <c r="AL84" s="511"/>
    </row>
    <row r="85" spans="1:39" ht="24" customHeight="1" thickBot="1">
      <c r="A85" s="1620"/>
      <c r="B85" s="1587"/>
      <c r="C85" s="1562"/>
      <c r="D85" s="1562"/>
      <c r="E85" s="201" t="s">
        <v>360</v>
      </c>
      <c r="F85" s="202" t="s">
        <v>361</v>
      </c>
      <c r="G85" s="1566"/>
      <c r="H85" s="1562"/>
      <c r="I85" s="1562"/>
      <c r="J85" s="201" t="s">
        <v>360</v>
      </c>
      <c r="K85" s="202" t="s">
        <v>361</v>
      </c>
      <c r="L85" s="1566"/>
      <c r="M85" s="1562"/>
      <c r="N85" s="1562"/>
      <c r="O85" s="201" t="s">
        <v>360</v>
      </c>
      <c r="P85" s="206" t="s">
        <v>361</v>
      </c>
      <c r="Q85" s="1566"/>
      <c r="R85" s="1562"/>
      <c r="S85" s="1562"/>
      <c r="T85" s="201" t="s">
        <v>360</v>
      </c>
      <c r="U85" s="206" t="s">
        <v>361</v>
      </c>
      <c r="V85" s="1566"/>
      <c r="W85" s="1562"/>
      <c r="X85" s="1562"/>
      <c r="Y85" s="201" t="s">
        <v>360</v>
      </c>
      <c r="Z85" s="202" t="s">
        <v>361</v>
      </c>
      <c r="AA85" s="1566"/>
      <c r="AB85" s="1562"/>
      <c r="AC85" s="1562"/>
      <c r="AD85" s="201" t="s">
        <v>360</v>
      </c>
      <c r="AE85" s="202" t="s">
        <v>361</v>
      </c>
      <c r="AF85" s="1566"/>
      <c r="AG85" s="1562"/>
      <c r="AH85" s="1562"/>
      <c r="AI85" s="201" t="s">
        <v>360</v>
      </c>
      <c r="AJ85" s="208" t="s">
        <v>361</v>
      </c>
      <c r="AK85" s="554"/>
      <c r="AL85" s="511"/>
    </row>
    <row r="86" spans="1:39">
      <c r="A86" s="561" t="s">
        <v>118</v>
      </c>
      <c r="B86" s="605">
        <v>69</v>
      </c>
      <c r="C86" s="606">
        <v>65.631362988804895</v>
      </c>
      <c r="D86" s="606">
        <v>75</v>
      </c>
      <c r="E86" s="606">
        <f t="shared" ref="E86:E97" si="134">IF(B86=0,"",B86-C86)</f>
        <v>3.3686370111951049</v>
      </c>
      <c r="F86" s="608">
        <f t="shared" ref="F86:F100" si="135">IF(B86=0,"",B86-D86)</f>
        <v>-6</v>
      </c>
      <c r="G86" s="609">
        <v>20</v>
      </c>
      <c r="H86" s="606">
        <v>28.506498954753216</v>
      </c>
      <c r="I86" s="606">
        <v>26</v>
      </c>
      <c r="J86" s="606">
        <f t="shared" ref="J86:J95" si="136">IF(G86=0,"",G86-H86)</f>
        <v>-8.5064989547532157</v>
      </c>
      <c r="K86" s="608">
        <f t="shared" ref="K86:K100" si="137">IF(G86=0,"",G86-I86)</f>
        <v>-6</v>
      </c>
      <c r="L86" s="609">
        <v>0</v>
      </c>
      <c r="M86" s="606">
        <v>0</v>
      </c>
      <c r="N86" s="606">
        <v>6</v>
      </c>
      <c r="O86" s="606">
        <f>L86-M86</f>
        <v>0</v>
      </c>
      <c r="P86" s="607">
        <f>L86-N86</f>
        <v>-6</v>
      </c>
      <c r="Q86" s="610">
        <f>IF(SUM(B86,G86,L86)=0,"",SUM(B86,G86,L86))</f>
        <v>89</v>
      </c>
      <c r="R86" s="611">
        <f t="shared" ref="R86:S97" si="138">SUM(H86,C86,M86)</f>
        <v>94.137861943558107</v>
      </c>
      <c r="S86" s="611">
        <f t="shared" si="138"/>
        <v>107</v>
      </c>
      <c r="T86" s="718">
        <f t="shared" ref="T86:T97" si="139">IF(Q86="","",Q86-R86)</f>
        <v>-5.1378619435581072</v>
      </c>
      <c r="U86" s="612">
        <f t="shared" ref="U86:U97" si="140">IF(Q86="","",Q86-S86)</f>
        <v>-18</v>
      </c>
      <c r="V86" s="613">
        <v>20629</v>
      </c>
      <c r="W86" s="606"/>
      <c r="X86" s="607">
        <v>20918</v>
      </c>
      <c r="Y86" s="606"/>
      <c r="Z86" s="608">
        <f t="shared" ref="Z86:Z100" si="141">IF(V86=0,"",V86-X86)</f>
        <v>-289</v>
      </c>
      <c r="AA86" s="613">
        <v>569</v>
      </c>
      <c r="AB86" s="606"/>
      <c r="AC86" s="607">
        <v>550</v>
      </c>
      <c r="AD86" s="606"/>
      <c r="AE86" s="608">
        <f t="shared" ref="AE86:AE100" si="142">IF(AA86=0,"",AA86-AC86)</f>
        <v>19</v>
      </c>
      <c r="AF86" s="613">
        <v>351</v>
      </c>
      <c r="AG86" s="606"/>
      <c r="AH86" s="607">
        <v>360</v>
      </c>
      <c r="AI86" s="606"/>
      <c r="AJ86" s="614">
        <f t="shared" ref="AJ86:AJ100" si="143">IF(AF86=0,"",AF86-AH86)</f>
        <v>-9</v>
      </c>
      <c r="AK86" s="554"/>
      <c r="AL86" s="1140"/>
      <c r="AM86" s="1141"/>
    </row>
    <row r="87" spans="1:39" s="463" customFormat="1">
      <c r="A87" s="577" t="s">
        <v>119</v>
      </c>
      <c r="B87" s="594">
        <v>37</v>
      </c>
      <c r="C87" s="505">
        <v>37.60905131510529</v>
      </c>
      <c r="D87" s="505">
        <v>58</v>
      </c>
      <c r="E87" s="505">
        <f t="shared" si="134"/>
        <v>-0.60905131510529031</v>
      </c>
      <c r="F87" s="522">
        <f t="shared" si="135"/>
        <v>-21</v>
      </c>
      <c r="G87" s="504">
        <v>10</v>
      </c>
      <c r="H87" s="505">
        <v>28.216235694291885</v>
      </c>
      <c r="I87" s="505">
        <v>25</v>
      </c>
      <c r="J87" s="505">
        <f t="shared" si="136"/>
        <v>-18.216235694291885</v>
      </c>
      <c r="K87" s="522">
        <f t="shared" si="137"/>
        <v>-15</v>
      </c>
      <c r="L87" s="504">
        <v>0</v>
      </c>
      <c r="M87" s="505">
        <v>0</v>
      </c>
      <c r="N87" s="505">
        <v>4</v>
      </c>
      <c r="O87" s="505">
        <f t="shared" ref="O87:O90" si="144">L87-M87</f>
        <v>0</v>
      </c>
      <c r="P87" s="505">
        <f t="shared" ref="P87:P90" si="145">L87-N87</f>
        <v>-4</v>
      </c>
      <c r="Q87" s="615">
        <f t="shared" ref="Q87:Q97" si="146">IF(SUM(B87,G87,L87)=0,"",SUM(B87,G87,L87))</f>
        <v>47</v>
      </c>
      <c r="R87" s="616">
        <f t="shared" si="138"/>
        <v>65.825287009397172</v>
      </c>
      <c r="S87" s="616">
        <f t="shared" si="138"/>
        <v>87</v>
      </c>
      <c r="T87" s="674">
        <f t="shared" si="139"/>
        <v>-18.825287009397172</v>
      </c>
      <c r="U87" s="616">
        <f t="shared" si="140"/>
        <v>-40</v>
      </c>
      <c r="V87" s="503">
        <v>20631</v>
      </c>
      <c r="W87" s="505"/>
      <c r="X87" s="505">
        <v>20823</v>
      </c>
      <c r="Y87" s="505"/>
      <c r="Z87" s="522">
        <f t="shared" si="141"/>
        <v>-192</v>
      </c>
      <c r="AA87" s="503">
        <v>570</v>
      </c>
      <c r="AB87" s="505"/>
      <c r="AC87" s="505">
        <v>552</v>
      </c>
      <c r="AD87" s="505"/>
      <c r="AE87" s="522">
        <f t="shared" si="142"/>
        <v>18</v>
      </c>
      <c r="AF87" s="503">
        <v>343</v>
      </c>
      <c r="AG87" s="505"/>
      <c r="AH87" s="505">
        <v>353</v>
      </c>
      <c r="AI87" s="505"/>
      <c r="AJ87" s="524">
        <f t="shared" si="143"/>
        <v>-10</v>
      </c>
      <c r="AK87" s="557"/>
      <c r="AL87" s="1142"/>
      <c r="AM87" s="1143"/>
    </row>
    <row r="88" spans="1:39" s="463" customFormat="1">
      <c r="A88" s="577" t="s">
        <v>120</v>
      </c>
      <c r="B88" s="594">
        <v>46</v>
      </c>
      <c r="C88" s="505">
        <v>46.75506864521202</v>
      </c>
      <c r="D88" s="505">
        <v>47</v>
      </c>
      <c r="E88" s="505">
        <f t="shared" si="134"/>
        <v>-0.75506864521202033</v>
      </c>
      <c r="F88" s="522">
        <f t="shared" si="135"/>
        <v>-1</v>
      </c>
      <c r="G88" s="504">
        <v>20</v>
      </c>
      <c r="H88" s="505">
        <v>12.031897388654643</v>
      </c>
      <c r="I88" s="505">
        <v>24</v>
      </c>
      <c r="J88" s="505">
        <f t="shared" si="136"/>
        <v>7.9681026113453566</v>
      </c>
      <c r="K88" s="522">
        <f t="shared" si="137"/>
        <v>-4</v>
      </c>
      <c r="L88" s="504">
        <v>0</v>
      </c>
      <c r="M88" s="505">
        <v>0</v>
      </c>
      <c r="N88" s="505">
        <v>1</v>
      </c>
      <c r="O88" s="505">
        <f t="shared" si="144"/>
        <v>0</v>
      </c>
      <c r="P88" s="505">
        <f t="shared" si="145"/>
        <v>-1</v>
      </c>
      <c r="Q88" s="615">
        <f t="shared" si="146"/>
        <v>66</v>
      </c>
      <c r="R88" s="616">
        <f t="shared" si="138"/>
        <v>58.786966033866662</v>
      </c>
      <c r="S88" s="616">
        <f t="shared" si="138"/>
        <v>72</v>
      </c>
      <c r="T88" s="674">
        <f t="shared" si="139"/>
        <v>7.213033966133338</v>
      </c>
      <c r="U88" s="616">
        <f t="shared" si="140"/>
        <v>-6</v>
      </c>
      <c r="V88" s="503">
        <v>20646</v>
      </c>
      <c r="W88" s="505"/>
      <c r="X88" s="505">
        <v>20694</v>
      </c>
      <c r="Y88" s="505"/>
      <c r="Z88" s="522">
        <f t="shared" si="141"/>
        <v>-48</v>
      </c>
      <c r="AA88" s="503">
        <v>569</v>
      </c>
      <c r="AB88" s="505"/>
      <c r="AC88" s="505">
        <v>550</v>
      </c>
      <c r="AD88" s="505"/>
      <c r="AE88" s="522">
        <f t="shared" si="142"/>
        <v>19</v>
      </c>
      <c r="AF88" s="503">
        <v>343</v>
      </c>
      <c r="AG88" s="505"/>
      <c r="AH88" s="505">
        <v>353</v>
      </c>
      <c r="AI88" s="505"/>
      <c r="AJ88" s="524">
        <f t="shared" si="143"/>
        <v>-10</v>
      </c>
      <c r="AK88" s="557"/>
      <c r="AL88" s="1142"/>
      <c r="AM88" s="1143"/>
    </row>
    <row r="89" spans="1:39">
      <c r="A89" s="698" t="s">
        <v>121</v>
      </c>
      <c r="B89" s="684">
        <v>46</v>
      </c>
      <c r="C89" s="679">
        <v>56.255848826787847</v>
      </c>
      <c r="D89" s="679">
        <v>26</v>
      </c>
      <c r="E89" s="679">
        <f t="shared" si="134"/>
        <v>-10.255848826787847</v>
      </c>
      <c r="F89" s="680">
        <f t="shared" si="135"/>
        <v>20</v>
      </c>
      <c r="G89" s="678">
        <v>19</v>
      </c>
      <c r="H89" s="679">
        <v>3.859001523580059</v>
      </c>
      <c r="I89" s="679">
        <v>8</v>
      </c>
      <c r="J89" s="679">
        <f t="shared" si="136"/>
        <v>15.140998476419941</v>
      </c>
      <c r="K89" s="680">
        <f t="shared" si="137"/>
        <v>11</v>
      </c>
      <c r="L89" s="678">
        <v>0</v>
      </c>
      <c r="M89" s="679">
        <v>0</v>
      </c>
      <c r="N89" s="679">
        <v>0</v>
      </c>
      <c r="O89" s="505">
        <f t="shared" si="144"/>
        <v>0</v>
      </c>
      <c r="P89" s="505">
        <f t="shared" si="145"/>
        <v>0</v>
      </c>
      <c r="Q89" s="719">
        <f t="shared" si="146"/>
        <v>65</v>
      </c>
      <c r="R89" s="612">
        <f t="shared" si="138"/>
        <v>60.114850350367909</v>
      </c>
      <c r="S89" s="612">
        <f t="shared" si="138"/>
        <v>34</v>
      </c>
      <c r="T89" s="683">
        <f t="shared" si="139"/>
        <v>4.8851496496320905</v>
      </c>
      <c r="U89" s="612">
        <f t="shared" si="140"/>
        <v>31</v>
      </c>
      <c r="V89" s="503">
        <v>20675</v>
      </c>
      <c r="W89" s="505"/>
      <c r="X89" s="505">
        <v>20716</v>
      </c>
      <c r="Y89" s="505"/>
      <c r="Z89" s="522">
        <f t="shared" si="141"/>
        <v>-41</v>
      </c>
      <c r="AA89" s="503">
        <v>574</v>
      </c>
      <c r="AB89" s="505"/>
      <c r="AC89" s="505">
        <v>551</v>
      </c>
      <c r="AD89" s="505"/>
      <c r="AE89" s="522">
        <f t="shared" si="142"/>
        <v>23</v>
      </c>
      <c r="AF89" s="503">
        <v>347</v>
      </c>
      <c r="AG89" s="505"/>
      <c r="AH89" s="505">
        <v>346</v>
      </c>
      <c r="AI89" s="505"/>
      <c r="AJ89" s="524">
        <f t="shared" si="143"/>
        <v>1</v>
      </c>
      <c r="AK89" s="554"/>
      <c r="AL89" s="1140"/>
      <c r="AM89" s="1141"/>
    </row>
    <row r="90" spans="1:39">
      <c r="A90" s="698" t="s">
        <v>72</v>
      </c>
      <c r="B90" s="684">
        <v>51</v>
      </c>
      <c r="C90" s="679">
        <v>24.489268422358276</v>
      </c>
      <c r="D90" s="679">
        <v>61</v>
      </c>
      <c r="E90" s="679">
        <f t="shared" si="134"/>
        <v>26.510731577641724</v>
      </c>
      <c r="F90" s="680">
        <f t="shared" si="135"/>
        <v>-10</v>
      </c>
      <c r="G90" s="678">
        <v>8</v>
      </c>
      <c r="H90" s="679">
        <v>4.3018956170499232</v>
      </c>
      <c r="I90" s="679">
        <v>46</v>
      </c>
      <c r="J90" s="679">
        <f t="shared" si="136"/>
        <v>3.6981043829500768</v>
      </c>
      <c r="K90" s="680">
        <f t="shared" si="137"/>
        <v>-38</v>
      </c>
      <c r="L90" s="678">
        <v>0</v>
      </c>
      <c r="M90" s="679">
        <v>1</v>
      </c>
      <c r="N90" s="679">
        <v>0</v>
      </c>
      <c r="O90" s="505">
        <f t="shared" si="144"/>
        <v>-1</v>
      </c>
      <c r="P90" s="505">
        <f t="shared" si="145"/>
        <v>0</v>
      </c>
      <c r="Q90" s="719">
        <f t="shared" si="146"/>
        <v>59</v>
      </c>
      <c r="R90" s="612">
        <f t="shared" si="138"/>
        <v>29.791164039408198</v>
      </c>
      <c r="S90" s="612">
        <f t="shared" si="138"/>
        <v>107</v>
      </c>
      <c r="T90" s="683">
        <f t="shared" si="139"/>
        <v>29.208835960591802</v>
      </c>
      <c r="U90" s="612">
        <f t="shared" si="140"/>
        <v>-48</v>
      </c>
      <c r="V90" s="503">
        <v>20695</v>
      </c>
      <c r="W90" s="505"/>
      <c r="X90" s="505">
        <v>20746</v>
      </c>
      <c r="Y90" s="505"/>
      <c r="Z90" s="522">
        <f t="shared" si="141"/>
        <v>-51</v>
      </c>
      <c r="AA90" s="503">
        <v>579</v>
      </c>
      <c r="AB90" s="505"/>
      <c r="AC90" s="505">
        <v>551</v>
      </c>
      <c r="AD90" s="505"/>
      <c r="AE90" s="522">
        <f t="shared" si="142"/>
        <v>28</v>
      </c>
      <c r="AF90" s="503">
        <v>341</v>
      </c>
      <c r="AG90" s="505"/>
      <c r="AH90" s="505">
        <v>361</v>
      </c>
      <c r="AI90" s="505"/>
      <c r="AJ90" s="524">
        <f t="shared" si="143"/>
        <v>-20</v>
      </c>
      <c r="AK90" s="554"/>
      <c r="AL90" s="1140"/>
      <c r="AM90" s="1141"/>
    </row>
    <row r="91" spans="1:39" s="463" customFormat="1">
      <c r="A91" s="577" t="s">
        <v>122</v>
      </c>
      <c r="B91" s="594">
        <v>49</v>
      </c>
      <c r="C91" s="505">
        <v>113.97656273378462</v>
      </c>
      <c r="D91" s="505">
        <v>48</v>
      </c>
      <c r="E91" s="505">
        <f t="shared" si="134"/>
        <v>-64.976562733784618</v>
      </c>
      <c r="F91" s="522">
        <f t="shared" si="135"/>
        <v>1</v>
      </c>
      <c r="G91" s="504">
        <v>9</v>
      </c>
      <c r="H91" s="505">
        <v>7.9135116748751013</v>
      </c>
      <c r="I91" s="505">
        <v>14</v>
      </c>
      <c r="J91" s="505">
        <f t="shared" si="136"/>
        <v>1.0864883251248987</v>
      </c>
      <c r="K91" s="522">
        <f t="shared" si="137"/>
        <v>-5</v>
      </c>
      <c r="L91" s="504">
        <v>1</v>
      </c>
      <c r="M91" s="505">
        <v>0</v>
      </c>
      <c r="N91" s="505">
        <v>0</v>
      </c>
      <c r="O91" s="505">
        <f t="shared" ref="O91:O95" si="147">IF(L91=0,"",L91-M91)</f>
        <v>1</v>
      </c>
      <c r="P91" s="505">
        <f t="shared" ref="P91:P95" si="148">IF(L91=0,"",L91-N91)</f>
        <v>1</v>
      </c>
      <c r="Q91" s="615">
        <f t="shared" si="146"/>
        <v>59</v>
      </c>
      <c r="R91" s="616">
        <f t="shared" si="138"/>
        <v>121.89007440865971</v>
      </c>
      <c r="S91" s="616">
        <f t="shared" si="138"/>
        <v>62</v>
      </c>
      <c r="T91" s="674">
        <f t="shared" si="139"/>
        <v>-62.890074408659714</v>
      </c>
      <c r="U91" s="616">
        <f t="shared" si="140"/>
        <v>-3</v>
      </c>
      <c r="V91" s="503">
        <v>20659</v>
      </c>
      <c r="W91" s="505"/>
      <c r="X91" s="505">
        <v>20723</v>
      </c>
      <c r="Y91" s="505"/>
      <c r="Z91" s="522">
        <f t="shared" si="141"/>
        <v>-64</v>
      </c>
      <c r="AA91" s="503">
        <v>578</v>
      </c>
      <c r="AB91" s="505"/>
      <c r="AC91" s="505">
        <v>555</v>
      </c>
      <c r="AD91" s="505"/>
      <c r="AE91" s="522">
        <f t="shared" si="142"/>
        <v>23</v>
      </c>
      <c r="AF91" s="503">
        <v>341</v>
      </c>
      <c r="AG91" s="505"/>
      <c r="AH91" s="505">
        <v>347</v>
      </c>
      <c r="AI91" s="505"/>
      <c r="AJ91" s="524">
        <f t="shared" si="143"/>
        <v>-6</v>
      </c>
      <c r="AK91" s="557"/>
      <c r="AL91" s="1142"/>
      <c r="AM91" s="1143"/>
    </row>
    <row r="92" spans="1:39" s="463" customFormat="1">
      <c r="A92" s="577" t="s">
        <v>123</v>
      </c>
      <c r="B92" s="594">
        <v>77</v>
      </c>
      <c r="C92" s="505">
        <v>96.967123502225832</v>
      </c>
      <c r="D92" s="505">
        <v>32</v>
      </c>
      <c r="E92" s="505">
        <f t="shared" si="134"/>
        <v>-19.967123502225832</v>
      </c>
      <c r="F92" s="522">
        <f t="shared" si="135"/>
        <v>45</v>
      </c>
      <c r="G92" s="504">
        <v>30</v>
      </c>
      <c r="H92" s="505">
        <v>26.047642702760157</v>
      </c>
      <c r="I92" s="505">
        <v>6</v>
      </c>
      <c r="J92" s="505">
        <f t="shared" si="136"/>
        <v>3.9523572972398426</v>
      </c>
      <c r="K92" s="522">
        <f t="shared" si="137"/>
        <v>24</v>
      </c>
      <c r="L92" s="504">
        <v>0</v>
      </c>
      <c r="M92" s="505">
        <v>0</v>
      </c>
      <c r="N92" s="505">
        <v>0</v>
      </c>
      <c r="O92" s="505">
        <f t="shared" ref="O92:O93" si="149">L92-M92</f>
        <v>0</v>
      </c>
      <c r="P92" s="505">
        <f t="shared" ref="P92:P93" si="150">L92-N92</f>
        <v>0</v>
      </c>
      <c r="Q92" s="615">
        <f t="shared" si="146"/>
        <v>107</v>
      </c>
      <c r="R92" s="616">
        <f t="shared" si="138"/>
        <v>123.01476620498599</v>
      </c>
      <c r="S92" s="616">
        <f t="shared" si="138"/>
        <v>38</v>
      </c>
      <c r="T92" s="674">
        <f t="shared" si="139"/>
        <v>-16.014766204985989</v>
      </c>
      <c r="U92" s="616">
        <f t="shared" si="140"/>
        <v>69</v>
      </c>
      <c r="V92" s="503">
        <v>20574</v>
      </c>
      <c r="W92" s="505"/>
      <c r="X92" s="505">
        <v>20708</v>
      </c>
      <c r="Y92" s="505"/>
      <c r="Z92" s="522">
        <f t="shared" si="141"/>
        <v>-134</v>
      </c>
      <c r="AA92" s="503">
        <v>584</v>
      </c>
      <c r="AB92" s="505"/>
      <c r="AC92" s="505">
        <v>554</v>
      </c>
      <c r="AD92" s="505"/>
      <c r="AE92" s="522">
        <f t="shared" si="142"/>
        <v>30</v>
      </c>
      <c r="AF92" s="503">
        <v>348</v>
      </c>
      <c r="AG92" s="505"/>
      <c r="AH92" s="505">
        <v>344</v>
      </c>
      <c r="AI92" s="505"/>
      <c r="AJ92" s="524">
        <f t="shared" si="143"/>
        <v>4</v>
      </c>
      <c r="AK92" s="557"/>
      <c r="AL92" s="1142"/>
      <c r="AM92" s="1143"/>
    </row>
    <row r="93" spans="1:39" s="463" customFormat="1">
      <c r="A93" s="577" t="s">
        <v>124</v>
      </c>
      <c r="B93" s="594">
        <v>74</v>
      </c>
      <c r="C93" s="505">
        <v>50.350070011393044</v>
      </c>
      <c r="D93" s="505">
        <v>33</v>
      </c>
      <c r="E93" s="505">
        <f t="shared" si="134"/>
        <v>23.649929988606956</v>
      </c>
      <c r="F93" s="522">
        <f t="shared" si="135"/>
        <v>41</v>
      </c>
      <c r="G93" s="504">
        <v>15</v>
      </c>
      <c r="H93" s="505">
        <v>28.116716862133721</v>
      </c>
      <c r="I93" s="505">
        <v>3</v>
      </c>
      <c r="J93" s="505">
        <f t="shared" si="136"/>
        <v>-13.116716862133721</v>
      </c>
      <c r="K93" s="522">
        <f t="shared" si="137"/>
        <v>12</v>
      </c>
      <c r="L93" s="504">
        <v>0</v>
      </c>
      <c r="M93" s="505">
        <v>0</v>
      </c>
      <c r="N93" s="505">
        <v>0</v>
      </c>
      <c r="O93" s="505">
        <f t="shared" si="149"/>
        <v>0</v>
      </c>
      <c r="P93" s="505">
        <f t="shared" si="150"/>
        <v>0</v>
      </c>
      <c r="Q93" s="615">
        <f t="shared" si="146"/>
        <v>89</v>
      </c>
      <c r="R93" s="616">
        <f t="shared" si="138"/>
        <v>78.466786873526758</v>
      </c>
      <c r="S93" s="616">
        <f t="shared" si="138"/>
        <v>36</v>
      </c>
      <c r="T93" s="674">
        <f t="shared" si="139"/>
        <v>10.533213126473242</v>
      </c>
      <c r="U93" s="616">
        <f t="shared" si="140"/>
        <v>53</v>
      </c>
      <c r="V93" s="503">
        <v>20531</v>
      </c>
      <c r="W93" s="505"/>
      <c r="X93" s="505">
        <v>20737</v>
      </c>
      <c r="Y93" s="505"/>
      <c r="Z93" s="522">
        <f t="shared" si="141"/>
        <v>-206</v>
      </c>
      <c r="AA93" s="503">
        <v>592</v>
      </c>
      <c r="AB93" s="505"/>
      <c r="AC93" s="505">
        <v>555</v>
      </c>
      <c r="AD93" s="505"/>
      <c r="AE93" s="522">
        <f t="shared" si="142"/>
        <v>37</v>
      </c>
      <c r="AF93" s="503">
        <v>340</v>
      </c>
      <c r="AG93" s="505"/>
      <c r="AH93" s="505">
        <v>343</v>
      </c>
      <c r="AI93" s="505"/>
      <c r="AJ93" s="524">
        <f t="shared" si="143"/>
        <v>-3</v>
      </c>
      <c r="AK93" s="557"/>
      <c r="AL93" s="1142"/>
      <c r="AM93" s="1143"/>
    </row>
    <row r="94" spans="1:39">
      <c r="A94" s="698" t="s">
        <v>125</v>
      </c>
      <c r="B94" s="684">
        <v>43</v>
      </c>
      <c r="C94" s="679">
        <v>52.461902994227884</v>
      </c>
      <c r="D94" s="679">
        <v>41</v>
      </c>
      <c r="E94" s="679">
        <f t="shared" si="134"/>
        <v>-9.4619029942278843</v>
      </c>
      <c r="F94" s="680">
        <f t="shared" si="135"/>
        <v>2</v>
      </c>
      <c r="G94" s="678">
        <v>6</v>
      </c>
      <c r="H94" s="679">
        <v>21.725278673422387</v>
      </c>
      <c r="I94" s="679">
        <v>3</v>
      </c>
      <c r="J94" s="679">
        <f t="shared" si="136"/>
        <v>-15.725278673422387</v>
      </c>
      <c r="K94" s="680">
        <f t="shared" si="137"/>
        <v>3</v>
      </c>
      <c r="L94" s="678">
        <v>1</v>
      </c>
      <c r="M94" s="679">
        <v>1</v>
      </c>
      <c r="N94" s="679">
        <v>0</v>
      </c>
      <c r="O94" s="679">
        <f t="shared" si="147"/>
        <v>0</v>
      </c>
      <c r="P94" s="505">
        <f t="shared" si="148"/>
        <v>1</v>
      </c>
      <c r="Q94" s="719">
        <f t="shared" si="146"/>
        <v>50</v>
      </c>
      <c r="R94" s="612">
        <f t="shared" si="138"/>
        <v>75.187181667650265</v>
      </c>
      <c r="S94" s="612">
        <f t="shared" si="138"/>
        <v>44</v>
      </c>
      <c r="T94" s="683">
        <f t="shared" si="139"/>
        <v>-25.187181667650265</v>
      </c>
      <c r="U94" s="612">
        <f t="shared" si="140"/>
        <v>6</v>
      </c>
      <c r="V94" s="503">
        <v>20557</v>
      </c>
      <c r="W94" s="679"/>
      <c r="X94" s="679">
        <v>20700</v>
      </c>
      <c r="Y94" s="679"/>
      <c r="Z94" s="680">
        <f t="shared" si="141"/>
        <v>-143</v>
      </c>
      <c r="AA94" s="503">
        <v>595</v>
      </c>
      <c r="AB94" s="679"/>
      <c r="AC94" s="679">
        <v>556</v>
      </c>
      <c r="AD94" s="679"/>
      <c r="AE94" s="680">
        <f t="shared" si="142"/>
        <v>39</v>
      </c>
      <c r="AF94" s="503">
        <v>339</v>
      </c>
      <c r="AG94" s="679"/>
      <c r="AH94" s="679">
        <v>345</v>
      </c>
      <c r="AI94" s="679"/>
      <c r="AJ94" s="686">
        <f t="shared" si="143"/>
        <v>-6</v>
      </c>
      <c r="AK94" s="554"/>
      <c r="AL94" s="1140"/>
      <c r="AM94" s="1141"/>
    </row>
    <row r="95" spans="1:39" s="463" customFormat="1">
      <c r="A95" s="577" t="s">
        <v>126</v>
      </c>
      <c r="B95" s="594">
        <v>110</v>
      </c>
      <c r="C95" s="505">
        <v>60.846694309565663</v>
      </c>
      <c r="D95" s="505">
        <v>39</v>
      </c>
      <c r="E95" s="505">
        <f t="shared" si="134"/>
        <v>49.153305690434337</v>
      </c>
      <c r="F95" s="522">
        <f t="shared" si="135"/>
        <v>71</v>
      </c>
      <c r="G95" s="504">
        <v>2</v>
      </c>
      <c r="H95" s="505">
        <v>2.6192509655245719</v>
      </c>
      <c r="I95" s="505">
        <v>7</v>
      </c>
      <c r="J95" s="505">
        <f t="shared" si="136"/>
        <v>-0.61925096552457193</v>
      </c>
      <c r="K95" s="522">
        <f t="shared" si="137"/>
        <v>-5</v>
      </c>
      <c r="L95" s="504">
        <v>3</v>
      </c>
      <c r="M95" s="505">
        <v>1</v>
      </c>
      <c r="N95" s="505">
        <v>2</v>
      </c>
      <c r="O95" s="505">
        <f t="shared" si="147"/>
        <v>2</v>
      </c>
      <c r="P95" s="505">
        <f t="shared" si="148"/>
        <v>1</v>
      </c>
      <c r="Q95" s="615">
        <f t="shared" si="146"/>
        <v>115</v>
      </c>
      <c r="R95" s="616">
        <f t="shared" si="138"/>
        <v>64.465945275090235</v>
      </c>
      <c r="S95" s="616">
        <f t="shared" si="138"/>
        <v>48</v>
      </c>
      <c r="T95" s="674">
        <f t="shared" si="139"/>
        <v>50.534054724909765</v>
      </c>
      <c r="U95" s="616">
        <f t="shared" si="140"/>
        <v>67</v>
      </c>
      <c r="V95" s="503">
        <v>20495</v>
      </c>
      <c r="W95" s="505"/>
      <c r="X95" s="505">
        <v>20688</v>
      </c>
      <c r="Y95" s="505"/>
      <c r="Z95" s="522">
        <f t="shared" si="141"/>
        <v>-193</v>
      </c>
      <c r="AA95" s="503">
        <v>603</v>
      </c>
      <c r="AB95" s="505"/>
      <c r="AC95" s="505">
        <v>555</v>
      </c>
      <c r="AD95" s="505"/>
      <c r="AE95" s="522">
        <f t="shared" si="142"/>
        <v>48</v>
      </c>
      <c r="AF95" s="503">
        <v>347</v>
      </c>
      <c r="AG95" s="505"/>
      <c r="AH95" s="505">
        <v>350</v>
      </c>
      <c r="AI95" s="505"/>
      <c r="AJ95" s="524">
        <f t="shared" si="143"/>
        <v>-3</v>
      </c>
      <c r="AK95" s="557"/>
      <c r="AL95" s="1142"/>
      <c r="AM95" s="1143"/>
    </row>
    <row r="96" spans="1:39">
      <c r="A96" s="698" t="s">
        <v>127</v>
      </c>
      <c r="B96" s="684">
        <v>34</v>
      </c>
      <c r="C96" s="679">
        <v>31.880470817196212</v>
      </c>
      <c r="D96" s="679">
        <v>0</v>
      </c>
      <c r="E96" s="679">
        <f t="shared" si="134"/>
        <v>2.1195291828037881</v>
      </c>
      <c r="F96" s="522">
        <f t="shared" si="135"/>
        <v>34</v>
      </c>
      <c r="G96" s="678">
        <v>0</v>
      </c>
      <c r="H96" s="679">
        <v>44.171892428161428</v>
      </c>
      <c r="I96" s="679">
        <v>5</v>
      </c>
      <c r="J96" s="679">
        <f>G96-H96</f>
        <v>-44.171892428161428</v>
      </c>
      <c r="K96" s="680">
        <f>G96-I96</f>
        <v>-5</v>
      </c>
      <c r="L96" s="678">
        <v>0</v>
      </c>
      <c r="M96" s="679">
        <v>1</v>
      </c>
      <c r="N96" s="679">
        <v>0</v>
      </c>
      <c r="O96" s="679">
        <f>L96-M96</f>
        <v>-1</v>
      </c>
      <c r="P96" s="505">
        <f>L96-N96</f>
        <v>0</v>
      </c>
      <c r="Q96" s="719">
        <f t="shared" si="146"/>
        <v>34</v>
      </c>
      <c r="R96" s="612">
        <f t="shared" si="138"/>
        <v>77.05236324535764</v>
      </c>
      <c r="S96" s="612">
        <f t="shared" si="138"/>
        <v>5</v>
      </c>
      <c r="T96" s="683">
        <f t="shared" si="139"/>
        <v>-43.05236324535764</v>
      </c>
      <c r="U96" s="612">
        <f t="shared" si="140"/>
        <v>29</v>
      </c>
      <c r="V96" s="503">
        <v>20412</v>
      </c>
      <c r="W96" s="679"/>
      <c r="X96" s="679">
        <v>20662</v>
      </c>
      <c r="Y96" s="679"/>
      <c r="Z96" s="680">
        <f t="shared" si="141"/>
        <v>-250</v>
      </c>
      <c r="AA96" s="503">
        <v>602</v>
      </c>
      <c r="AB96" s="679"/>
      <c r="AC96" s="679">
        <v>563</v>
      </c>
      <c r="AD96" s="679"/>
      <c r="AE96" s="680">
        <f t="shared" si="142"/>
        <v>39</v>
      </c>
      <c r="AF96" s="503">
        <v>343</v>
      </c>
      <c r="AG96" s="679"/>
      <c r="AH96" s="679">
        <v>347</v>
      </c>
      <c r="AI96" s="679"/>
      <c r="AJ96" s="686">
        <f t="shared" si="143"/>
        <v>-4</v>
      </c>
      <c r="AK96" s="554"/>
      <c r="AL96" s="1140"/>
      <c r="AM96" s="1141"/>
    </row>
    <row r="97" spans="1:39" s="463" customFormat="1">
      <c r="A97" s="577" t="s">
        <v>128</v>
      </c>
      <c r="B97" s="594">
        <v>7</v>
      </c>
      <c r="C97" s="505">
        <v>84.002396088009561</v>
      </c>
      <c r="D97" s="505">
        <v>39</v>
      </c>
      <c r="E97" s="505">
        <f t="shared" si="134"/>
        <v>-77.002396088009561</v>
      </c>
      <c r="F97" s="522">
        <f t="shared" si="135"/>
        <v>-32</v>
      </c>
      <c r="G97" s="504">
        <v>0</v>
      </c>
      <c r="H97" s="505">
        <v>41.490177514792897</v>
      </c>
      <c r="I97" s="505">
        <v>1</v>
      </c>
      <c r="J97" s="505">
        <f>G97-H97</f>
        <v>-41.490177514792897</v>
      </c>
      <c r="K97" s="522">
        <f>G97-I97</f>
        <v>-1</v>
      </c>
      <c r="L97" s="504">
        <v>0</v>
      </c>
      <c r="M97" s="505">
        <v>1</v>
      </c>
      <c r="N97" s="505">
        <v>0</v>
      </c>
      <c r="O97" s="505">
        <f>L97-M97</f>
        <v>-1</v>
      </c>
      <c r="P97" s="505">
        <f>L97-N97</f>
        <v>0</v>
      </c>
      <c r="Q97" s="615">
        <f t="shared" si="146"/>
        <v>7</v>
      </c>
      <c r="R97" s="616">
        <f t="shared" si="138"/>
        <v>126.49257360280245</v>
      </c>
      <c r="S97" s="616">
        <f t="shared" si="138"/>
        <v>40</v>
      </c>
      <c r="T97" s="674">
        <f t="shared" si="139"/>
        <v>-119.49257360280245</v>
      </c>
      <c r="U97" s="616">
        <f t="shared" si="140"/>
        <v>-33</v>
      </c>
      <c r="V97" s="503">
        <v>20397</v>
      </c>
      <c r="W97" s="505"/>
      <c r="X97" s="505">
        <v>20662</v>
      </c>
      <c r="Y97" s="505"/>
      <c r="Z97" s="522">
        <f t="shared" si="141"/>
        <v>-265</v>
      </c>
      <c r="AA97" s="503">
        <v>604</v>
      </c>
      <c r="AB97" s="505"/>
      <c r="AC97" s="505">
        <v>566</v>
      </c>
      <c r="AD97" s="505"/>
      <c r="AE97" s="522">
        <f t="shared" si="142"/>
        <v>38</v>
      </c>
      <c r="AF97" s="503">
        <v>337</v>
      </c>
      <c r="AG97" s="505"/>
      <c r="AH97" s="505">
        <v>343</v>
      </c>
      <c r="AI97" s="505"/>
      <c r="AJ97" s="524">
        <f t="shared" si="143"/>
        <v>-6</v>
      </c>
      <c r="AK97" s="557"/>
      <c r="AL97" s="1142"/>
      <c r="AM97" s="1143"/>
    </row>
    <row r="98" spans="1:39" ht="12.75" thickBot="1">
      <c r="A98" s="1088" t="str">
        <f>A60</f>
        <v>YTD - Dec</v>
      </c>
      <c r="B98" s="1026">
        <f>IF($C$5="Jan",B86,IF($C$5="Feb",SUM(B86:B87),IF($C$5="Mar",SUM(B86:B88),IF($C$5="Apr",SUM(B86:B89),IF($C$5="May",SUM(B86:B90),IF($C$5="Jun",SUM(B86:B91),IF($C$5="Jul",SUM(B86:B92),IF($C$5="Aug",SUM(B86:B93),IF($C$5="Sep",SUM(B86:B94),IF($C$5="Oct",SUM(B86:B95),IF($C$5="Nov",SUM(B86:B96),IF($C$5="Dec",SUM(B86:B97),0))))))))))))</f>
        <v>643</v>
      </c>
      <c r="C98" s="1022">
        <f>IF($C$5="Jan",C86,IF($C$5="Feb",SUM(C86:C87),IF($C$5="Mar",SUM(C86:C88),IF($C$5="Apr",SUM(C86:C89),IF($C$5="May",SUM(C86:C90),IF($C$5="Jun",SUM(C86:C91),IF($C$5="Jul",SUM(C86:C92),IF($C$5="Aug",SUM(C86:C93),IF($C$5="Sep",SUM(C86:C94),IF($C$5="Oct",SUM(C86:C95),IF($C$5="Nov",SUM(C86:C96),IF($C$5="Dec",SUM(C86:C97),0))))))))))))</f>
        <v>721.225820654671</v>
      </c>
      <c r="D98" s="1022">
        <f>IF($C$5="Jan",D86,IF($C$5="Feb",SUM(D86:D87),IF($C$5="Mar",SUM(D86:D88),IF($C$5="Apr",SUM(D86:D89),IF($C$5="May",SUM(D86:D90),IF($C$5="Jun",SUM(D86:D91),IF($C$5="Jul",SUM(D86:D92),IF($C$5="Aug",SUM(D86:D93),IF($C$5="Sep",SUM(D86:D94),IF($C$5="Oct",SUM(D86:D95),IF($C$5="Nov",SUM(D86:D96),IF($C$5="Dec",SUM(D86:D97),0))))))))))))</f>
        <v>499</v>
      </c>
      <c r="E98" s="1022">
        <f>B98-C98</f>
        <v>-78.225820654670997</v>
      </c>
      <c r="F98" s="1127">
        <f t="shared" si="135"/>
        <v>144</v>
      </c>
      <c r="G98" s="1052">
        <f>IF($C$5="Jan",G86,IF($C$5="Feb",SUM(G86:G87),IF($C$5="Mar",SUM(G86:G88),IF($C$5="Apr",SUM(G86:G89),IF($C$5="May",SUM(G86:G90),IF($C$5="Jun",SUM(G86:G91),IF($C$5="Jul",SUM(G86:G92),IF($C$5="Aug",SUM(G86:G93),IF($C$5="Sep",SUM(G86:G94),IF($C$5="Oct",SUM(G86:G95),IF($C$5="Nov",SUM(G86:G96),IF($C$5="Dec",SUM(G86:G97),0))))))))))))</f>
        <v>139</v>
      </c>
      <c r="H98" s="1022">
        <f>IF($C$5="Jan",H86,IF($C$5="Feb",SUM(H86:H87),IF($C$5="Mar",SUM(H86:H88),IF($C$5="Apr",SUM(H86:H89),IF($C$5="May",SUM(H86:H90),IF($C$5="Jun",SUM(H86:H91),IF($C$5="Jul",SUM(H86:H92),IF($C$5="Aug",SUM(H86:H93),IF($C$5="Sep",SUM(H86:H94),IF($C$5="Oct",SUM(H86:H95),IF($C$5="Nov",SUM(H86:H96),IF($C$5="Dec",SUM(H86:H97),0))))))))))))</f>
        <v>249</v>
      </c>
      <c r="I98" s="1022">
        <f>IF($C$5="Jan",I86,IF($C$5="Feb",SUM(I86:I87),IF($C$5="Mar",SUM(I86:I88),IF($C$5="Apr",SUM(I86:I89),IF($C$5="May",SUM(I86:I90),IF($C$5="Jun",SUM(I86:I91),IF($C$5="Jul",SUM(I86:I92),IF($C$5="Aug",SUM(I86:I93),IF($C$5="Sep",SUM(I86:I94),IF($C$5="Oct",SUM(I86:I95),IF($C$5="Nov",SUM(I86:I96),IF($C$5="Dec",SUM(I86:I97),0))))))))))))</f>
        <v>168</v>
      </c>
      <c r="J98" s="1022">
        <f>G98-H98</f>
        <v>-110</v>
      </c>
      <c r="K98" s="1127">
        <f t="shared" si="137"/>
        <v>-29</v>
      </c>
      <c r="L98" s="1052">
        <f>IF($C$5="Jan",L86,IF($C$5="Feb",SUM(L86:L87),IF($C$5="Mar",SUM(L86:L88),IF($C$5="Apr",SUM(L86:L89),IF($C$5="May",SUM(L86:L90),IF($C$5="Jun",SUM(L86:L91),IF($C$5="Jul",SUM(L86:L92),IF($C$5="Aug",SUM(L86:L93),IF($C$5="Sep",SUM(L86:L94),IF($C$5="Oct",SUM(L86:L95),IF($C$5="Nov",SUM(L86:L96),IF($C$5="Dec",SUM(L86:L97),0))))))))))))</f>
        <v>5</v>
      </c>
      <c r="M98" s="1022">
        <f>IF($C$5="Jan",M86,IF($C$5="Feb",SUM(M86:M87),IF($C$5="Mar",SUM(M86:M88),IF($C$5="Apr",SUM(M86:M89),IF($C$5="May",SUM(M86:M90),IF($C$5="Jun",SUM(M86:M91),IF($C$5="Jul",SUM(M86:M92),IF($C$5="Aug",SUM(M86:M93),IF($C$5="Sep",SUM(M86:M94),IF($C$5="Oct",SUM(M86:M95),IF($C$5="Nov",SUM(M86:M96),IF($C$5="Dec",SUM(M86:M97),0))))))))))))</f>
        <v>5</v>
      </c>
      <c r="N98" s="1022">
        <f>IF($C$5="Jan",N86,IF($C$5="Feb",SUM(N86:N87),IF($C$5="Mar",SUM(N86:N88),IF($C$5="Apr",SUM(N86:N89),IF($C$5="May",SUM(N86:N90),IF($C$5="Jun",SUM(N86:N91),IF($C$5="Jul",SUM(N86:N92),IF($C$5="Aug",SUM(N86:N93),IF($C$5="Sep",SUM(N86:N94),IF($C$5="Oct",SUM(N86:N95),IF($C$5="Nov",SUM(N86:N96),IF($C$5="Dec",SUM(N86:N97),0))))))))))))</f>
        <v>13</v>
      </c>
      <c r="O98" s="1022">
        <f>L98-M98</f>
        <v>0</v>
      </c>
      <c r="P98" s="1048">
        <f t="shared" ref="P98:P100" si="151">IF(L98=0,"",L98-N98)</f>
        <v>-8</v>
      </c>
      <c r="Q98" s="1028">
        <f>IF($C$5="Jan",Q86,IF($C$5="Feb",SUM(Q86:Q87),IF($C$5="Mar",SUM(Q86:Q88),IF($C$5="Apr",SUM(Q86:Q89),IF($C$5="May",SUM(Q86:Q90),IF($C$5="Jun",SUM(Q86:Q91),IF($C$5="Jul",SUM(Q86:Q92),IF($C$5="Aug",SUM(Q86:Q93),IF($C$5="Sep",SUM(Q86:Q94),IF($C$5="Oct",SUM(Q86:Q95),IF($C$5="Nov",SUM(Q86:Q96),IF($C$5="Dec",SUM(Q86:Q97),0))))))))))))</f>
        <v>787</v>
      </c>
      <c r="R98" s="1144">
        <f>IF($C$5="Jan",R86,IF($C$5="Feb",SUM(R86:R87),IF($C$5="Mar",SUM(R86:R88),IF($C$5="Apr",SUM(R86:R89),IF($C$5="May",SUM(R86:R90),IF($C$5="Jun",SUM(R86:R91),IF($C$5="Jul",SUM(R86:R92),IF($C$5="Aug",SUM(R86:R93),IF($C$5="Sep",SUM(R86:R94),IF($C$5="Oct",SUM(R86:R95),IF($C$5="Nov",SUM(R86:R96),IF($C$5="Dec",SUM(R86:R97),0))))))))))))</f>
        <v>975.225820654671</v>
      </c>
      <c r="S98" s="1144">
        <f>IF($C$5="Jan",S86,IF($C$5="Feb",SUM(S86:S87),IF($C$5="Mar",SUM(S86:S88),IF($C$5="Apr",SUM(S86:S89),IF($C$5="May",SUM(S86:S90),IF($C$5="Jun",SUM(S86:S91),IF($C$5="Jul",SUM(S86:S92),IF($C$5="Aug",SUM(S86:S93),IF($C$5="Sep",SUM(S86:S94),IF($C$5="Oct",SUM(S86:S95),IF($C$5="Nov",SUM(S86:S96),IF($C$5="Dec",SUM(S86:S97),0))))))))))))</f>
        <v>680</v>
      </c>
      <c r="T98" s="1022">
        <f>Q98-R98</f>
        <v>-188.225820654671</v>
      </c>
      <c r="U98" s="1145">
        <f t="shared" ref="U98:U100" si="152">IF(Q98=0,"",Q98-S98)</f>
        <v>107</v>
      </c>
      <c r="V98" s="1047">
        <f>IF($C$5="Jan",V86,IF($C$5="Feb",V87,IF($C$5="Mar",V88,IF($C$5="Apr",V89,IF($C$5="May",V90,IF($C$5="Jun",V91,IF($C$5="Jul",V92,IF($C$5="Aug",V93,IF($C$5="Sep",V94,IF($C$5="Oct",V95,IF($C$5="Nov",V96,IF($C$5="Dec",V97,0))))))))))))</f>
        <v>20397</v>
      </c>
      <c r="W98" s="1022"/>
      <c r="X98" s="1053">
        <f>IF($C$5="Jan",X86,IF($C$5="Feb",X87,IF($C$5="Mar",X88,IF($C$5="Apr",X89,IF($C$5="May",X90,IF($C$5="Jun",X91,IF($C$5="Jul",X92,IF($C$5="Aug",X93,IF($C$5="Sep",X94,IF($C$5="Oct",X95,IF($C$5="Nov",X96,IF($C$5="Dec",X97,0))))))))))))</f>
        <v>20662</v>
      </c>
      <c r="Y98" s="1022"/>
      <c r="Z98" s="1025">
        <f t="shared" si="141"/>
        <v>-265</v>
      </c>
      <c r="AA98" s="1047">
        <f>IF($C$5="Jan",AA86,IF($C$5="Feb",AA87,IF($C$5="Mar",AA88,IF($C$5="Apr",AA89,IF($C$5="May",AA90,IF($C$5="Jun",AA91,IF($C$5="Jul",AA92,IF($C$5="Aug",AA93,IF($C$5="Sep",AA94,IF($C$5="Oct",AA95,IF($C$5="Nov",AA96,IF($C$5="Dec",AA97,0))))))))))))</f>
        <v>604</v>
      </c>
      <c r="AB98" s="1022"/>
      <c r="AC98" s="1053">
        <f>IF($C$5="Jan",AC86,IF($C$5="Feb",AC87,IF($C$5="Mar",AC88,IF($C$5="Apr",AC89,IF($C$5="May",AC90,IF($C$5="Jun",AC91,IF($C$5="Jul",AC92,IF($C$5="Aug",AC93,IF($C$5="Sep",AC94,IF($C$5="Oct",AC95,IF($C$5="Nov",AC96,IF($C$5="Dec",AC97,0))))))))))))</f>
        <v>566</v>
      </c>
      <c r="AD98" s="1022"/>
      <c r="AE98" s="1025">
        <f t="shared" si="142"/>
        <v>38</v>
      </c>
      <c r="AF98" s="1047">
        <f>IF($C$5="Jan",AF86,IF($C$5="Feb",AF87,IF($C$5="Mar",AF88,IF($C$5="Apr",AF89,IF($C$5="May",AF90,IF($C$5="Jun",AF91,IF($C$5="Jul",AF92,IF($C$5="Aug",AF93,IF($C$5="Sep",AF94,IF($C$5="Oct",AF95,IF($C$5="Nov",AF96,IF($C$5="Dec",AF97,0))))))))))))</f>
        <v>337</v>
      </c>
      <c r="AG98" s="1022"/>
      <c r="AH98" s="1053">
        <f>IF($C$5="Jan",AH86,IF($C$5="Feb",AH87,IF($C$5="Mar",AH88,IF($C$5="Apr",AH89,IF($C$5="May",AH90,IF($C$5="Jun",AH91,IF($C$5="Jul",AH92,IF($C$5="Aug",AH93,IF($C$5="Sep",AH94,IF($C$5="Oct",AH95,IF($C$5="Nov",AH96,IF($C$5="Dec",AH97,0))))))))))))</f>
        <v>343</v>
      </c>
      <c r="AI98" s="1022"/>
      <c r="AJ98" s="1146">
        <f t="shared" si="143"/>
        <v>-6</v>
      </c>
      <c r="AK98" s="587"/>
      <c r="AL98" s="511"/>
    </row>
    <row r="99" spans="1:39" ht="6" customHeight="1" thickTop="1" thickBot="1">
      <c r="A99" s="984"/>
      <c r="B99" s="1032"/>
      <c r="C99" s="1032"/>
      <c r="D99" s="1032"/>
      <c r="E99" s="1032"/>
      <c r="F99" s="1032" t="str">
        <f t="shared" si="135"/>
        <v/>
      </c>
      <c r="G99" s="1032"/>
      <c r="H99" s="1032"/>
      <c r="I99" s="1032"/>
      <c r="J99" s="1032"/>
      <c r="K99" s="1032" t="str">
        <f t="shared" si="137"/>
        <v/>
      </c>
      <c r="L99" s="1032"/>
      <c r="M99" s="1032"/>
      <c r="N99" s="1032"/>
      <c r="O99" s="1032"/>
      <c r="P99" s="1032" t="str">
        <f t="shared" si="151"/>
        <v/>
      </c>
      <c r="Q99" s="1147"/>
      <c r="R99" s="1033"/>
      <c r="S99" s="1033"/>
      <c r="T99" s="1033"/>
      <c r="U99" s="1033" t="str">
        <f t="shared" si="152"/>
        <v/>
      </c>
      <c r="V99" s="1148"/>
      <c r="W99" s="1032"/>
      <c r="X99" s="1038"/>
      <c r="Y99" s="1032"/>
      <c r="Z99" s="1038" t="str">
        <f t="shared" si="141"/>
        <v/>
      </c>
      <c r="AA99" s="1038"/>
      <c r="AB99" s="1032"/>
      <c r="AC99" s="1038"/>
      <c r="AD99" s="1032"/>
      <c r="AE99" s="1038" t="str">
        <f t="shared" si="142"/>
        <v/>
      </c>
      <c r="AF99" s="1038"/>
      <c r="AG99" s="1032"/>
      <c r="AH99" s="1038"/>
      <c r="AI99" s="1032"/>
      <c r="AJ99" s="1064" t="str">
        <f t="shared" si="143"/>
        <v/>
      </c>
      <c r="AK99" s="588"/>
    </row>
    <row r="100" spans="1:39" ht="13.5" thickTop="1" thickBot="1">
      <c r="A100" s="985" t="s">
        <v>71</v>
      </c>
      <c r="B100" s="1057">
        <f>SUM(B86:B97)</f>
        <v>643</v>
      </c>
      <c r="C100" s="1058">
        <f>SUM(C86:C97)</f>
        <v>721.225820654671</v>
      </c>
      <c r="D100" s="1059">
        <f>SUM(D86:D97)</f>
        <v>499</v>
      </c>
      <c r="E100" s="1059">
        <f>B100-C100</f>
        <v>-78.225820654670997</v>
      </c>
      <c r="F100" s="1061">
        <f t="shared" si="135"/>
        <v>144</v>
      </c>
      <c r="G100" s="1035">
        <f>SUM(G86:G97)</f>
        <v>139</v>
      </c>
      <c r="H100" s="1036">
        <f>SUM(H86:H97)</f>
        <v>249</v>
      </c>
      <c r="I100" s="1149">
        <f>SUM(I86:I97)</f>
        <v>168</v>
      </c>
      <c r="J100" s="1149">
        <f>G100-H100</f>
        <v>-110</v>
      </c>
      <c r="K100" s="1150">
        <f t="shared" si="137"/>
        <v>-29</v>
      </c>
      <c r="L100" s="1057">
        <f>SUM(L86:L97)</f>
        <v>5</v>
      </c>
      <c r="M100" s="1058">
        <f>SUM(M86:M97)</f>
        <v>5</v>
      </c>
      <c r="N100" s="1059">
        <f>SUM(N86:N97)</f>
        <v>13</v>
      </c>
      <c r="O100" s="1059">
        <f>L100-M100</f>
        <v>0</v>
      </c>
      <c r="P100" s="1059">
        <f t="shared" si="151"/>
        <v>-8</v>
      </c>
      <c r="Q100" s="1151">
        <f>SUM(Q86:Q97)</f>
        <v>787</v>
      </c>
      <c r="R100" s="1152">
        <f>SUM(R86:R97)</f>
        <v>975.225820654671</v>
      </c>
      <c r="S100" s="1153">
        <f>SUM(S86:S97)</f>
        <v>680</v>
      </c>
      <c r="T100" s="1153">
        <f>Q100-R100</f>
        <v>-188.225820654671</v>
      </c>
      <c r="U100" s="1153">
        <f t="shared" si="152"/>
        <v>107</v>
      </c>
      <c r="V100" s="1154">
        <f>IF($C$5="Jan",V86,IF($C$5="Feb",V87,IF($C$5="Mar",V88,IF($C$5="Apr",V89,IF($C$5="May",V90,IF($C$5="Jun",V91,IF($C$5="Jul",V92,IF($C$5="Aug",V93,IF($C$5="Sep",V94,IF($C$5="Oct",V95,IF($C$5="Nov",V96,IF($C$5="Dec",V97,0))))))))))))</f>
        <v>20397</v>
      </c>
      <c r="W100" s="1059"/>
      <c r="X100" s="1059">
        <f>IF($C$5="Jan",X86,IF($C$5="Feb",X87,IF($C$5="Mar",X88,IF($C$5="Apr",X89,IF($C$5="May",X90,IF($C$5="Jun",X91,IF($C$5="Jul",X92,IF($C$5="Aug",X93,IF($C$5="Sep",X94,IF($C$5="Oct",X95,IF($C$5="Nov",X96,IF($C$5="Dec",X97,0))))))))))))</f>
        <v>20662</v>
      </c>
      <c r="Y100" s="1059"/>
      <c r="Z100" s="1059">
        <f t="shared" si="141"/>
        <v>-265</v>
      </c>
      <c r="AA100" s="1057">
        <f>IF($C$5="Jan",AA86,IF($C$5="Feb",AA87,IF($C$5="Mar",AA88,IF($C$5="Apr",AA89,IF($C$5="May",AA90,IF($C$5="Jun",AA91,IF($C$5="Jul",AA92,IF($C$5="Aug",AA93,IF($C$5="Sep",AA94,IF($C$5="Oct",AA95,IF($C$5="Nov",AA96,IF($C$5="Dec",AA97,0))))))))))))</f>
        <v>604</v>
      </c>
      <c r="AB100" s="1059"/>
      <c r="AC100" s="1059">
        <f>IF($C$5="Jan",AC86,IF($C$5="Feb",AC87,IF($C$5="Mar",AC88,IF($C$5="Apr",AC89,IF($C$5="May",AC90,IF($C$5="Jun",AC91,IF($C$5="Jul",AC92,IF($C$5="Aug",AC93,IF($C$5="Sep",AC94,IF($C$5="Oct",AC95,IF($C$5="Nov",AC96,IF($C$5="Dec",AC97,0))))))))))))</f>
        <v>566</v>
      </c>
      <c r="AD100" s="1059"/>
      <c r="AE100" s="1059">
        <f t="shared" si="142"/>
        <v>38</v>
      </c>
      <c r="AF100" s="1154">
        <f>IF($C$5="Jan",AF86,IF($C$5="Feb",AF87,IF($C$5="Mar",AF88,IF($C$5="Apr",AF89,IF($C$5="May",AF90,IF($C$5="Jun",AF91,IF($C$5="Jul",AF92,IF($C$5="Aug",AF93,IF($C$5="Sep",AF94,IF($C$5="Oct",AF95,IF($C$5="Nov",AF96,IF($C$5="Dec",AF97,0))))))))))))</f>
        <v>337</v>
      </c>
      <c r="AG100" s="1059"/>
      <c r="AH100" s="1060">
        <f>IF($C$5="Jan",AH86,IF($C$5="Feb",AH87,IF($C$5="Mar",AH88,IF($C$5="Apr",AH89,IF($C$5="May",AH90,IF($C$5="Jun",AH91,IF($C$5="Jul",AH92,IF($C$5="Aug",AH93,IF($C$5="Sep",AH94,IF($C$5="Oct",AH95,IF($C$5="Nov",AH96,IF($C$5="Dec",AH97,0))))))))))))</f>
        <v>343</v>
      </c>
      <c r="AI100" s="1059"/>
      <c r="AJ100" s="1155">
        <f t="shared" si="143"/>
        <v>-6</v>
      </c>
      <c r="AK100" s="588"/>
      <c r="AL100" s="511"/>
    </row>
    <row r="101" spans="1:39" ht="12.75" thickTop="1">
      <c r="N101" s="1140"/>
      <c r="O101" s="1140"/>
      <c r="U101" s="588"/>
    </row>
  </sheetData>
  <mergeCells count="181">
    <mergeCell ref="A3:AJ3"/>
    <mergeCell ref="A7:A9"/>
    <mergeCell ref="B7:F7"/>
    <mergeCell ref="G7:K7"/>
    <mergeCell ref="L7:P7"/>
    <mergeCell ref="Q7:U7"/>
    <mergeCell ref="V7:Z7"/>
    <mergeCell ref="AA7:AE7"/>
    <mergeCell ref="AF7:AJ7"/>
    <mergeCell ref="I8:I9"/>
    <mergeCell ref="J8:K8"/>
    <mergeCell ref="L8:L9"/>
    <mergeCell ref="M8:M9"/>
    <mergeCell ref="N8:N9"/>
    <mergeCell ref="O8:P8"/>
    <mergeCell ref="AA8:AA9"/>
    <mergeCell ref="AB8:AB9"/>
    <mergeCell ref="AC8:AC9"/>
    <mergeCell ref="AD8:AE8"/>
    <mergeCell ref="Q8:Q9"/>
    <mergeCell ref="R8:R9"/>
    <mergeCell ref="S8:S9"/>
    <mergeCell ref="T8:U8"/>
    <mergeCell ref="V8:V9"/>
    <mergeCell ref="W8:W9"/>
    <mergeCell ref="A26:A28"/>
    <mergeCell ref="B26:F26"/>
    <mergeCell ref="G26:K26"/>
    <mergeCell ref="L26:P26"/>
    <mergeCell ref="Q26:U26"/>
    <mergeCell ref="B8:B9"/>
    <mergeCell ref="C8:C9"/>
    <mergeCell ref="D8:D9"/>
    <mergeCell ref="E8:F8"/>
    <mergeCell ref="G8:G9"/>
    <mergeCell ref="H8:H9"/>
    <mergeCell ref="AF8:AF9"/>
    <mergeCell ref="AG8:AG9"/>
    <mergeCell ref="AH8:AH9"/>
    <mergeCell ref="AI8:AJ8"/>
    <mergeCell ref="X8:X9"/>
    <mergeCell ref="Y8:Z8"/>
    <mergeCell ref="E27:F27"/>
    <mergeCell ref="G27:G28"/>
    <mergeCell ref="H27:H28"/>
    <mergeCell ref="L27:L28"/>
    <mergeCell ref="V26:Z26"/>
    <mergeCell ref="AA26:AE26"/>
    <mergeCell ref="AF26:AJ26"/>
    <mergeCell ref="N27:N28"/>
    <mergeCell ref="O27:P27"/>
    <mergeCell ref="Q27:Q28"/>
    <mergeCell ref="R27:R28"/>
    <mergeCell ref="S27:S28"/>
    <mergeCell ref="X27:X28"/>
    <mergeCell ref="Y27:Z27"/>
    <mergeCell ref="AA27:AA28"/>
    <mergeCell ref="AF27:AF28"/>
    <mergeCell ref="AG27:AG28"/>
    <mergeCell ref="AH27:AH28"/>
    <mergeCell ref="A45:A47"/>
    <mergeCell ref="B45:F45"/>
    <mergeCell ref="G45:K45"/>
    <mergeCell ref="L45:P45"/>
    <mergeCell ref="Q45:U45"/>
    <mergeCell ref="V45:Z45"/>
    <mergeCell ref="AA45:AE45"/>
    <mergeCell ref="AF45:AJ45"/>
    <mergeCell ref="AI27:AJ27"/>
    <mergeCell ref="AB27:AB28"/>
    <mergeCell ref="AC27:AC28"/>
    <mergeCell ref="AD27:AE27"/>
    <mergeCell ref="T27:U27"/>
    <mergeCell ref="V27:V28"/>
    <mergeCell ref="W27:W28"/>
    <mergeCell ref="I27:I28"/>
    <mergeCell ref="J27:K27"/>
    <mergeCell ref="B46:B47"/>
    <mergeCell ref="C46:C47"/>
    <mergeCell ref="D46:D47"/>
    <mergeCell ref="E46:F46"/>
    <mergeCell ref="G46:G47"/>
    <mergeCell ref="H46:H47"/>
    <mergeCell ref="M27:M28"/>
    <mergeCell ref="I46:I47"/>
    <mergeCell ref="J46:K46"/>
    <mergeCell ref="L46:L47"/>
    <mergeCell ref="M46:M47"/>
    <mergeCell ref="B27:B28"/>
    <mergeCell ref="C27:C28"/>
    <mergeCell ref="D27:D28"/>
    <mergeCell ref="N46:N47"/>
    <mergeCell ref="O46:P46"/>
    <mergeCell ref="AF46:AF47"/>
    <mergeCell ref="AG46:AG47"/>
    <mergeCell ref="AH46:AH47"/>
    <mergeCell ref="AI46:AJ46"/>
    <mergeCell ref="X46:X47"/>
    <mergeCell ref="Y46:Z46"/>
    <mergeCell ref="M65:M66"/>
    <mergeCell ref="V64:Z64"/>
    <mergeCell ref="AA64:AE64"/>
    <mergeCell ref="AF64:AJ64"/>
    <mergeCell ref="AG65:AG66"/>
    <mergeCell ref="AH65:AH66"/>
    <mergeCell ref="AA46:AA47"/>
    <mergeCell ref="AB46:AB47"/>
    <mergeCell ref="AC46:AC47"/>
    <mergeCell ref="AD46:AE46"/>
    <mergeCell ref="Q46:Q47"/>
    <mergeCell ref="R46:R47"/>
    <mergeCell ref="S46:S47"/>
    <mergeCell ref="T46:U46"/>
    <mergeCell ref="V46:V47"/>
    <mergeCell ref="W46:W47"/>
    <mergeCell ref="W65:W66"/>
    <mergeCell ref="X65:X66"/>
    <mergeCell ref="J65:K65"/>
    <mergeCell ref="L65:L66"/>
    <mergeCell ref="N65:N66"/>
    <mergeCell ref="O65:P65"/>
    <mergeCell ref="A64:A66"/>
    <mergeCell ref="B64:F64"/>
    <mergeCell ref="G64:K64"/>
    <mergeCell ref="L64:P64"/>
    <mergeCell ref="Q64:U64"/>
    <mergeCell ref="B65:B66"/>
    <mergeCell ref="C65:C66"/>
    <mergeCell ref="D65:D66"/>
    <mergeCell ref="E65:F65"/>
    <mergeCell ref="G65:G66"/>
    <mergeCell ref="H65:H66"/>
    <mergeCell ref="I65:I66"/>
    <mergeCell ref="N84:N85"/>
    <mergeCell ref="AD84:AE84"/>
    <mergeCell ref="AF84:AF85"/>
    <mergeCell ref="AG84:AG85"/>
    <mergeCell ref="AH84:AH85"/>
    <mergeCell ref="AI84:AJ84"/>
    <mergeCell ref="AI65:AJ65"/>
    <mergeCell ref="AF65:AF66"/>
    <mergeCell ref="A83:A85"/>
    <mergeCell ref="B83:F83"/>
    <mergeCell ref="G83:K83"/>
    <mergeCell ref="L83:P83"/>
    <mergeCell ref="Q83:U83"/>
    <mergeCell ref="V83:Z83"/>
    <mergeCell ref="AA83:AE83"/>
    <mergeCell ref="Y65:Z65"/>
    <mergeCell ref="AA65:AA66"/>
    <mergeCell ref="AB65:AB66"/>
    <mergeCell ref="AC65:AC66"/>
    <mergeCell ref="AD65:AE65"/>
    <mergeCell ref="R65:R66"/>
    <mergeCell ref="S65:S66"/>
    <mergeCell ref="T65:U65"/>
    <mergeCell ref="V65:V66"/>
    <mergeCell ref="W84:W85"/>
    <mergeCell ref="X84:X85"/>
    <mergeCell ref="Y84:Z84"/>
    <mergeCell ref="AA84:AA85"/>
    <mergeCell ref="AB84:AB85"/>
    <mergeCell ref="AC84:AC85"/>
    <mergeCell ref="Q65:Q66"/>
    <mergeCell ref="AF83:AJ83"/>
    <mergeCell ref="B84:B85"/>
    <mergeCell ref="C84:C85"/>
    <mergeCell ref="D84:D85"/>
    <mergeCell ref="E84:F84"/>
    <mergeCell ref="G84:G85"/>
    <mergeCell ref="O84:P84"/>
    <mergeCell ref="Q84:Q85"/>
    <mergeCell ref="R84:R85"/>
    <mergeCell ref="S84:S85"/>
    <mergeCell ref="T84:U84"/>
    <mergeCell ref="V84:V85"/>
    <mergeCell ref="H84:H85"/>
    <mergeCell ref="I84:I85"/>
    <mergeCell ref="J84:K84"/>
    <mergeCell ref="L84:L85"/>
    <mergeCell ref="M84:M85"/>
  </mergeCells>
  <printOptions horizontalCentered="1"/>
  <pageMargins left="0.7" right="0.7" top="0.5" bottom="0.25" header="0.3" footer="0.3"/>
  <pageSetup scale="38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Y42"/>
  <sheetViews>
    <sheetView zoomScaleNormal="100" workbookViewId="0">
      <selection activeCell="A2" sqref="A1:A2"/>
    </sheetView>
  </sheetViews>
  <sheetFormatPr defaultColWidth="9.140625" defaultRowHeight="11.25"/>
  <cols>
    <col min="1" max="1" width="18.5703125" style="1" customWidth="1"/>
    <col min="2" max="2" width="8.7109375" style="1" customWidth="1"/>
    <col min="3" max="3" width="7.85546875" style="1" bestFit="1" customWidth="1"/>
    <col min="4" max="4" width="6.5703125" style="1" bestFit="1" customWidth="1"/>
    <col min="5" max="5" width="8.7109375" style="1" bestFit="1" customWidth="1"/>
    <col min="6" max="6" width="6" style="1" bestFit="1" customWidth="1"/>
    <col min="7" max="7" width="7.85546875" style="1" bestFit="1" customWidth="1"/>
    <col min="8" max="8" width="8" style="1" customWidth="1"/>
    <col min="9" max="9" width="7.85546875" style="1" bestFit="1" customWidth="1"/>
    <col min="10" max="10" width="6.5703125" style="1" bestFit="1" customWidth="1"/>
    <col min="11" max="11" width="6.28515625" style="1" bestFit="1" customWidth="1"/>
    <col min="12" max="12" width="3.7109375" style="1" customWidth="1"/>
    <col min="13" max="13" width="3.85546875" style="1" bestFit="1" customWidth="1"/>
    <col min="14" max="14" width="39.42578125" style="1" bestFit="1" customWidth="1"/>
    <col min="15" max="15" width="8.140625" style="1" bestFit="1" customWidth="1"/>
    <col min="16" max="16" width="4.85546875" style="1" bestFit="1" customWidth="1"/>
    <col min="17" max="17" width="7.85546875" style="1" bestFit="1" customWidth="1"/>
    <col min="18" max="18" width="6.28515625" style="1" bestFit="1" customWidth="1"/>
    <col min="19" max="19" width="6.7109375" style="1" bestFit="1" customWidth="1"/>
    <col min="20" max="20" width="7.7109375" style="1" bestFit="1" customWidth="1"/>
    <col min="21" max="21" width="8" style="1" bestFit="1" customWidth="1"/>
    <col min="22" max="22" width="7.42578125" style="1" bestFit="1" customWidth="1"/>
    <col min="23" max="23" width="9.85546875" style="1" bestFit="1" customWidth="1"/>
    <col min="24" max="24" width="9.5703125" style="1" bestFit="1" customWidth="1"/>
    <col min="25" max="16384" width="9.140625" style="1"/>
  </cols>
  <sheetData>
    <row r="1" spans="1:24" ht="12.75">
      <c r="A1" s="781" t="s">
        <v>462</v>
      </c>
    </row>
    <row r="2" spans="1:24" ht="13.5" thickBot="1">
      <c r="A2" s="781" t="s">
        <v>454</v>
      </c>
    </row>
    <row r="3" spans="1:24" ht="13.5" customHeight="1" thickBot="1">
      <c r="A3" s="1168" t="s">
        <v>57</v>
      </c>
      <c r="M3" s="1632" t="s">
        <v>421</v>
      </c>
      <c r="N3" s="1633"/>
      <c r="O3" s="1633"/>
      <c r="P3" s="1633"/>
      <c r="Q3" s="1633"/>
      <c r="R3" s="1633"/>
      <c r="S3" s="1633"/>
      <c r="T3" s="1633"/>
      <c r="U3" s="1633"/>
      <c r="V3" s="1634"/>
    </row>
    <row r="4" spans="1:24" ht="23.25" thickBot="1">
      <c r="A4" s="1169" t="s">
        <v>239</v>
      </c>
      <c r="M4" s="256" t="s">
        <v>406</v>
      </c>
      <c r="N4" s="1170" t="s">
        <v>405</v>
      </c>
      <c r="O4" s="1171" t="s">
        <v>402</v>
      </c>
      <c r="P4" s="252" t="s">
        <v>64</v>
      </c>
      <c r="Q4" s="252" t="s">
        <v>241</v>
      </c>
      <c r="R4" s="252" t="s">
        <v>139</v>
      </c>
      <c r="S4" s="265" t="s">
        <v>140</v>
      </c>
      <c r="T4" s="266" t="s">
        <v>403</v>
      </c>
      <c r="U4" s="263" t="s">
        <v>177</v>
      </c>
      <c r="V4" s="253" t="s">
        <v>404</v>
      </c>
      <c r="W4" s="263" t="s">
        <v>410</v>
      </c>
      <c r="X4" s="253" t="s">
        <v>411</v>
      </c>
    </row>
    <row r="5" spans="1:24" ht="12" thickBot="1">
      <c r="A5" s="1169"/>
      <c r="M5" s="257">
        <v>1</v>
      </c>
      <c r="N5" s="273" t="s">
        <v>422</v>
      </c>
      <c r="O5" s="269">
        <v>7.51E-2</v>
      </c>
      <c r="P5" s="1172">
        <v>45.463000000000001</v>
      </c>
      <c r="Q5" s="251">
        <v>167</v>
      </c>
      <c r="R5" s="1173">
        <f t="shared" ref="R5:R8" si="0">+P5/P$26</f>
        <v>7.7760388605245839E-2</v>
      </c>
      <c r="S5" s="1174">
        <f>+R5*Q5</f>
        <v>12.985984897076055</v>
      </c>
      <c r="T5" s="1175">
        <f>+R5*O5</f>
        <v>5.8398051842539628E-3</v>
      </c>
      <c r="U5" s="1176">
        <v>50</v>
      </c>
      <c r="V5" s="1177">
        <f>+U5*R5</f>
        <v>3.8880194302622919</v>
      </c>
      <c r="W5" s="1174">
        <v>136388</v>
      </c>
      <c r="X5" s="1174">
        <f>+W5*R5</f>
        <v>10605.583881092269</v>
      </c>
    </row>
    <row r="6" spans="1:24" s="1179" customFormat="1" ht="12" customHeight="1" thickBot="1">
      <c r="A6" s="1178"/>
      <c r="B6" s="1629" t="s">
        <v>142</v>
      </c>
      <c r="C6" s="1630"/>
      <c r="D6" s="1630"/>
      <c r="E6" s="1630"/>
      <c r="F6" s="1630"/>
      <c r="G6" s="1629" t="s">
        <v>143</v>
      </c>
      <c r="H6" s="1631"/>
      <c r="I6" s="1631"/>
      <c r="J6" s="1631"/>
      <c r="K6" s="1631"/>
      <c r="L6" s="1"/>
      <c r="M6" s="257">
        <v>2</v>
      </c>
      <c r="N6" s="273" t="s">
        <v>423</v>
      </c>
      <c r="O6" s="270">
        <v>7.5499999999999998E-2</v>
      </c>
      <c r="P6" s="258">
        <v>44.813000000000002</v>
      </c>
      <c r="Q6" s="259">
        <v>152</v>
      </c>
      <c r="R6" s="1173">
        <f t="shared" si="0"/>
        <v>7.6648621836809747E-2</v>
      </c>
      <c r="S6" s="1174">
        <f t="shared" ref="S6:S8" si="1">+R6*Q6</f>
        <v>11.650590519195081</v>
      </c>
      <c r="T6" s="1175">
        <f t="shared" ref="T6:T8" si="2">+R6*O6</f>
        <v>5.7869709486791359E-3</v>
      </c>
      <c r="U6" s="264">
        <v>11</v>
      </c>
      <c r="V6" s="1177">
        <f>+U6*R6</f>
        <v>0.84313484020490725</v>
      </c>
      <c r="W6" s="268">
        <v>154728</v>
      </c>
      <c r="X6" s="1174">
        <f>+W6*R6</f>
        <v>11859.687959565899</v>
      </c>
    </row>
    <row r="7" spans="1:24">
      <c r="A7" s="1180" t="s">
        <v>419</v>
      </c>
      <c r="B7" s="1181">
        <f>'2018 Program Details'!F153</f>
        <v>3378</v>
      </c>
      <c r="C7" s="1182">
        <f>'2018 Program Details'!F83</f>
        <v>23125</v>
      </c>
      <c r="D7" s="1182">
        <f>'2018 Program Details'!F46</f>
        <v>7771</v>
      </c>
      <c r="E7" s="1182">
        <f>'2018 Program Details'!F118</f>
        <v>3514</v>
      </c>
      <c r="F7" s="1183">
        <f>'2018 Program Details'!F189</f>
        <v>2295</v>
      </c>
      <c r="G7" s="1184">
        <f>'2018 Program Details'!F329</f>
        <v>5756.1949999999997</v>
      </c>
      <c r="H7" s="1185">
        <f>'2018 Program Details'!F365</f>
        <v>9098.5269999999982</v>
      </c>
      <c r="I7" s="1185">
        <f>'2018 Program Details'!F401</f>
        <v>584.65499999999997</v>
      </c>
      <c r="J7" s="1185">
        <f>'2018 Program Details'!F253</f>
        <v>713.57080241194365</v>
      </c>
      <c r="K7" s="1183">
        <f>'2018 Program Details'!F291</f>
        <v>36527.946297343136</v>
      </c>
      <c r="M7" s="257">
        <v>3</v>
      </c>
      <c r="N7" s="273" t="s">
        <v>424</v>
      </c>
      <c r="O7" s="270">
        <v>7.5499999999999998E-2</v>
      </c>
      <c r="P7" s="258">
        <v>109.57899999999999</v>
      </c>
      <c r="Q7" s="259">
        <v>409</v>
      </c>
      <c r="R7" s="1173">
        <f t="shared" si="0"/>
        <v>0.18742506264378136</v>
      </c>
      <c r="S7" s="1174">
        <f t="shared" si="1"/>
        <v>76.656850621306575</v>
      </c>
      <c r="T7" s="1175">
        <f t="shared" si="2"/>
        <v>1.4150592229605493E-2</v>
      </c>
      <c r="U7" s="264">
        <v>11</v>
      </c>
      <c r="V7" s="261">
        <f t="shared" ref="V7:V8" si="3">+U7*R7</f>
        <v>2.061675689081595</v>
      </c>
      <c r="W7" s="268">
        <v>365266</v>
      </c>
      <c r="X7" s="268">
        <f t="shared" ref="X7:X8" si="4">+W7*R7</f>
        <v>68460.002931643437</v>
      </c>
    </row>
    <row r="8" spans="1:24">
      <c r="A8" s="2" t="s">
        <v>151</v>
      </c>
      <c r="B8" s="1186">
        <f>+B7/B21</f>
        <v>6.0311793654067219E-2</v>
      </c>
      <c r="C8" s="1187">
        <f>+C7/C21</f>
        <v>7.4249735218139434E-2</v>
      </c>
      <c r="D8" s="1187">
        <f t="shared" ref="D8:H8" si="5">+D7/D21</f>
        <v>6.4758333333333334E-2</v>
      </c>
      <c r="E8" s="1187">
        <f t="shared" si="5"/>
        <v>0.14687169017743421</v>
      </c>
      <c r="F8" s="1188">
        <f t="shared" si="5"/>
        <v>0.11475</v>
      </c>
      <c r="G8" s="1186">
        <f t="shared" si="5"/>
        <v>6.3208304965212042E-2</v>
      </c>
      <c r="H8" s="1187">
        <f t="shared" si="5"/>
        <v>0.28180649038224481</v>
      </c>
      <c r="I8" s="1189" t="s">
        <v>132</v>
      </c>
      <c r="J8" s="1187">
        <f t="shared" ref="J8:K8" si="6">+J7/J21</f>
        <v>2.3785693413731455E-2</v>
      </c>
      <c r="K8" s="1188">
        <f t="shared" si="6"/>
        <v>0.46237906705497639</v>
      </c>
      <c r="M8" s="257">
        <v>4</v>
      </c>
      <c r="N8" s="273" t="s">
        <v>425</v>
      </c>
      <c r="O8" s="270">
        <v>7.51E-2</v>
      </c>
      <c r="P8" s="258">
        <v>384.8</v>
      </c>
      <c r="Q8" s="259">
        <v>509</v>
      </c>
      <c r="R8" s="1173">
        <f t="shared" si="0"/>
        <v>0.65816592691416309</v>
      </c>
      <c r="S8" s="1174">
        <f t="shared" si="1"/>
        <v>335.00645679930903</v>
      </c>
      <c r="T8" s="1175">
        <f t="shared" si="2"/>
        <v>4.9428261111253646E-2</v>
      </c>
      <c r="U8" s="264">
        <v>15</v>
      </c>
      <c r="V8" s="261">
        <f t="shared" si="3"/>
        <v>9.8724889037124459</v>
      </c>
      <c r="W8" s="268">
        <v>470510</v>
      </c>
      <c r="X8" s="268">
        <f t="shared" si="4"/>
        <v>309673.65027238289</v>
      </c>
    </row>
    <row r="9" spans="1:24">
      <c r="A9" s="1190"/>
      <c r="B9" s="1191"/>
      <c r="C9" s="1192"/>
      <c r="D9" s="1192"/>
      <c r="E9" s="1192"/>
      <c r="F9" s="1193"/>
      <c r="G9" s="1191"/>
      <c r="H9" s="1192"/>
      <c r="I9" s="1192"/>
      <c r="J9" s="1192"/>
      <c r="K9" s="1194"/>
      <c r="M9" s="257"/>
      <c r="N9" s="273"/>
      <c r="O9" s="270"/>
      <c r="P9" s="258"/>
      <c r="Q9" s="259"/>
      <c r="R9" s="260"/>
      <c r="S9" s="268"/>
      <c r="T9" s="267"/>
      <c r="U9" s="264"/>
      <c r="V9" s="261"/>
      <c r="W9" s="268"/>
      <c r="X9" s="268"/>
    </row>
    <row r="10" spans="1:24">
      <c r="A10" s="1180" t="s">
        <v>149</v>
      </c>
      <c r="B10" s="5" t="s">
        <v>240</v>
      </c>
      <c r="C10" s="12" t="s">
        <v>145</v>
      </c>
      <c r="D10" s="6" t="s">
        <v>146</v>
      </c>
      <c r="E10" s="6" t="s">
        <v>59</v>
      </c>
      <c r="F10" s="7" t="s">
        <v>60</v>
      </c>
      <c r="G10" s="11" t="s">
        <v>91</v>
      </c>
      <c r="H10" s="12" t="s">
        <v>144</v>
      </c>
      <c r="I10" s="6" t="s">
        <v>61</v>
      </c>
      <c r="J10" s="6" t="s">
        <v>62</v>
      </c>
      <c r="K10" s="7" t="s">
        <v>63</v>
      </c>
      <c r="M10" s="257"/>
      <c r="N10" s="273"/>
      <c r="O10" s="270"/>
      <c r="P10" s="258"/>
      <c r="Q10" s="259"/>
      <c r="R10" s="260"/>
      <c r="S10" s="268"/>
      <c r="T10" s="267"/>
      <c r="U10" s="264"/>
      <c r="V10" s="261"/>
      <c r="W10" s="268"/>
      <c r="X10" s="268"/>
    </row>
    <row r="11" spans="1:24">
      <c r="A11" s="1195">
        <v>2015</v>
      </c>
      <c r="B11" s="1196">
        <f>'2018 Program Details'!L150</f>
        <v>3747.7238296798128</v>
      </c>
      <c r="C11" s="1197">
        <f>'2018 Program Details'!L80</f>
        <v>23398.201117626071</v>
      </c>
      <c r="D11" s="1197">
        <f>'2018 Program Details'!L43</f>
        <v>12000</v>
      </c>
      <c r="E11" s="1197">
        <f>'2018 Program Details'!L115</f>
        <v>1462.5358061193488</v>
      </c>
      <c r="F11" s="1198">
        <f>'2018 Program Details'!L186</f>
        <v>2000</v>
      </c>
      <c r="G11" s="1196">
        <f>'2018 Program Details'!L326</f>
        <v>6998.7338081002927</v>
      </c>
      <c r="H11" s="1197">
        <f>'2018 Program Details'!L362</f>
        <v>2104.2513406688981</v>
      </c>
      <c r="I11" s="1197">
        <f>'2018 Program Details'!L398</f>
        <v>451.28267035199804</v>
      </c>
      <c r="J11" s="1197">
        <f>'2018 Program Details'!L250</f>
        <v>3000</v>
      </c>
      <c r="K11" s="1198">
        <f>'2018 Program Details'!L288</f>
        <v>7500</v>
      </c>
      <c r="M11" s="257"/>
      <c r="N11" s="273"/>
      <c r="O11" s="270"/>
      <c r="P11" s="258"/>
      <c r="Q11" s="259"/>
      <c r="R11" s="260"/>
      <c r="S11" s="268"/>
      <c r="T11" s="267"/>
      <c r="U11" s="264"/>
      <c r="V11" s="261"/>
      <c r="W11" s="268"/>
      <c r="X11" s="268"/>
    </row>
    <row r="12" spans="1:24">
      <c r="A12" s="1195">
        <f>+A11+1</f>
        <v>2016</v>
      </c>
      <c r="B12" s="1196">
        <f>'2018 Program Details'!L151</f>
        <v>4852.9858158933312</v>
      </c>
      <c r="C12" s="1197">
        <f>'2018 Program Details'!L81</f>
        <v>29694.267459106228</v>
      </c>
      <c r="D12" s="1197">
        <f>'2018 Program Details'!L44</f>
        <v>12000</v>
      </c>
      <c r="E12" s="1197">
        <f>'2018 Program Details'!L116</f>
        <v>1559.279909549768</v>
      </c>
      <c r="F12" s="1198">
        <f>'2018 Program Details'!L187</f>
        <v>2000</v>
      </c>
      <c r="G12" s="1196">
        <f>'2018 Program Details'!L327</f>
        <v>8647.5996357774166</v>
      </c>
      <c r="H12" s="1197">
        <f>'2018 Program Details'!L363</f>
        <v>2569.3697448924577</v>
      </c>
      <c r="I12" s="1197">
        <f>'2018 Program Details'!L399</f>
        <v>550.21710124178401</v>
      </c>
      <c r="J12" s="1197">
        <f>'2018 Program Details'!L251</f>
        <v>3000</v>
      </c>
      <c r="K12" s="1198">
        <f>'2018 Program Details'!L289</f>
        <v>7500</v>
      </c>
      <c r="M12" s="257"/>
      <c r="N12" s="273"/>
      <c r="O12" s="270"/>
      <c r="P12" s="258"/>
      <c r="Q12" s="259"/>
      <c r="R12" s="260"/>
      <c r="S12" s="268"/>
      <c r="T12" s="267"/>
      <c r="U12" s="264"/>
      <c r="V12" s="261"/>
      <c r="W12" s="268"/>
      <c r="X12" s="268"/>
    </row>
    <row r="13" spans="1:24">
      <c r="A13" s="1195">
        <f t="shared" ref="A13:A20" si="7">+A12+1</f>
        <v>2017</v>
      </c>
      <c r="B13" s="1196">
        <f>'2018 Program Details'!L152</f>
        <v>5072.9823099185587</v>
      </c>
      <c r="C13" s="1197">
        <f>'2018 Program Details'!L82</f>
        <v>30339.076287041371</v>
      </c>
      <c r="D13" s="1197">
        <f>'2018 Program Details'!L45</f>
        <v>12000</v>
      </c>
      <c r="E13" s="1197">
        <f>'2018 Program Details'!L117</f>
        <v>1676.72065000425</v>
      </c>
      <c r="F13" s="1198">
        <f>'2018 Program Details'!L188</f>
        <v>2000</v>
      </c>
      <c r="G13" s="1196">
        <f>'2018 Program Details'!L328</f>
        <v>8803.9940542019285</v>
      </c>
      <c r="H13" s="1197">
        <f>'2018 Program Details'!L364</f>
        <v>2747.5419389039544</v>
      </c>
      <c r="I13" s="1197">
        <f>'2018 Program Details'!L400</f>
        <v>550.6699818774573</v>
      </c>
      <c r="J13" s="1197">
        <f>'2018 Program Details'!L252</f>
        <v>3000</v>
      </c>
      <c r="K13" s="1198">
        <f>'2018 Program Details'!L290</f>
        <v>8000</v>
      </c>
      <c r="M13" s="257"/>
      <c r="N13" s="273"/>
      <c r="O13" s="270"/>
      <c r="P13" s="258"/>
      <c r="Q13" s="259"/>
      <c r="R13" s="260"/>
      <c r="S13" s="268"/>
      <c r="T13" s="267"/>
      <c r="U13" s="264"/>
      <c r="V13" s="261"/>
      <c r="W13" s="268"/>
      <c r="X13" s="268"/>
    </row>
    <row r="14" spans="1:24" ht="11.25" customHeight="1">
      <c r="A14" s="1195">
        <f t="shared" si="7"/>
        <v>2018</v>
      </c>
      <c r="B14" s="1196">
        <f>'2018 Program Details'!L153</f>
        <v>5299.6470268011917</v>
      </c>
      <c r="C14" s="1197">
        <f>'2018 Program Details'!L83</f>
        <v>30928.926958165648</v>
      </c>
      <c r="D14" s="1197">
        <f>'2018 Program Details'!L46</f>
        <v>12000</v>
      </c>
      <c r="E14" s="1197">
        <f>'2018 Program Details'!L118</f>
        <v>1896.9500008529485</v>
      </c>
      <c r="F14" s="1198">
        <f>'2018 Program Details'!L189</f>
        <v>2000</v>
      </c>
      <c r="G14" s="1196">
        <f>'2018 Program Details'!L329</f>
        <v>8967.7052938105917</v>
      </c>
      <c r="H14" s="1197">
        <f>'2018 Program Details'!L365</f>
        <v>2932.9817887648319</v>
      </c>
      <c r="I14" s="1197">
        <f>'2018 Program Details'!L401</f>
        <v>572.63866710645038</v>
      </c>
      <c r="J14" s="1197">
        <f>'2018 Program Details'!L253</f>
        <v>3000</v>
      </c>
      <c r="K14" s="1198">
        <f>'2018 Program Details'!L291</f>
        <v>8000</v>
      </c>
      <c r="M14" s="257"/>
      <c r="N14" s="273"/>
      <c r="O14" s="270"/>
      <c r="P14" s="258"/>
      <c r="Q14" s="259"/>
      <c r="R14" s="260"/>
      <c r="S14" s="268"/>
      <c r="T14" s="267"/>
      <c r="U14" s="264"/>
      <c r="V14" s="261"/>
      <c r="W14" s="268"/>
      <c r="X14" s="268"/>
    </row>
    <row r="15" spans="1:24">
      <c r="A15" s="1195">
        <f t="shared" si="7"/>
        <v>2019</v>
      </c>
      <c r="B15" s="1196">
        <f>'2018 Program Details'!L154</f>
        <v>5532.9998339052718</v>
      </c>
      <c r="C15" s="1197">
        <f>'2018 Program Details'!L84</f>
        <v>31491.210693798821</v>
      </c>
      <c r="D15" s="1197">
        <f>'2018 Program Details'!L47</f>
        <v>12000</v>
      </c>
      <c r="E15" s="1197">
        <f>'2018 Program Details'!L119</f>
        <v>2124.2856035760256</v>
      </c>
      <c r="F15" s="1198">
        <f>'2018 Program Details'!L190</f>
        <v>2000</v>
      </c>
      <c r="G15" s="1196">
        <f>'2018 Program Details'!L330</f>
        <v>9138.7569216751908</v>
      </c>
      <c r="H15" s="1197">
        <f>'2018 Program Details'!L366</f>
        <v>3125.8402655955524</v>
      </c>
      <c r="I15" s="1197">
        <f>'2018 Program Details'!L402</f>
        <v>672.62828078428913</v>
      </c>
      <c r="J15" s="1197">
        <f>'2018 Program Details'!L254</f>
        <v>3000</v>
      </c>
      <c r="K15" s="1198">
        <f>'2018 Program Details'!L292</f>
        <v>8000</v>
      </c>
      <c r="M15" s="257"/>
      <c r="N15" s="273"/>
      <c r="O15" s="270"/>
      <c r="P15" s="258"/>
      <c r="Q15" s="259"/>
      <c r="R15" s="260"/>
      <c r="S15" s="268"/>
      <c r="T15" s="267"/>
      <c r="U15" s="264"/>
      <c r="V15" s="261"/>
      <c r="W15" s="268"/>
      <c r="X15" s="268"/>
    </row>
    <row r="16" spans="1:24">
      <c r="A16" s="1195">
        <f t="shared" si="7"/>
        <v>2020</v>
      </c>
      <c r="B16" s="1196">
        <f>'2018 Program Details'!L155</f>
        <v>5781.6620551469277</v>
      </c>
      <c r="C16" s="1197">
        <f>'2018 Program Details'!L85</f>
        <v>32222.324289406028</v>
      </c>
      <c r="D16" s="1197">
        <f>'2018 Program Details'!L48</f>
        <v>12000</v>
      </c>
      <c r="E16" s="1197">
        <f>'2018 Program Details'!L120</f>
        <v>2359.2763756145519</v>
      </c>
      <c r="F16" s="1198">
        <f>'2018 Program Details'!L191</f>
        <v>2000</v>
      </c>
      <c r="G16" s="1196">
        <f>'2018 Program Details'!L331</f>
        <v>9317.1147477285085</v>
      </c>
      <c r="H16" s="1197">
        <f>'2018 Program Details'!L367</f>
        <v>3326.3745464763451</v>
      </c>
      <c r="I16" s="1197">
        <f>'2018 Program Details'!L403</f>
        <v>664.8559485487051</v>
      </c>
      <c r="J16" s="1197">
        <f>'2018 Program Details'!L255</f>
        <v>3000</v>
      </c>
      <c r="K16" s="1198">
        <f>'2018 Program Details'!L293</f>
        <v>8000</v>
      </c>
      <c r="M16" s="257"/>
      <c r="N16" s="273"/>
      <c r="O16" s="270"/>
      <c r="P16" s="258"/>
      <c r="Q16" s="259"/>
      <c r="R16" s="260"/>
      <c r="S16" s="268"/>
      <c r="T16" s="267"/>
      <c r="U16" s="264"/>
      <c r="V16" s="261"/>
      <c r="W16" s="268"/>
      <c r="X16" s="268"/>
    </row>
    <row r="17" spans="1:25">
      <c r="A17" s="1195">
        <f t="shared" si="7"/>
        <v>2021</v>
      </c>
      <c r="B17" s="1196">
        <f>'2018 Program Details'!L156</f>
        <v>6025.2045066210821</v>
      </c>
      <c r="C17" s="1197">
        <f>'2018 Program Details'!L86</f>
        <v>32826.014404146903</v>
      </c>
      <c r="D17" s="1197">
        <f>'2018 Program Details'!L49</f>
        <v>12000</v>
      </c>
      <c r="E17" s="1197">
        <f>'2018 Program Details'!L121</f>
        <v>2563.8544605172146</v>
      </c>
      <c r="F17" s="1198">
        <f>'2018 Program Details'!L192</f>
        <v>2000</v>
      </c>
      <c r="G17" s="1196">
        <f>'2018 Program Details'!L332</f>
        <v>9502.6800839635544</v>
      </c>
      <c r="H17" s="1197">
        <f>'2018 Program Details'!L368</f>
        <v>3534.9610698310039</v>
      </c>
      <c r="I17" s="1197">
        <f>'2018 Program Details'!L404</f>
        <v>641.82386365753348</v>
      </c>
      <c r="J17" s="1197">
        <f>'2018 Program Details'!L256</f>
        <v>3000</v>
      </c>
      <c r="K17" s="1198">
        <f>'2018 Program Details'!L294</f>
        <v>8000</v>
      </c>
      <c r="M17" s="257"/>
      <c r="N17" s="273"/>
      <c r="O17" s="270"/>
      <c r="P17" s="258"/>
      <c r="Q17" s="259"/>
      <c r="R17" s="260"/>
      <c r="S17" s="268"/>
      <c r="T17" s="267"/>
      <c r="U17" s="264"/>
      <c r="V17" s="261"/>
      <c r="W17" s="1174"/>
      <c r="X17" s="1174"/>
    </row>
    <row r="18" spans="1:25">
      <c r="A18" s="1195">
        <f t="shared" si="7"/>
        <v>2022</v>
      </c>
      <c r="B18" s="1196">
        <f>'2018 Program Details'!L157</f>
        <v>6292.0037977859238</v>
      </c>
      <c r="C18" s="1197">
        <f>'2018 Program Details'!L87</f>
        <v>33074.935621060133</v>
      </c>
      <c r="D18" s="1197">
        <f>'2018 Program Details'!L50</f>
        <v>12000</v>
      </c>
      <c r="E18" s="1197">
        <f>'2018 Program Details'!L122</f>
        <v>2997.8163557624903</v>
      </c>
      <c r="F18" s="1198">
        <f>'2018 Program Details'!L193</f>
        <v>2000</v>
      </c>
      <c r="G18" s="1196">
        <f>'2018 Program Details'!L333</f>
        <v>9695.2829299065015</v>
      </c>
      <c r="H18" s="1197">
        <f>'2018 Program Details'!L369</f>
        <v>3752.0999460080861</v>
      </c>
      <c r="I18" s="1197">
        <f>'2018 Program Details'!L405</f>
        <v>695.98185991065816</v>
      </c>
      <c r="J18" s="1197">
        <f>'2018 Program Details'!L257</f>
        <v>3000</v>
      </c>
      <c r="K18" s="1198">
        <f>'2018 Program Details'!L295</f>
        <v>8000</v>
      </c>
      <c r="M18" s="257"/>
      <c r="N18" s="273"/>
      <c r="O18" s="270"/>
      <c r="P18" s="258"/>
      <c r="Q18" s="259"/>
      <c r="R18" s="260"/>
      <c r="S18" s="268"/>
      <c r="T18" s="267"/>
      <c r="U18" s="264"/>
      <c r="V18" s="261"/>
      <c r="W18" s="268"/>
      <c r="X18" s="268"/>
    </row>
    <row r="19" spans="1:25">
      <c r="A19" s="1195">
        <f t="shared" si="7"/>
        <v>2023</v>
      </c>
      <c r="B19" s="1196">
        <f>'2018 Program Details'!L158</f>
        <v>6550.6310690543014</v>
      </c>
      <c r="C19" s="1197">
        <f>'2018 Program Details'!L88</f>
        <v>33447.064238923194</v>
      </c>
      <c r="D19" s="1197">
        <f>'2018 Program Details'!L51</f>
        <v>12000</v>
      </c>
      <c r="E19" s="1197">
        <f>'2018 Program Details'!L123</f>
        <v>3458.0045684490656</v>
      </c>
      <c r="F19" s="1198">
        <f>'2018 Program Details'!L194</f>
        <v>2000</v>
      </c>
      <c r="G19" s="1196">
        <f>'2018 Program Details'!L334</f>
        <v>9894.675309686274</v>
      </c>
      <c r="H19" s="1197">
        <f>'2018 Program Details'!L370</f>
        <v>3978.4088759051538</v>
      </c>
      <c r="I19" s="1197">
        <f>'2018 Program Details'!L406</f>
        <v>641.40032493234924</v>
      </c>
      <c r="J19" s="1197">
        <f>'2018 Program Details'!L258</f>
        <v>3000</v>
      </c>
      <c r="K19" s="1198">
        <f>'2018 Program Details'!L296</f>
        <v>8000</v>
      </c>
      <c r="M19" s="257"/>
      <c r="N19" s="273"/>
      <c r="O19" s="270"/>
      <c r="P19" s="258"/>
      <c r="Q19" s="259"/>
      <c r="R19" s="260"/>
      <c r="S19" s="268"/>
      <c r="T19" s="267"/>
      <c r="U19" s="264"/>
      <c r="V19" s="261"/>
      <c r="W19" s="268"/>
      <c r="X19" s="268"/>
    </row>
    <row r="20" spans="1:25">
      <c r="A20" s="1195">
        <f t="shared" si="7"/>
        <v>2024</v>
      </c>
      <c r="B20" s="1196">
        <f>'2018 Program Details'!L159</f>
        <v>6853.1058557743627</v>
      </c>
      <c r="C20" s="1197">
        <f>'2018 Program Details'!L89</f>
        <v>34026.901032073321</v>
      </c>
      <c r="D20" s="1197">
        <f>'2018 Program Details'!L52</f>
        <v>12000</v>
      </c>
      <c r="E20" s="1197">
        <f>'2018 Program Details'!L124</f>
        <v>3826.9218160498635</v>
      </c>
      <c r="F20" s="1198">
        <f>'2018 Program Details'!L195</f>
        <v>2000</v>
      </c>
      <c r="G20" s="1196">
        <f>'2018 Program Details'!L335</f>
        <v>10100.525113395666</v>
      </c>
      <c r="H20" s="1197">
        <f>'2018 Program Details'!L371</f>
        <v>4214.6057160765477</v>
      </c>
      <c r="I20" s="1197">
        <f>'2018 Program Details'!L407</f>
        <v>663.25339942471919</v>
      </c>
      <c r="J20" s="1197">
        <f>'2018 Program Details'!L259</f>
        <v>3000</v>
      </c>
      <c r="K20" s="1198">
        <f>'2018 Program Details'!L297</f>
        <v>8000</v>
      </c>
      <c r="M20" s="257"/>
      <c r="N20" s="273"/>
      <c r="O20" s="270"/>
      <c r="P20" s="258"/>
      <c r="Q20" s="259"/>
      <c r="R20" s="260"/>
      <c r="S20" s="268"/>
      <c r="T20" s="267"/>
      <c r="U20" s="264"/>
      <c r="V20" s="261"/>
      <c r="W20" s="268"/>
      <c r="X20" s="268"/>
    </row>
    <row r="21" spans="1:25" ht="12" thickBot="1">
      <c r="A21" s="1199" t="s">
        <v>71</v>
      </c>
      <c r="B21" s="1200">
        <f>SUM(B11:B20)</f>
        <v>56008.946100580768</v>
      </c>
      <c r="C21" s="1201">
        <f t="shared" ref="C21:K21" si="8">SUM(C11:C20)</f>
        <v>311448.92210134771</v>
      </c>
      <c r="D21" s="1201">
        <f t="shared" si="8"/>
        <v>120000</v>
      </c>
      <c r="E21" s="1201">
        <f t="shared" si="8"/>
        <v>23925.645546495529</v>
      </c>
      <c r="F21" s="1202">
        <f t="shared" si="8"/>
        <v>20000</v>
      </c>
      <c r="G21" s="1200">
        <f t="shared" si="8"/>
        <v>91067.067898245921</v>
      </c>
      <c r="H21" s="1201">
        <f t="shared" si="8"/>
        <v>32286.435233122829</v>
      </c>
      <c r="I21" s="1201">
        <f t="shared" si="8"/>
        <v>6104.7520978359444</v>
      </c>
      <c r="J21" s="1201">
        <f t="shared" si="8"/>
        <v>30000</v>
      </c>
      <c r="K21" s="1202">
        <f t="shared" si="8"/>
        <v>79000</v>
      </c>
      <c r="M21" s="257"/>
      <c r="N21" s="273"/>
      <c r="O21" s="270"/>
      <c r="P21" s="258"/>
      <c r="Q21" s="259"/>
      <c r="R21" s="260"/>
      <c r="S21" s="268"/>
      <c r="T21" s="267"/>
      <c r="U21" s="264"/>
      <c r="V21" s="261"/>
      <c r="W21" s="268"/>
      <c r="X21" s="268"/>
    </row>
    <row r="22" spans="1:25" ht="12" customHeight="1" thickTop="1">
      <c r="A22" s="1195"/>
      <c r="B22" s="1203"/>
      <c r="C22" s="1204"/>
      <c r="D22" s="1204"/>
      <c r="E22" s="1204"/>
      <c r="F22" s="1205"/>
      <c r="G22" s="1206"/>
      <c r="H22" s="1207"/>
      <c r="I22" s="1204"/>
      <c r="J22" s="1207"/>
      <c r="K22" s="1208"/>
      <c r="M22" s="257"/>
      <c r="N22" s="273"/>
      <c r="O22" s="270"/>
      <c r="P22" s="258"/>
      <c r="Q22" s="259"/>
      <c r="R22" s="260"/>
      <c r="S22" s="268"/>
      <c r="T22" s="267"/>
      <c r="U22" s="264"/>
      <c r="V22" s="261"/>
      <c r="W22" s="268"/>
      <c r="X22" s="268"/>
    </row>
    <row r="23" spans="1:25">
      <c r="A23" s="1180" t="s">
        <v>150</v>
      </c>
      <c r="B23" s="1209">
        <v>422</v>
      </c>
      <c r="C23" s="1210">
        <v>911</v>
      </c>
      <c r="D23" s="1210">
        <v>54987</v>
      </c>
      <c r="E23" s="1210">
        <v>524</v>
      </c>
      <c r="F23" s="1211">
        <v>-2182</v>
      </c>
      <c r="G23" s="1209">
        <v>3564</v>
      </c>
      <c r="H23" s="1210">
        <v>1250</v>
      </c>
      <c r="I23" s="1210">
        <f>+S26</f>
        <v>436.29988283688675</v>
      </c>
      <c r="J23" s="1210">
        <v>11616</v>
      </c>
      <c r="K23" s="1211">
        <v>20279</v>
      </c>
      <c r="L23" s="1212"/>
      <c r="M23" s="257"/>
      <c r="N23" s="273"/>
      <c r="O23" s="270"/>
      <c r="P23" s="258"/>
      <c r="Q23" s="259"/>
      <c r="R23" s="260"/>
      <c r="S23" s="268"/>
      <c r="T23" s="267"/>
      <c r="U23" s="264"/>
      <c r="V23" s="261"/>
      <c r="W23" s="268"/>
      <c r="X23" s="268"/>
    </row>
    <row r="24" spans="1:25">
      <c r="A24" s="2" t="s">
        <v>430</v>
      </c>
      <c r="B24" s="8">
        <f>+B23*B8</f>
        <v>25.451576922016368</v>
      </c>
      <c r="C24" s="9">
        <f>+C23*C8</f>
        <v>67.64150878372503</v>
      </c>
      <c r="D24" s="9">
        <f t="shared" ref="D24:H24" si="9">+D23*D8</f>
        <v>3560.8664750000003</v>
      </c>
      <c r="E24" s="9">
        <f t="shared" si="9"/>
        <v>76.960765652975525</v>
      </c>
      <c r="F24" s="10">
        <f t="shared" si="9"/>
        <v>-250.3845</v>
      </c>
      <c r="G24" s="8">
        <f>+G23*G8</f>
        <v>225.27439889601573</v>
      </c>
      <c r="H24" s="9">
        <f t="shared" si="9"/>
        <v>352.25811297780604</v>
      </c>
      <c r="I24" s="9">
        <f>I23</f>
        <v>436.29988283688675</v>
      </c>
      <c r="J24" s="9">
        <f t="shared" ref="J24:K24" si="10">+J23*J8</f>
        <v>276.29461469390458</v>
      </c>
      <c r="K24" s="10">
        <f t="shared" si="10"/>
        <v>9376.5851008078662</v>
      </c>
      <c r="M24" s="257"/>
      <c r="N24" s="273"/>
      <c r="O24" s="270"/>
      <c r="P24" s="258"/>
      <c r="Q24" s="259"/>
      <c r="R24" s="260"/>
      <c r="S24" s="268"/>
      <c r="T24" s="267"/>
      <c r="U24" s="264"/>
      <c r="V24" s="261"/>
      <c r="W24" s="268"/>
      <c r="X24" s="268"/>
    </row>
    <row r="25" spans="1:25" ht="12" thickBot="1">
      <c r="B25" s="1213"/>
      <c r="C25" s="1214"/>
      <c r="D25" s="1214"/>
      <c r="E25" s="1214"/>
      <c r="F25" s="1215"/>
      <c r="G25" s="1213"/>
      <c r="H25" s="1214"/>
      <c r="I25" s="1214"/>
      <c r="J25" s="1214"/>
      <c r="K25" s="1194"/>
      <c r="M25" s="262"/>
      <c r="N25" s="1216"/>
      <c r="O25" s="271"/>
      <c r="P25" s="1217"/>
      <c r="Q25" s="254"/>
      <c r="R25" s="1218"/>
      <c r="S25" s="1219"/>
      <c r="T25" s="1220"/>
      <c r="U25" s="1221"/>
      <c r="V25" s="1222"/>
      <c r="W25" s="268"/>
      <c r="X25" s="268"/>
    </row>
    <row r="26" spans="1:25" s="1226" customFormat="1" ht="34.5" thickBot="1">
      <c r="A26" s="250" t="s">
        <v>401</v>
      </c>
      <c r="B26" s="1223">
        <f>B24*B29/(1-(1+B29)^-B28)</f>
        <v>2.5042006022695698</v>
      </c>
      <c r="C26" s="1223">
        <f>C24*C29/(1-(1+C29)^-C28)</f>
        <v>7.6819654175766816</v>
      </c>
      <c r="D26" s="1223">
        <f>D24*D29/(1-(1+D29)^-D28)</f>
        <v>350.3564434776905</v>
      </c>
      <c r="E26" s="1223">
        <f>E24*E29/(1-(1+E29)^-E28)</f>
        <v>7.145334004828551</v>
      </c>
      <c r="F26" s="1223">
        <f t="shared" ref="F26:K26" si="11">F24*F29/(1-(1+F29)^-F28)</f>
        <v>-39.318127472765951</v>
      </c>
      <c r="G26" s="1224">
        <f>G24*G29/(1-(1+G29)^-G28)</f>
        <v>19.148586241594522</v>
      </c>
      <c r="H26" s="1224">
        <f t="shared" si="11"/>
        <v>40.005533445572908</v>
      </c>
      <c r="I26" s="1224">
        <f>I24*I29/(1-(1+I29)^-I28)</f>
        <v>46.785322830515597</v>
      </c>
      <c r="J26" s="1224">
        <f>J24*J29/(1-(1+J29)^-J28)</f>
        <v>27.184843699087384</v>
      </c>
      <c r="K26" s="1225">
        <f t="shared" si="11"/>
        <v>797.02065274335632</v>
      </c>
      <c r="M26" s="255"/>
      <c r="N26" s="1227" t="s">
        <v>71</v>
      </c>
      <c r="O26" s="272"/>
      <c r="P26" s="1228">
        <f>SUM(P5:P24)</f>
        <v>584.65499999999997</v>
      </c>
      <c r="Q26" s="1229">
        <f>SUM(Q5:Q24)</f>
        <v>1237</v>
      </c>
      <c r="R26" s="1230">
        <f>SUM(R5:R24)</f>
        <v>1</v>
      </c>
      <c r="S26" s="1231">
        <f>SUM(S5:S24)</f>
        <v>436.29988283688675</v>
      </c>
      <c r="T26" s="1232">
        <f>SUM(T5:T24)</f>
        <v>7.5205629473792238E-2</v>
      </c>
      <c r="U26" s="1233"/>
      <c r="V26" s="1234">
        <f>SUM(V5:V24)</f>
        <v>16.665318863261241</v>
      </c>
      <c r="W26" s="1231">
        <f>SUM(W5:W25)</f>
        <v>1126892</v>
      </c>
      <c r="X26" s="1231">
        <f>SUM(X5:X25)</f>
        <v>400598.9250446845</v>
      </c>
      <c r="Y26" s="1226">
        <v>1.0613999999999999</v>
      </c>
    </row>
    <row r="27" spans="1:25" ht="12">
      <c r="M27" s="13"/>
      <c r="V27" s="14"/>
    </row>
    <row r="28" spans="1:25" s="1240" customFormat="1" ht="12" customHeight="1">
      <c r="A28" s="1235" t="s">
        <v>141</v>
      </c>
      <c r="B28" s="1236">
        <v>20</v>
      </c>
      <c r="C28" s="1236">
        <v>15</v>
      </c>
      <c r="D28" s="1236">
        <v>20</v>
      </c>
      <c r="E28" s="1236">
        <v>23</v>
      </c>
      <c r="F28" s="1236">
        <v>9</v>
      </c>
      <c r="G28" s="1236">
        <v>30</v>
      </c>
      <c r="H28" s="1237">
        <v>15</v>
      </c>
      <c r="I28" s="1237">
        <f>+V26</f>
        <v>16.665318863261241</v>
      </c>
      <c r="J28" s="1236">
        <v>20</v>
      </c>
      <c r="K28" s="1236">
        <v>30</v>
      </c>
      <c r="L28" s="1238"/>
      <c r="M28" s="1"/>
      <c r="N28" s="1"/>
      <c r="O28" s="1"/>
      <c r="P28" s="1239">
        <f>+P26*Y26</f>
        <v>620.55281699999989</v>
      </c>
      <c r="Q28" s="1"/>
      <c r="R28" s="1"/>
      <c r="S28" s="1"/>
      <c r="T28" s="1"/>
      <c r="U28" s="1"/>
      <c r="V28" s="1"/>
    </row>
    <row r="29" spans="1:25">
      <c r="A29" s="2" t="s">
        <v>148</v>
      </c>
      <c r="B29" s="70">
        <v>7.5399999999999995E-2</v>
      </c>
      <c r="C29" s="70">
        <v>7.5399999999999995E-2</v>
      </c>
      <c r="D29" s="70">
        <v>7.5399999999999995E-2</v>
      </c>
      <c r="E29" s="70">
        <v>7.5399999999999995E-2</v>
      </c>
      <c r="F29" s="70">
        <v>7.5399999999999995E-2</v>
      </c>
      <c r="G29" s="70">
        <v>7.5399999999999995E-2</v>
      </c>
      <c r="H29" s="70">
        <v>7.5399999999999995E-2</v>
      </c>
      <c r="I29" s="70">
        <f>+T26</f>
        <v>7.5205629473792238E-2</v>
      </c>
      <c r="J29" s="70">
        <v>7.5399999999999995E-2</v>
      </c>
      <c r="K29" s="70">
        <v>7.5399999999999995E-2</v>
      </c>
      <c r="P29" s="1239"/>
    </row>
    <row r="30" spans="1:25">
      <c r="P30" s="1239"/>
    </row>
    <row r="31" spans="1:25">
      <c r="A31" s="1241" t="s">
        <v>135</v>
      </c>
    </row>
    <row r="32" spans="1:25">
      <c r="A32" s="4" t="s">
        <v>138</v>
      </c>
      <c r="B32" s="3">
        <v>8.8900000000000007E-2</v>
      </c>
      <c r="D32" s="879" t="s">
        <v>407</v>
      </c>
      <c r="E32" s="1242"/>
      <c r="F32" s="1242"/>
      <c r="G32" s="1242"/>
      <c r="H32" s="1242"/>
      <c r="I32" s="1242"/>
      <c r="J32" s="1242"/>
      <c r="K32" s="1243"/>
    </row>
    <row r="33" spans="1:15">
      <c r="A33" s="4" t="s">
        <v>136</v>
      </c>
      <c r="B33" s="3">
        <v>8.3699999999999997E-2</v>
      </c>
    </row>
    <row r="34" spans="1:15">
      <c r="A34" s="4" t="s">
        <v>137</v>
      </c>
      <c r="B34" s="3">
        <v>7.9299999999999995E-2</v>
      </c>
    </row>
    <row r="35" spans="1:15">
      <c r="A35" s="4" t="s">
        <v>147</v>
      </c>
      <c r="B35" s="3">
        <v>7.2900000000000006E-2</v>
      </c>
    </row>
    <row r="36" spans="1:15">
      <c r="A36" s="4" t="s">
        <v>158</v>
      </c>
      <c r="B36" s="3">
        <v>7.2900000000000006E-2</v>
      </c>
      <c r="O36" s="1244"/>
    </row>
    <row r="37" spans="1:15" ht="12" thickBot="1">
      <c r="A37" s="4" t="s">
        <v>376</v>
      </c>
      <c r="B37" s="3">
        <v>7.4590000000000004E-2</v>
      </c>
    </row>
    <row r="38" spans="1:15" ht="12" thickBot="1">
      <c r="A38" s="219" t="s">
        <v>377</v>
      </c>
      <c r="B38" s="220">
        <v>7.5399999999999995E-2</v>
      </c>
    </row>
    <row r="39" spans="1:15">
      <c r="A39" s="4" t="s">
        <v>378</v>
      </c>
      <c r="B39" s="3">
        <v>7.51E-2</v>
      </c>
    </row>
    <row r="40" spans="1:15">
      <c r="A40" s="4" t="s">
        <v>379</v>
      </c>
      <c r="B40" s="3">
        <v>7.5499999999999998E-2</v>
      </c>
    </row>
    <row r="41" spans="1:15">
      <c r="A41" s="4" t="s">
        <v>420</v>
      </c>
      <c r="B41" s="3">
        <v>7.5700000000000003E-2</v>
      </c>
    </row>
    <row r="42" spans="1:15">
      <c r="A42" s="4" t="s">
        <v>431</v>
      </c>
      <c r="B42" s="3">
        <v>7.7299999999999994E-2</v>
      </c>
    </row>
  </sheetData>
  <mergeCells count="3">
    <mergeCell ref="B6:F6"/>
    <mergeCell ref="G6:K6"/>
    <mergeCell ref="M3:V3"/>
  </mergeCells>
  <printOptions horizontalCentered="1"/>
  <pageMargins left="0.7" right="0.7" top="0.5" bottom="0.25" header="0.3" footer="0.3"/>
  <pageSetup scale="55" fitToHeight="0" orientation="landscape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Summary - Actuals v. 2018 Goals</vt:lpstr>
      <vt:lpstr>2018 Program Details</vt:lpstr>
      <vt:lpstr>2018 ECCR Expenses</vt:lpstr>
      <vt:lpstr>2018 YTD Summary (@ Generator)</vt:lpstr>
      <vt:lpstr>2018 Residential @ Generator</vt:lpstr>
      <vt:lpstr>2018 Business @ Generator</vt:lpstr>
      <vt:lpstr>2018 Residential @ Meter</vt:lpstr>
      <vt:lpstr>2018 Business @ Meter</vt:lpstr>
      <vt:lpstr>NPV</vt:lpstr>
      <vt:lpstr>2014 True-Up Program Report</vt:lpstr>
      <vt:lpstr>2015 DSM Plan</vt:lpstr>
      <vt:lpstr>'2018 Program Details'!Print_Area</vt:lpstr>
      <vt:lpstr>'2018 YTD Summary (@ Generator)'!Print_Area</vt:lpstr>
      <vt:lpstr>'Summary - Actuals v. 2018 Goal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14T15:48:07Z</dcterms:created>
  <dcterms:modified xsi:type="dcterms:W3CDTF">2024-06-15T15:06:52Z</dcterms:modified>
</cp:coreProperties>
</file>